9" i="2"/>
  <c r="C97501" i="2"/>
  <c r="C97493" i="2"/>
  <c r="C97485" i="2"/>
  <c r="C97477" i="2"/>
  <c r="C97469" i="2"/>
  <c r="C97461" i="2"/>
  <c r="C97453" i="2"/>
  <c r="C97445" i="2"/>
  <c r="C97437" i="2"/>
  <c r="C97429" i="2"/>
  <c r="C97421" i="2"/>
  <c r="C97413" i="2"/>
  <c r="C97405" i="2"/>
  <c r="C97397" i="2"/>
  <c r="C97389" i="2"/>
  <c r="C97381" i="2"/>
  <c r="C97373" i="2"/>
  <c r="C97365" i="2"/>
  <c r="C97357" i="2"/>
  <c r="C97349" i="2"/>
  <c r="C97341" i="2"/>
  <c r="C97333" i="2"/>
  <c r="C97325" i="2"/>
  <c r="C97317" i="2"/>
  <c r="C97309" i="2"/>
  <c r="C97301" i="2"/>
  <c r="C97293" i="2"/>
  <c r="C97285" i="2"/>
  <c r="C97277" i="2"/>
  <c r="C97269" i="2"/>
  <c r="C97261" i="2"/>
  <c r="C97253" i="2"/>
  <c r="C97245" i="2"/>
  <c r="C97237" i="2"/>
  <c r="C97229" i="2"/>
  <c r="C97221" i="2"/>
  <c r="C97213" i="2"/>
  <c r="C97205" i="2"/>
  <c r="C97197" i="2"/>
  <c r="C97189" i="2"/>
  <c r="C97181" i="2"/>
  <c r="C97173" i="2"/>
  <c r="C97165" i="2"/>
  <c r="C97157" i="2"/>
  <c r="C97149" i="2"/>
  <c r="C97141" i="2"/>
  <c r="C97133" i="2"/>
  <c r="C97125" i="2"/>
  <c r="C97117" i="2"/>
  <c r="C97109" i="2"/>
  <c r="C97101" i="2"/>
  <c r="C97093" i="2"/>
  <c r="C97085" i="2"/>
  <c r="C97077" i="2"/>
  <c r="C97069" i="2"/>
  <c r="C97061" i="2"/>
  <c r="C97053" i="2"/>
  <c r="C97045" i="2"/>
  <c r="C97037" i="2"/>
  <c r="C97029" i="2"/>
  <c r="C97021" i="2"/>
  <c r="C97013" i="2"/>
  <c r="C97005" i="2"/>
  <c r="C96997" i="2"/>
  <c r="C96989" i="2"/>
  <c r="C96981" i="2"/>
  <c r="C96973" i="2"/>
  <c r="C96965" i="2"/>
  <c r="C96957" i="2"/>
  <c r="C96949" i="2"/>
  <c r="C96941" i="2"/>
  <c r="C96933" i="2"/>
  <c r="C96925" i="2"/>
  <c r="C96917" i="2"/>
  <c r="C96909" i="2"/>
  <c r="C96901" i="2"/>
  <c r="C96893" i="2"/>
  <c r="C96885" i="2"/>
  <c r="C96877" i="2"/>
  <c r="C96869" i="2"/>
  <c r="C96861" i="2"/>
  <c r="C96853" i="2"/>
  <c r="C96845" i="2"/>
  <c r="C96837" i="2"/>
  <c r="C96829" i="2"/>
  <c r="C96821" i="2"/>
  <c r="C96813" i="2"/>
  <c r="C96805" i="2"/>
  <c r="C96797" i="2"/>
  <c r="C96789" i="2"/>
  <c r="C96781" i="2"/>
  <c r="C96773" i="2"/>
  <c r="C96765" i="2"/>
  <c r="C96757" i="2"/>
  <c r="C96749" i="2"/>
  <c r="C96741" i="2"/>
  <c r="C96733" i="2"/>
  <c r="C96725" i="2"/>
  <c r="C96717" i="2"/>
  <c r="C96709" i="2"/>
  <c r="C96701" i="2"/>
  <c r="C96693" i="2"/>
  <c r="C96685" i="2"/>
  <c r="C96677" i="2"/>
  <c r="C96669" i="2"/>
  <c r="C96661" i="2"/>
  <c r="C96653" i="2"/>
  <c r="C96645" i="2"/>
  <c r="C96637" i="2"/>
  <c r="C96629" i="2"/>
  <c r="C96621" i="2"/>
  <c r="C96613" i="2"/>
  <c r="C96605" i="2"/>
  <c r="C96597" i="2"/>
  <c r="C96589" i="2"/>
  <c r="C96581" i="2"/>
  <c r="C96573" i="2"/>
  <c r="C96565" i="2"/>
  <c r="C96557" i="2"/>
  <c r="C96549" i="2"/>
  <c r="C96541" i="2"/>
  <c r="C96533" i="2"/>
  <c r="C96525" i="2"/>
  <c r="C96517" i="2"/>
  <c r="C96509" i="2"/>
  <c r="C96501" i="2"/>
  <c r="C96493" i="2"/>
  <c r="C96485" i="2"/>
  <c r="C96477" i="2"/>
  <c r="C96469" i="2"/>
  <c r="C96461" i="2"/>
  <c r="C96453" i="2"/>
  <c r="C96445" i="2"/>
  <c r="C96437" i="2"/>
  <c r="C96429" i="2"/>
  <c r="C96421" i="2"/>
  <c r="C96413" i="2"/>
  <c r="C96405" i="2"/>
  <c r="C96397" i="2"/>
  <c r="C96389" i="2"/>
  <c r="C96381" i="2"/>
  <c r="C96373" i="2"/>
  <c r="C96365" i="2"/>
  <c r="C96357" i="2"/>
  <c r="C96349" i="2"/>
  <c r="C96341" i="2"/>
  <c r="C96333" i="2"/>
  <c r="C96325" i="2"/>
  <c r="C96317" i="2"/>
  <c r="C96309" i="2"/>
  <c r="C96301" i="2"/>
  <c r="C96293" i="2"/>
  <c r="C96285" i="2"/>
  <c r="C96277" i="2"/>
  <c r="C96269" i="2"/>
  <c r="C96261" i="2"/>
  <c r="C96253" i="2"/>
  <c r="C96245" i="2"/>
  <c r="C96237" i="2"/>
  <c r="C96229" i="2"/>
  <c r="C96221" i="2"/>
  <c r="C96213" i="2"/>
  <c r="C96205" i="2"/>
  <c r="C96197" i="2"/>
  <c r="C96189" i="2"/>
  <c r="C96181" i="2"/>
  <c r="C96173" i="2"/>
  <c r="C96165" i="2"/>
  <c r="C96157" i="2"/>
  <c r="C96149" i="2"/>
  <c r="C96141" i="2"/>
  <c r="C96133" i="2"/>
  <c r="C96125" i="2"/>
  <c r="C96117" i="2"/>
  <c r="C96109" i="2"/>
  <c r="C96101" i="2"/>
  <c r="C96093" i="2"/>
  <c r="C96085" i="2"/>
  <c r="C96077" i="2"/>
  <c r="C96069" i="2"/>
  <c r="C96061" i="2"/>
  <c r="C96053" i="2"/>
  <c r="C96045" i="2"/>
  <c r="C96037" i="2"/>
  <c r="C96029" i="2"/>
  <c r="C96021" i="2"/>
  <c r="C96013" i="2"/>
  <c r="C96005" i="2"/>
  <c r="C95997" i="2"/>
  <c r="C95989" i="2"/>
  <c r="C95981" i="2"/>
  <c r="C95973" i="2"/>
  <c r="C95965" i="2"/>
  <c r="C95957" i="2"/>
  <c r="C95949" i="2"/>
  <c r="C95941" i="2"/>
  <c r="C95933" i="2"/>
  <c r="C95925" i="2"/>
  <c r="C95917" i="2"/>
  <c r="C95909" i="2"/>
  <c r="C95901" i="2"/>
  <c r="C95893" i="2"/>
  <c r="C95885" i="2"/>
  <c r="C95877" i="2"/>
  <c r="C95869" i="2"/>
  <c r="C95861" i="2"/>
  <c r="C95853" i="2"/>
  <c r="C95845" i="2"/>
  <c r="C95837" i="2"/>
  <c r="C95829" i="2"/>
  <c r="C95821" i="2"/>
  <c r="C95813" i="2"/>
  <c r="C95805" i="2"/>
  <c r="C95797" i="2"/>
  <c r="C95789" i="2"/>
  <c r="C95781" i="2"/>
  <c r="C95773" i="2"/>
  <c r="C95765" i="2"/>
  <c r="C95757" i="2"/>
  <c r="C95749" i="2"/>
  <c r="C95741" i="2"/>
  <c r="C95733" i="2"/>
  <c r="C95725" i="2"/>
  <c r="C95717" i="2"/>
  <c r="C95709" i="2"/>
  <c r="C95701" i="2"/>
  <c r="C95693" i="2"/>
  <c r="C95685" i="2"/>
  <c r="C95677" i="2"/>
  <c r="C95669" i="2"/>
  <c r="C95661" i="2"/>
  <c r="C95653" i="2"/>
  <c r="C95645" i="2"/>
  <c r="C95637" i="2"/>
  <c r="C95629" i="2"/>
  <c r="C95621" i="2"/>
  <c r="C95613" i="2"/>
  <c r="C95605" i="2"/>
  <c r="C95597" i="2"/>
  <c r="C95589" i="2"/>
  <c r="C95581" i="2"/>
  <c r="C95573" i="2"/>
  <c r="C95565" i="2"/>
  <c r="C95557" i="2"/>
  <c r="C95549" i="2"/>
  <c r="C95541" i="2"/>
  <c r="C95533" i="2"/>
  <c r="C95525" i="2"/>
  <c r="C95517" i="2"/>
  <c r="C95509" i="2"/>
  <c r="C95501" i="2"/>
  <c r="C95493" i="2"/>
  <c r="C95485" i="2"/>
  <c r="C95477" i="2"/>
  <c r="C95469" i="2"/>
  <c r="C95461" i="2"/>
  <c r="C95453" i="2"/>
  <c r="C95445" i="2"/>
  <c r="C95437" i="2"/>
  <c r="C95429" i="2"/>
  <c r="C95421" i="2"/>
  <c r="C95413" i="2"/>
  <c r="C95405" i="2"/>
  <c r="C95397" i="2"/>
  <c r="C95389" i="2"/>
  <c r="C95381" i="2"/>
  <c r="C95373" i="2"/>
  <c r="C95365" i="2"/>
  <c r="C95357" i="2"/>
  <c r="C95349" i="2"/>
  <c r="C95341" i="2"/>
  <c r="C95333" i="2"/>
  <c r="C95325" i="2"/>
  <c r="C95317" i="2"/>
  <c r="C95309" i="2"/>
  <c r="C95301" i="2"/>
  <c r="C95293" i="2"/>
  <c r="C95285" i="2"/>
  <c r="C95277" i="2"/>
  <c r="C95269" i="2"/>
  <c r="C95261" i="2"/>
  <c r="C95253" i="2"/>
  <c r="C95245" i="2"/>
  <c r="C95237" i="2"/>
  <c r="C95229" i="2"/>
  <c r="C95221" i="2"/>
  <c r="C95213" i="2"/>
  <c r="C95205" i="2"/>
  <c r="C95197" i="2"/>
  <c r="C95189" i="2"/>
  <c r="C95181" i="2"/>
  <c r="C95173" i="2"/>
  <c r="C95165" i="2"/>
  <c r="C95157" i="2"/>
  <c r="C95149" i="2"/>
  <c r="C95141" i="2"/>
  <c r="C95133" i="2"/>
  <c r="C95125" i="2"/>
  <c r="C95117" i="2"/>
  <c r="C95109" i="2"/>
  <c r="C95101" i="2"/>
  <c r="C95093" i="2"/>
  <c r="C95085" i="2"/>
  <c r="C95077" i="2"/>
  <c r="C95069" i="2"/>
  <c r="C95061" i="2"/>
  <c r="C95053" i="2"/>
  <c r="C95045" i="2"/>
  <c r="C95037" i="2"/>
  <c r="C95029" i="2"/>
  <c r="C95021" i="2"/>
  <c r="C95013" i="2"/>
  <c r="C95005" i="2"/>
  <c r="C94997" i="2"/>
  <c r="C94989" i="2"/>
  <c r="C94981" i="2"/>
  <c r="C94973" i="2"/>
  <c r="C94965" i="2"/>
  <c r="C94957" i="2"/>
  <c r="C94949" i="2"/>
  <c r="C94941" i="2"/>
  <c r="C94933" i="2"/>
  <c r="C94925" i="2"/>
  <c r="C94917" i="2"/>
  <c r="C94909" i="2"/>
  <c r="C94901" i="2"/>
  <c r="C94893" i="2"/>
  <c r="C94885" i="2"/>
  <c r="C94877" i="2"/>
  <c r="C94869" i="2"/>
  <c r="C94861" i="2"/>
  <c r="C94853" i="2"/>
  <c r="C94845" i="2"/>
  <c r="C94837" i="2"/>
  <c r="C94829" i="2"/>
  <c r="C94821" i="2"/>
  <c r="C94813" i="2"/>
  <c r="C94805" i="2"/>
  <c r="C94797" i="2"/>
  <c r="C94789" i="2"/>
  <c r="C94781" i="2"/>
  <c r="C94773" i="2"/>
  <c r="C94765" i="2"/>
  <c r="C94757" i="2"/>
  <c r="C94749" i="2"/>
  <c r="C94741" i="2"/>
  <c r="C94733" i="2"/>
  <c r="C94725" i="2"/>
  <c r="C94717" i="2"/>
  <c r="C94709" i="2"/>
  <c r="C94701" i="2"/>
  <c r="C94693" i="2"/>
  <c r="C94685" i="2"/>
  <c r="C94677" i="2"/>
  <c r="C94669" i="2"/>
  <c r="C94661" i="2"/>
  <c r="C94653" i="2"/>
  <c r="C94645" i="2"/>
  <c r="C94637" i="2"/>
  <c r="C94629" i="2"/>
  <c r="C94621" i="2"/>
  <c r="C94613" i="2"/>
  <c r="C94605" i="2"/>
  <c r="C94597" i="2"/>
  <c r="C94589" i="2"/>
  <c r="C94581" i="2"/>
  <c r="C94573" i="2"/>
  <c r="C94565" i="2"/>
  <c r="C94557" i="2"/>
  <c r="C94549" i="2"/>
  <c r="C94541" i="2"/>
  <c r="C94533" i="2"/>
  <c r="C94525" i="2"/>
  <c r="C94517" i="2"/>
  <c r="C94509" i="2"/>
  <c r="C94501" i="2"/>
  <c r="C94493" i="2"/>
  <c r="C94485" i="2"/>
  <c r="C94477" i="2"/>
  <c r="C94469" i="2"/>
  <c r="C94461" i="2"/>
  <c r="C94453" i="2"/>
  <c r="C94445" i="2"/>
  <c r="C94437" i="2"/>
  <c r="C94429" i="2"/>
  <c r="C94421" i="2"/>
  <c r="C94413" i="2"/>
  <c r="C94405" i="2"/>
  <c r="C94397" i="2"/>
  <c r="C94389" i="2"/>
  <c r="C94381" i="2"/>
  <c r="C94373" i="2"/>
  <c r="C94365" i="2"/>
  <c r="C94357" i="2"/>
  <c r="C94349" i="2"/>
  <c r="C94341" i="2"/>
  <c r="C94333" i="2"/>
  <c r="C94325" i="2"/>
  <c r="C94317" i="2"/>
  <c r="C94309" i="2"/>
  <c r="C94301" i="2"/>
  <c r="C94293" i="2"/>
  <c r="C94285" i="2"/>
  <c r="C94277" i="2"/>
  <c r="C94269" i="2"/>
  <c r="C94261" i="2"/>
  <c r="C94253" i="2"/>
  <c r="C94245" i="2"/>
  <c r="C94237" i="2"/>
  <c r="C94229" i="2"/>
  <c r="C94221" i="2"/>
  <c r="C94213" i="2"/>
  <c r="C94205" i="2"/>
  <c r="C94197" i="2"/>
  <c r="C94189" i="2"/>
  <c r="C94181" i="2"/>
  <c r="C94173" i="2"/>
  <c r="C94165" i="2"/>
  <c r="C94157" i="2"/>
  <c r="C94149" i="2"/>
  <c r="C94141" i="2"/>
  <c r="C94133" i="2"/>
  <c r="C94125" i="2"/>
  <c r="C94117" i="2"/>
  <c r="C94109" i="2"/>
  <c r="C94101" i="2"/>
  <c r="C94093" i="2"/>
  <c r="C94085" i="2"/>
  <c r="C94077" i="2"/>
  <c r="C94069" i="2"/>
  <c r="C94061" i="2"/>
  <c r="C94053" i="2"/>
  <c r="C94045" i="2"/>
  <c r="C94037" i="2"/>
  <c r="C94029" i="2"/>
  <c r="C94021" i="2"/>
  <c r="C97428" i="2"/>
  <c r="C97420" i="2"/>
  <c r="C97412" i="2"/>
  <c r="C97404" i="2"/>
  <c r="C97396" i="2"/>
  <c r="C97388" i="2"/>
  <c r="C97380" i="2"/>
  <c r="C97372" i="2"/>
  <c r="C97364" i="2"/>
  <c r="C97356" i="2"/>
  <c r="C97348" i="2"/>
  <c r="C97340" i="2"/>
  <c r="C97332" i="2"/>
  <c r="C97324" i="2"/>
  <c r="C97316" i="2"/>
  <c r="C97308" i="2"/>
  <c r="C97300" i="2"/>
  <c r="C97292" i="2"/>
  <c r="C97284" i="2"/>
  <c r="C97276" i="2"/>
  <c r="C97268" i="2"/>
  <c r="C97260" i="2"/>
  <c r="C97252" i="2"/>
  <c r="C97244" i="2"/>
  <c r="C97236" i="2"/>
  <c r="C97228" i="2"/>
  <c r="C97220" i="2"/>
  <c r="C97212" i="2"/>
  <c r="C97204" i="2"/>
  <c r="C97196" i="2"/>
  <c r="C97188" i="2"/>
  <c r="C97180" i="2"/>
  <c r="C97172" i="2"/>
  <c r="C97164" i="2"/>
  <c r="C97156" i="2"/>
  <c r="C97148" i="2"/>
  <c r="C97140" i="2"/>
  <c r="C97132" i="2"/>
  <c r="C97124" i="2"/>
  <c r="C97116" i="2"/>
  <c r="C97108" i="2"/>
  <c r="C97100" i="2"/>
  <c r="C97092" i="2"/>
  <c r="C97084" i="2"/>
  <c r="C97076" i="2"/>
  <c r="C97068" i="2"/>
  <c r="C97060" i="2"/>
  <c r="C97052" i="2"/>
  <c r="C97044" i="2"/>
  <c r="C97036" i="2"/>
  <c r="C97028" i="2"/>
  <c r="C97020" i="2"/>
  <c r="C97012" i="2"/>
  <c r="C97004" i="2"/>
  <c r="C96996" i="2"/>
  <c r="C96988" i="2"/>
  <c r="C96980" i="2"/>
  <c r="C96972" i="2"/>
  <c r="C96964" i="2"/>
  <c r="C96956" i="2"/>
  <c r="C96948" i="2"/>
  <c r="C96940" i="2"/>
  <c r="C96932" i="2"/>
  <c r="C96924" i="2"/>
  <c r="C96916" i="2"/>
  <c r="C96908" i="2"/>
  <c r="C96900" i="2"/>
  <c r="C96892" i="2"/>
  <c r="C96884" i="2"/>
  <c r="C96876" i="2"/>
  <c r="C96868" i="2"/>
  <c r="C96860" i="2"/>
  <c r="C96852" i="2"/>
  <c r="C96844" i="2"/>
  <c r="C96836" i="2"/>
  <c r="C96828" i="2"/>
  <c r="C96820" i="2"/>
  <c r="C96812" i="2"/>
  <c r="C96804" i="2"/>
  <c r="C96796" i="2"/>
  <c r="C96788" i="2"/>
  <c r="C96780" i="2"/>
  <c r="C96772" i="2"/>
  <c r="C96764" i="2"/>
  <c r="C96756" i="2"/>
  <c r="C96748" i="2"/>
  <c r="C96740" i="2"/>
  <c r="C96732" i="2"/>
  <c r="C96724" i="2"/>
  <c r="C96716" i="2"/>
  <c r="C96708" i="2"/>
  <c r="C96700" i="2"/>
  <c r="C96692" i="2"/>
  <c r="C96684" i="2"/>
  <c r="C96676" i="2"/>
  <c r="C96668" i="2"/>
  <c r="C96660" i="2"/>
  <c r="C96652" i="2"/>
  <c r="C96644" i="2"/>
  <c r="C96636" i="2"/>
  <c r="C96628" i="2"/>
  <c r="C96620" i="2"/>
  <c r="C96612" i="2"/>
  <c r="C96604" i="2"/>
  <c r="C96596" i="2"/>
  <c r="C96588" i="2"/>
  <c r="C96580" i="2"/>
  <c r="C96572" i="2"/>
  <c r="C96564" i="2"/>
  <c r="C96556" i="2"/>
  <c r="C96548" i="2"/>
  <c r="C96540" i="2"/>
  <c r="C96532" i="2"/>
  <c r="C96524" i="2"/>
  <c r="C96516" i="2"/>
  <c r="C96508" i="2"/>
  <c r="C96500" i="2"/>
  <c r="C96492" i="2"/>
  <c r="C96484" i="2"/>
  <c r="C96476" i="2"/>
  <c r="C96468" i="2"/>
  <c r="C96460" i="2"/>
  <c r="C96452" i="2"/>
  <c r="C96444" i="2"/>
  <c r="C96436" i="2"/>
  <c r="C96428" i="2"/>
  <c r="C96420" i="2"/>
  <c r="C96412" i="2"/>
  <c r="C96404" i="2"/>
  <c r="C96396" i="2"/>
  <c r="C96388" i="2"/>
  <c r="C96380" i="2"/>
  <c r="C96372" i="2"/>
  <c r="C96364" i="2"/>
  <c r="C96356" i="2"/>
  <c r="C96348" i="2"/>
  <c r="C96340" i="2"/>
  <c r="C96332" i="2"/>
  <c r="C96324" i="2"/>
  <c r="C96316" i="2"/>
  <c r="C96308" i="2"/>
  <c r="C96300" i="2"/>
  <c r="C96292" i="2"/>
  <c r="C96284" i="2"/>
  <c r="C96276" i="2"/>
  <c r="C96268" i="2"/>
  <c r="C96260" i="2"/>
  <c r="C96252" i="2"/>
  <c r="C96244" i="2"/>
  <c r="C96236" i="2"/>
  <c r="C96228" i="2"/>
  <c r="C96220" i="2"/>
  <c r="C96212" i="2"/>
  <c r="C96204" i="2"/>
  <c r="C96196" i="2"/>
  <c r="C96188" i="2"/>
  <c r="C96180" i="2"/>
  <c r="C96172" i="2"/>
  <c r="C96164" i="2"/>
  <c r="C96156" i="2"/>
  <c r="C96148" i="2"/>
  <c r="C96140" i="2"/>
  <c r="C96132" i="2"/>
  <c r="C96124" i="2"/>
  <c r="C96116" i="2"/>
  <c r="C96108" i="2"/>
  <c r="C96100" i="2"/>
  <c r="C96092" i="2"/>
  <c r="C96084" i="2"/>
  <c r="C96076" i="2"/>
  <c r="C96068" i="2"/>
  <c r="C96060" i="2"/>
  <c r="C96052" i="2"/>
  <c r="C96044" i="2"/>
  <c r="C96036" i="2"/>
  <c r="C96028" i="2"/>
  <c r="C96020" i="2"/>
  <c r="C96012" i="2"/>
  <c r="C96004" i="2"/>
  <c r="C95996" i="2"/>
  <c r="C95988" i="2"/>
  <c r="C95980" i="2"/>
  <c r="C95972" i="2"/>
  <c r="C95964" i="2"/>
  <c r="C95956" i="2"/>
  <c r="C95948" i="2"/>
  <c r="C95940" i="2"/>
  <c r="C95932" i="2"/>
  <c r="C95924" i="2"/>
  <c r="C95916" i="2"/>
  <c r="C95908" i="2"/>
  <c r="C95900" i="2"/>
  <c r="C95892" i="2"/>
  <c r="C95884" i="2"/>
  <c r="C95876" i="2"/>
  <c r="C95868" i="2"/>
  <c r="C95860" i="2"/>
  <c r="C95852" i="2"/>
  <c r="C95844" i="2"/>
  <c r="C95836" i="2"/>
  <c r="C95828" i="2"/>
  <c r="C95820" i="2"/>
  <c r="C95812" i="2"/>
  <c r="C95804" i="2"/>
  <c r="C95796" i="2"/>
  <c r="C95788" i="2"/>
  <c r="C95780" i="2"/>
  <c r="C95772" i="2"/>
  <c r="C95764" i="2"/>
  <c r="C95756" i="2"/>
  <c r="C95748" i="2"/>
  <c r="C95740" i="2"/>
  <c r="C95732" i="2"/>
  <c r="C95724" i="2"/>
  <c r="C95716" i="2"/>
  <c r="C95708" i="2"/>
  <c r="C95700" i="2"/>
  <c r="C95692" i="2"/>
  <c r="C95684" i="2"/>
  <c r="C95676" i="2"/>
  <c r="C95668" i="2"/>
  <c r="C95660" i="2"/>
  <c r="C95652" i="2"/>
  <c r="C95644" i="2"/>
  <c r="C95636" i="2"/>
  <c r="C95628" i="2"/>
  <c r="C95620" i="2"/>
  <c r="C95612" i="2"/>
  <c r="C95604" i="2"/>
  <c r="C95596" i="2"/>
  <c r="C95588" i="2"/>
  <c r="C95580" i="2"/>
  <c r="C95572" i="2"/>
  <c r="C95564" i="2"/>
  <c r="C95556" i="2"/>
  <c r="C95548" i="2"/>
  <c r="C95540" i="2"/>
  <c r="C95532" i="2"/>
  <c r="C95524" i="2"/>
  <c r="C95516" i="2"/>
  <c r="C95508" i="2"/>
  <c r="C95500" i="2"/>
  <c r="C95492" i="2"/>
  <c r="C95484" i="2"/>
  <c r="C95476" i="2"/>
  <c r="C95468" i="2"/>
  <c r="C95460" i="2"/>
  <c r="C95452" i="2"/>
  <c r="C95444" i="2"/>
  <c r="C95436" i="2"/>
  <c r="C95428" i="2"/>
  <c r="C95420" i="2"/>
  <c r="C95412" i="2"/>
  <c r="C95404" i="2"/>
  <c r="C95396" i="2"/>
  <c r="C95388" i="2"/>
  <c r="C95380" i="2"/>
  <c r="C95372" i="2"/>
  <c r="C95364" i="2"/>
  <c r="C95356" i="2"/>
  <c r="C95348" i="2"/>
  <c r="C95340" i="2"/>
  <c r="C95332" i="2"/>
  <c r="C95324" i="2"/>
  <c r="C95316" i="2"/>
  <c r="C95308" i="2"/>
  <c r="C95300" i="2"/>
  <c r="C95292" i="2"/>
  <c r="C95284" i="2"/>
  <c r="C95276" i="2"/>
  <c r="C95268" i="2"/>
  <c r="C95260" i="2"/>
  <c r="C95252" i="2"/>
  <c r="C95244" i="2"/>
  <c r="C95236" i="2"/>
  <c r="C95228" i="2"/>
  <c r="C95220" i="2"/>
  <c r="C95212" i="2"/>
  <c r="C95204" i="2"/>
  <c r="C95196" i="2"/>
  <c r="C95188" i="2"/>
  <c r="C95180" i="2"/>
  <c r="C95172" i="2"/>
  <c r="C95164" i="2"/>
  <c r="C95156" i="2"/>
  <c r="C95148" i="2"/>
  <c r="C95140" i="2"/>
  <c r="C95132" i="2"/>
  <c r="C95124" i="2"/>
  <c r="C95116" i="2"/>
  <c r="C95108" i="2"/>
  <c r="C95100" i="2"/>
  <c r="C95092" i="2"/>
  <c r="C95084" i="2"/>
  <c r="C95076" i="2"/>
  <c r="C95068" i="2"/>
  <c r="C95060" i="2"/>
  <c r="C95052" i="2"/>
  <c r="C95044" i="2"/>
  <c r="C95036" i="2"/>
  <c r="C95028" i="2"/>
  <c r="C95020" i="2"/>
  <c r="C95012" i="2"/>
  <c r="C95004" i="2"/>
  <c r="C94996" i="2"/>
  <c r="C94988" i="2"/>
  <c r="C94980" i="2"/>
  <c r="C94972" i="2"/>
  <c r="C94964" i="2"/>
  <c r="C94956" i="2"/>
  <c r="C94948" i="2"/>
  <c r="C94940" i="2"/>
  <c r="C94932" i="2"/>
  <c r="C94924" i="2"/>
  <c r="C94916" i="2"/>
  <c r="C94908" i="2"/>
  <c r="C94900" i="2"/>
  <c r="C94892" i="2"/>
  <c r="C94884" i="2"/>
  <c r="C94876" i="2"/>
  <c r="C94868" i="2"/>
  <c r="C94860" i="2"/>
  <c r="C94852" i="2"/>
  <c r="C94844" i="2"/>
  <c r="C94836" i="2"/>
  <c r="C94828" i="2"/>
  <c r="C94820" i="2"/>
  <c r="C94812" i="2"/>
  <c r="C94804" i="2"/>
  <c r="C94796" i="2"/>
  <c r="C94788" i="2"/>
  <c r="C94780" i="2"/>
  <c r="C94772" i="2"/>
  <c r="C94764" i="2"/>
  <c r="C94756" i="2"/>
  <c r="C94748" i="2"/>
  <c r="C94740" i="2"/>
  <c r="C94732" i="2"/>
  <c r="C94724" i="2"/>
  <c r="C94716" i="2"/>
  <c r="C94708" i="2"/>
  <c r="C94700" i="2"/>
  <c r="C94692" i="2"/>
  <c r="C94684" i="2"/>
  <c r="C94676" i="2"/>
  <c r="C94668" i="2"/>
  <c r="C94660" i="2"/>
  <c r="C94652" i="2"/>
  <c r="C94644" i="2"/>
  <c r="C94636" i="2"/>
  <c r="C94628" i="2"/>
  <c r="C94620" i="2"/>
  <c r="C94612" i="2"/>
  <c r="C94604" i="2"/>
  <c r="C94596" i="2"/>
  <c r="C94588" i="2"/>
  <c r="C94580" i="2"/>
  <c r="C94572" i="2"/>
  <c r="C94564" i="2"/>
  <c r="C94556" i="2"/>
  <c r="C94548" i="2"/>
  <c r="C94540" i="2"/>
  <c r="C94532" i="2"/>
  <c r="C94524" i="2"/>
  <c r="C94516" i="2"/>
  <c r="C94508" i="2"/>
  <c r="C94500" i="2"/>
  <c r="C94492" i="2"/>
  <c r="C94484" i="2"/>
  <c r="C94476" i="2"/>
  <c r="C94468" i="2"/>
  <c r="C94460" i="2"/>
  <c r="C94452" i="2"/>
  <c r="C94444" i="2"/>
  <c r="C94436" i="2"/>
  <c r="C94428" i="2"/>
  <c r="C94420" i="2"/>
  <c r="C94412" i="2"/>
  <c r="C94404" i="2"/>
  <c r="C94396" i="2"/>
  <c r="C94388" i="2"/>
  <c r="C94380" i="2"/>
  <c r="C94372" i="2"/>
  <c r="C94364" i="2"/>
  <c r="C94356" i="2"/>
  <c r="C94348" i="2"/>
  <c r="C94340" i="2"/>
  <c r="C94332" i="2"/>
  <c r="C94324" i="2"/>
  <c r="C94316" i="2"/>
  <c r="C94308" i="2"/>
  <c r="C94300" i="2"/>
  <c r="C94292" i="2"/>
  <c r="C94284" i="2"/>
  <c r="C94276" i="2"/>
  <c r="C94268" i="2"/>
  <c r="C94260" i="2"/>
  <c r="C94252" i="2"/>
  <c r="C94244" i="2"/>
  <c r="C94236" i="2"/>
  <c r="C94228" i="2"/>
  <c r="C94220" i="2"/>
  <c r="C94212" i="2"/>
  <c r="C94204" i="2"/>
  <c r="C94196" i="2"/>
  <c r="C94188" i="2"/>
  <c r="C94180" i="2"/>
  <c r="C94172" i="2"/>
  <c r="C94164" i="2"/>
  <c r="C94156" i="2"/>
  <c r="C94148" i="2"/>
  <c r="C94140" i="2"/>
  <c r="C94132" i="2"/>
  <c r="C94124" i="2"/>
  <c r="C94116" i="2"/>
  <c r="C94108" i="2"/>
  <c r="C94100" i="2"/>
  <c r="C94092" i="2"/>
  <c r="C94084" i="2"/>
  <c r="C94076" i="2"/>
  <c r="C94068" i="2"/>
  <c r="C94060" i="2"/>
  <c r="C94052" i="2"/>
  <c r="C94044" i="2"/>
  <c r="C94036" i="2"/>
  <c r="C94028" i="2"/>
  <c r="C94020" i="2"/>
  <c r="C94012" i="2"/>
  <c r="C94004" i="2"/>
  <c r="C93996" i="2"/>
  <c r="C93988" i="2"/>
  <c r="C93980" i="2"/>
  <c r="C93972" i="2"/>
  <c r="C93964" i="2"/>
  <c r="C93956" i="2"/>
  <c r="C93948" i="2"/>
  <c r="C93940" i="2"/>
  <c r="C93932" i="2"/>
  <c r="C93924" i="2"/>
  <c r="C93916" i="2"/>
  <c r="C93908" i="2"/>
  <c r="C93900" i="2"/>
  <c r="C93892" i="2"/>
  <c r="C93884" i="2"/>
  <c r="C93876" i="2"/>
  <c r="C93868" i="2"/>
  <c r="C93860" i="2"/>
  <c r="C93852" i="2"/>
  <c r="C93844" i="2"/>
  <c r="C93836" i="2"/>
  <c r="C93828" i="2"/>
  <c r="C93820" i="2"/>
  <c r="C93812" i="2"/>
  <c r="C93804" i="2"/>
  <c r="C93796" i="2"/>
  <c r="C93788" i="2"/>
  <c r="C93780" i="2"/>
  <c r="C93772" i="2"/>
  <c r="C93764" i="2"/>
  <c r="C93756" i="2"/>
  <c r="C93748" i="2"/>
  <c r="C93740" i="2"/>
  <c r="C93732" i="2"/>
  <c r="C93724" i="2"/>
  <c r="C93716" i="2"/>
  <c r="C93708" i="2"/>
  <c r="C93700" i="2"/>
  <c r="C93692" i="2"/>
  <c r="C93684" i="2"/>
  <c r="C93676" i="2"/>
  <c r="C93668" i="2"/>
  <c r="C93660" i="2"/>
  <c r="C93652" i="2"/>
  <c r="C93644" i="2"/>
  <c r="C93636" i="2"/>
  <c r="C93628" i="2"/>
  <c r="C93620" i="2"/>
  <c r="C93612" i="2"/>
  <c r="C93604" i="2"/>
  <c r="C93596" i="2"/>
  <c r="C93588" i="2"/>
  <c r="C93580" i="2"/>
  <c r="C93572" i="2"/>
  <c r="C93564" i="2"/>
  <c r="C93556" i="2"/>
  <c r="C93548" i="2"/>
  <c r="C93540" i="2"/>
  <c r="C93532" i="2"/>
  <c r="C93524" i="2"/>
  <c r="C93516" i="2"/>
  <c r="C93508" i="2"/>
  <c r="C93500" i="2"/>
  <c r="C93492" i="2"/>
  <c r="C93484" i="2"/>
  <c r="C93476" i="2"/>
  <c r="C93468" i="2"/>
  <c r="C93460" i="2"/>
  <c r="C93452" i="2"/>
  <c r="C93444" i="2"/>
  <c r="C93436" i="2"/>
  <c r="C93428" i="2"/>
  <c r="C93420" i="2"/>
  <c r="C93412" i="2"/>
  <c r="C93404" i="2"/>
  <c r="C93396" i="2"/>
  <c r="C93388" i="2"/>
  <c r="C93380" i="2"/>
  <c r="C93372" i="2"/>
  <c r="C93364" i="2"/>
  <c r="C93356" i="2"/>
  <c r="C93348" i="2"/>
  <c r="C93340" i="2"/>
  <c r="C93332" i="2"/>
  <c r="C93324" i="2"/>
  <c r="C93316" i="2"/>
  <c r="C93308" i="2"/>
  <c r="C93300" i="2"/>
  <c r="C93292" i="2"/>
  <c r="C93284" i="2"/>
  <c r="C93276" i="2"/>
  <c r="C93268" i="2"/>
  <c r="C93260" i="2"/>
  <c r="C93252" i="2"/>
  <c r="C93244" i="2"/>
  <c r="C93236" i="2"/>
  <c r="C93228" i="2"/>
  <c r="C93220" i="2"/>
  <c r="C93212" i="2"/>
  <c r="C93204" i="2"/>
  <c r="C93196" i="2"/>
  <c r="C93188" i="2"/>
  <c r="C93180" i="2"/>
  <c r="C93172" i="2"/>
  <c r="C93164" i="2"/>
  <c r="C93156" i="2"/>
  <c r="C93148" i="2"/>
  <c r="C93140" i="2"/>
  <c r="C93132" i="2"/>
  <c r="C93124" i="2"/>
  <c r="C93116" i="2"/>
  <c r="C93108" i="2"/>
  <c r="C93100" i="2"/>
  <c r="C93092" i="2"/>
  <c r="C93084" i="2"/>
  <c r="C93076" i="2"/>
  <c r="C93068" i="2"/>
  <c r="C93060" i="2"/>
  <c r="C93052" i="2"/>
  <c r="C93044" i="2"/>
  <c r="C93036" i="2"/>
  <c r="C93028" i="2"/>
  <c r="C93020" i="2"/>
  <c r="C93012" i="2"/>
  <c r="C93004" i="2"/>
  <c r="C92996" i="2"/>
  <c r="C92988" i="2"/>
  <c r="C92980" i="2"/>
  <c r="C92972" i="2"/>
  <c r="C92964" i="2"/>
  <c r="C92956" i="2"/>
  <c r="C92948" i="2"/>
  <c r="C92940" i="2"/>
  <c r="C92932" i="2"/>
  <c r="C92924" i="2"/>
  <c r="C92916" i="2"/>
  <c r="C92908" i="2"/>
  <c r="C92900" i="2"/>
  <c r="C92892" i="2"/>
  <c r="C92884" i="2"/>
  <c r="C92876" i="2"/>
  <c r="C92868" i="2"/>
  <c r="C92860" i="2"/>
  <c r="C92852" i="2"/>
  <c r="C92844" i="2"/>
  <c r="C92836" i="2"/>
  <c r="C92828" i="2"/>
  <c r="C92820" i="2"/>
  <c r="C92812" i="2"/>
  <c r="C92804" i="2"/>
  <c r="C92796" i="2"/>
  <c r="C92788" i="2"/>
  <c r="C92780" i="2"/>
  <c r="C92772" i="2"/>
  <c r="C92764" i="2"/>
  <c r="C92756" i="2"/>
  <c r="C92748" i="2"/>
  <c r="C92740" i="2"/>
  <c r="C92732" i="2"/>
  <c r="C92724" i="2"/>
  <c r="C92716" i="2"/>
  <c r="C92708" i="2"/>
  <c r="C92700" i="2"/>
  <c r="C92692" i="2"/>
  <c r="C92684" i="2"/>
  <c r="C92676" i="2"/>
  <c r="C92668" i="2"/>
  <c r="C92660" i="2"/>
  <c r="C92652" i="2"/>
  <c r="C92644" i="2"/>
  <c r="C92636" i="2"/>
  <c r="C92628" i="2"/>
  <c r="C92620" i="2"/>
  <c r="C92612" i="2"/>
  <c r="C92604" i="2"/>
  <c r="C92596" i="2"/>
  <c r="C92588" i="2"/>
  <c r="C92580" i="2"/>
  <c r="C92572" i="2"/>
  <c r="C92564" i="2"/>
  <c r="C92556" i="2"/>
  <c r="C92548" i="2"/>
  <c r="C92540" i="2"/>
  <c r="C92532" i="2"/>
  <c r="C96747" i="2"/>
  <c r="C96739" i="2"/>
  <c r="C96731" i="2"/>
  <c r="C96723" i="2"/>
  <c r="C96715" i="2"/>
  <c r="C96707" i="2"/>
  <c r="C96699" i="2"/>
  <c r="C96691" i="2"/>
  <c r="C96683" i="2"/>
  <c r="C96675" i="2"/>
  <c r="C96667" i="2"/>
  <c r="C96659" i="2"/>
  <c r="C96651" i="2"/>
  <c r="C96643" i="2"/>
  <c r="C96635" i="2"/>
  <c r="C96627" i="2"/>
  <c r="C96619" i="2"/>
  <c r="C96611" i="2"/>
  <c r="C96603" i="2"/>
  <c r="C96595" i="2"/>
  <c r="C96587" i="2"/>
  <c r="C96579" i="2"/>
  <c r="C96571" i="2"/>
  <c r="C96563" i="2"/>
  <c r="C96555" i="2"/>
  <c r="C96547" i="2"/>
  <c r="C96539" i="2"/>
  <c r="C96531" i="2"/>
  <c r="C96523" i="2"/>
  <c r="C96515" i="2"/>
  <c r="C96507" i="2"/>
  <c r="C96499" i="2"/>
  <c r="C96491" i="2"/>
  <c r="C96483" i="2"/>
  <c r="C96475" i="2"/>
  <c r="C96467" i="2"/>
  <c r="C96459" i="2"/>
  <c r="C96451" i="2"/>
  <c r="C96443" i="2"/>
  <c r="C96435" i="2"/>
  <c r="C96427" i="2"/>
  <c r="C96419" i="2"/>
  <c r="C96411" i="2"/>
  <c r="C96403" i="2"/>
  <c r="C96395" i="2"/>
  <c r="C96387" i="2"/>
  <c r="C96379" i="2"/>
  <c r="C96371" i="2"/>
  <c r="C96363" i="2"/>
  <c r="C96355" i="2"/>
  <c r="C96347" i="2"/>
  <c r="C96339" i="2"/>
  <c r="C96331" i="2"/>
  <c r="C96323" i="2"/>
  <c r="C96315" i="2"/>
  <c r="C96307" i="2"/>
  <c r="C96299" i="2"/>
  <c r="C96291" i="2"/>
  <c r="C96283" i="2"/>
  <c r="C96275" i="2"/>
  <c r="C96267" i="2"/>
  <c r="C96259" i="2"/>
  <c r="C96251" i="2"/>
  <c r="C96243" i="2"/>
  <c r="C96235" i="2"/>
  <c r="C96227" i="2"/>
  <c r="C96219" i="2"/>
  <c r="C96211" i="2"/>
  <c r="C96203" i="2"/>
  <c r="C96195" i="2"/>
  <c r="C96187" i="2"/>
  <c r="C96179" i="2"/>
  <c r="C96171" i="2"/>
  <c r="C96163" i="2"/>
  <c r="C96155" i="2"/>
  <c r="C96147" i="2"/>
  <c r="C96139" i="2"/>
  <c r="C96131" i="2"/>
  <c r="C96123" i="2"/>
  <c r="C96115" i="2"/>
  <c r="C96107" i="2"/>
  <c r="C96099" i="2"/>
  <c r="C96091" i="2"/>
  <c r="C96083" i="2"/>
  <c r="C96075" i="2"/>
  <c r="C96067" i="2"/>
  <c r="C96059" i="2"/>
  <c r="C96051" i="2"/>
  <c r="C96043" i="2"/>
  <c r="C96035" i="2"/>
  <c r="C96027" i="2"/>
  <c r="C96019" i="2"/>
  <c r="C96011" i="2"/>
  <c r="C96003" i="2"/>
  <c r="C95995" i="2"/>
  <c r="C95987" i="2"/>
  <c r="C95979" i="2"/>
  <c r="C95971" i="2"/>
  <c r="C95963" i="2"/>
  <c r="C95955" i="2"/>
  <c r="C95947" i="2"/>
  <c r="C95939" i="2"/>
  <c r="C95931" i="2"/>
  <c r="C95923" i="2"/>
  <c r="C95915" i="2"/>
  <c r="C95907" i="2"/>
  <c r="C95899" i="2"/>
  <c r="C95891" i="2"/>
  <c r="C95883" i="2"/>
  <c r="C95875" i="2"/>
  <c r="C95867" i="2"/>
  <c r="C95859" i="2"/>
  <c r="C95851" i="2"/>
  <c r="C95843" i="2"/>
  <c r="C95835" i="2"/>
  <c r="C95827" i="2"/>
  <c r="C95819" i="2"/>
  <c r="C95811" i="2"/>
  <c r="C95803" i="2"/>
  <c r="C95795" i="2"/>
  <c r="C95787" i="2"/>
  <c r="C95779" i="2"/>
  <c r="C95771" i="2"/>
  <c r="C95763" i="2"/>
  <c r="C95755" i="2"/>
  <c r="C95747" i="2"/>
  <c r="C95739" i="2"/>
  <c r="C95731" i="2"/>
  <c r="C95723" i="2"/>
  <c r="C95715" i="2"/>
  <c r="C95707" i="2"/>
  <c r="C95699" i="2"/>
  <c r="C95691" i="2"/>
  <c r="C95683" i="2"/>
  <c r="C95675" i="2"/>
  <c r="C95667" i="2"/>
  <c r="C95659" i="2"/>
  <c r="C95651" i="2"/>
  <c r="C95643" i="2"/>
  <c r="C95635" i="2"/>
  <c r="C95627" i="2"/>
  <c r="C95619" i="2"/>
  <c r="C95611" i="2"/>
  <c r="C95603" i="2"/>
  <c r="C95595" i="2"/>
  <c r="C95587" i="2"/>
  <c r="C95579" i="2"/>
  <c r="C95571" i="2"/>
  <c r="C95563" i="2"/>
  <c r="C95555" i="2"/>
  <c r="C95547" i="2"/>
  <c r="C95539" i="2"/>
  <c r="C95531" i="2"/>
  <c r="C95523" i="2"/>
  <c r="C95515" i="2"/>
  <c r="C95507" i="2"/>
  <c r="C95499" i="2"/>
  <c r="C95491" i="2"/>
  <c r="C95483" i="2"/>
  <c r="C95475" i="2"/>
  <c r="C95467" i="2"/>
  <c r="C95459" i="2"/>
  <c r="C95451" i="2"/>
  <c r="C95443" i="2"/>
  <c r="C95435" i="2"/>
  <c r="C95427" i="2"/>
  <c r="C95419" i="2"/>
  <c r="C95411" i="2"/>
  <c r="C95403" i="2"/>
  <c r="C95395" i="2"/>
  <c r="C95387" i="2"/>
  <c r="C95379" i="2"/>
  <c r="C95371" i="2"/>
  <c r="C95363" i="2"/>
  <c r="C95355" i="2"/>
  <c r="C95347" i="2"/>
  <c r="C95339" i="2"/>
  <c r="C95331" i="2"/>
  <c r="C95323" i="2"/>
  <c r="C95315" i="2"/>
  <c r="C95307" i="2"/>
  <c r="C95299" i="2"/>
  <c r="C95291" i="2"/>
  <c r="C95283" i="2"/>
  <c r="C95275" i="2"/>
  <c r="C95267" i="2"/>
  <c r="C95259" i="2"/>
  <c r="C95251" i="2"/>
  <c r="C95243" i="2"/>
  <c r="C95235" i="2"/>
  <c r="C95227" i="2"/>
  <c r="C95219" i="2"/>
  <c r="C95211" i="2"/>
  <c r="C95203" i="2"/>
  <c r="C95195" i="2"/>
  <c r="C95187" i="2"/>
  <c r="C95179" i="2"/>
  <c r="C95171" i="2"/>
  <c r="C95163" i="2"/>
  <c r="C95155" i="2"/>
  <c r="C95147" i="2"/>
  <c r="C95139" i="2"/>
  <c r="C95131" i="2"/>
  <c r="C95123" i="2"/>
  <c r="C95115" i="2"/>
  <c r="C95107" i="2"/>
  <c r="C95099" i="2"/>
  <c r="C95091" i="2"/>
  <c r="C95083" i="2"/>
  <c r="C95075" i="2"/>
  <c r="C95067" i="2"/>
  <c r="C95059" i="2"/>
  <c r="C95051" i="2"/>
  <c r="C95043" i="2"/>
  <c r="C95035" i="2"/>
  <c r="C95027" i="2"/>
  <c r="C95019" i="2"/>
  <c r="C95011" i="2"/>
  <c r="C95003" i="2"/>
  <c r="C94995" i="2"/>
  <c r="C94987" i="2"/>
  <c r="C94979" i="2"/>
  <c r="C94971" i="2"/>
  <c r="C94963" i="2"/>
  <c r="C94955" i="2"/>
  <c r="C94947" i="2"/>
  <c r="C94939" i="2"/>
  <c r="C94931" i="2"/>
  <c r="C94923" i="2"/>
  <c r="C94915" i="2"/>
  <c r="C94907" i="2"/>
  <c r="C94899" i="2"/>
  <c r="C94891" i="2"/>
  <c r="C94883" i="2"/>
  <c r="C94875" i="2"/>
  <c r="C94867" i="2"/>
  <c r="C94859" i="2"/>
  <c r="C94851" i="2"/>
  <c r="C94843" i="2"/>
  <c r="C94835" i="2"/>
  <c r="C94827" i="2"/>
  <c r="C94819" i="2"/>
  <c r="C94811" i="2"/>
  <c r="C94803" i="2"/>
  <c r="C94795" i="2"/>
  <c r="C94787" i="2"/>
  <c r="C94779" i="2"/>
  <c r="C94771" i="2"/>
  <c r="C94763" i="2"/>
  <c r="C94755" i="2"/>
  <c r="C94747" i="2"/>
  <c r="C94739" i="2"/>
  <c r="C94731" i="2"/>
  <c r="C94723" i="2"/>
  <c r="C94715" i="2"/>
  <c r="C94707" i="2"/>
  <c r="C94699" i="2"/>
  <c r="C94691" i="2"/>
  <c r="C94683" i="2"/>
  <c r="C94675" i="2"/>
  <c r="C94667" i="2"/>
  <c r="C94659" i="2"/>
  <c r="C94651" i="2"/>
  <c r="C94643" i="2"/>
  <c r="C94635" i="2"/>
  <c r="C94627" i="2"/>
  <c r="C94619" i="2"/>
  <c r="C94611" i="2"/>
  <c r="C94603" i="2"/>
  <c r="C94595" i="2"/>
  <c r="C94587" i="2"/>
  <c r="C94579" i="2"/>
  <c r="C94571" i="2"/>
  <c r="C94563" i="2"/>
  <c r="C94555" i="2"/>
  <c r="C94547" i="2"/>
  <c r="C94539" i="2"/>
  <c r="C94531" i="2"/>
  <c r="C94523" i="2"/>
  <c r="C94515" i="2"/>
  <c r="C94507" i="2"/>
  <c r="C94499" i="2"/>
  <c r="C94491" i="2"/>
  <c r="C94483" i="2"/>
  <c r="C94475" i="2"/>
  <c r="C94467" i="2"/>
  <c r="C94459" i="2"/>
  <c r="C94451" i="2"/>
  <c r="C94443" i="2"/>
  <c r="C94435" i="2"/>
  <c r="C94427" i="2"/>
  <c r="C94419" i="2"/>
  <c r="C94411" i="2"/>
  <c r="C94403" i="2"/>
  <c r="C94395" i="2"/>
  <c r="C94387" i="2"/>
  <c r="C94379" i="2"/>
  <c r="C94371" i="2"/>
  <c r="C94363" i="2"/>
  <c r="C94355" i="2"/>
  <c r="C94347" i="2"/>
  <c r="C94339" i="2"/>
  <c r="C94331" i="2"/>
  <c r="C94323" i="2"/>
  <c r="C94315" i="2"/>
  <c r="C94307" i="2"/>
  <c r="C94299" i="2"/>
  <c r="C94291" i="2"/>
  <c r="C94283" i="2"/>
  <c r="C94275" i="2"/>
  <c r="C94267" i="2"/>
  <c r="C94259" i="2"/>
  <c r="C94251" i="2"/>
  <c r="C94243" i="2"/>
  <c r="C94235" i="2"/>
  <c r="C94227" i="2"/>
  <c r="C94219" i="2"/>
  <c r="C94211" i="2"/>
  <c r="C94203" i="2"/>
  <c r="C94195" i="2"/>
  <c r="C94187" i="2"/>
  <c r="C94179" i="2"/>
  <c r="C94171" i="2"/>
  <c r="C94163" i="2"/>
  <c r="C94155" i="2"/>
  <c r="C94147" i="2"/>
  <c r="C94139" i="2"/>
  <c r="C94131" i="2"/>
  <c r="C94123" i="2"/>
  <c r="C94115" i="2"/>
  <c r="C94107" i="2"/>
  <c r="C94099" i="2"/>
  <c r="C94091" i="2"/>
  <c r="C94083" i="2"/>
  <c r="C94075" i="2"/>
  <c r="C94067" i="2"/>
  <c r="C94059" i="2"/>
  <c r="C94051" i="2"/>
  <c r="C94043" i="2"/>
  <c r="C94035" i="2"/>
  <c r="C94027" i="2"/>
  <c r="C94019" i="2"/>
  <c r="C94011" i="2"/>
  <c r="C94003" i="2"/>
  <c r="C93995" i="2"/>
  <c r="C93987" i="2"/>
  <c r="C93979" i="2"/>
  <c r="C93971" i="2"/>
  <c r="C93963" i="2"/>
  <c r="C93955" i="2"/>
  <c r="C93947" i="2"/>
  <c r="C93939" i="2"/>
  <c r="C93931" i="2"/>
  <c r="C93923" i="2"/>
  <c r="C93915" i="2"/>
  <c r="C93907" i="2"/>
  <c r="C93899" i="2"/>
  <c r="C93891" i="2"/>
  <c r="C93883" i="2"/>
  <c r="C93875" i="2"/>
  <c r="C93867" i="2"/>
  <c r="C93859" i="2"/>
  <c r="C93851" i="2"/>
  <c r="C93843" i="2"/>
  <c r="C93835" i="2"/>
  <c r="C93827" i="2"/>
  <c r="C93819" i="2"/>
  <c r="C93811" i="2"/>
  <c r="C93803" i="2"/>
  <c r="C93795" i="2"/>
  <c r="C93787" i="2"/>
  <c r="C93779" i="2"/>
  <c r="C93771" i="2"/>
  <c r="C93763" i="2"/>
  <c r="C93755" i="2"/>
  <c r="C93747" i="2"/>
  <c r="C93739" i="2"/>
  <c r="C93731" i="2"/>
  <c r="C93723" i="2"/>
  <c r="C93715" i="2"/>
  <c r="C93707" i="2"/>
  <c r="C93699" i="2"/>
  <c r="C93691" i="2"/>
  <c r="C93683" i="2"/>
  <c r="C93675" i="2"/>
  <c r="C93667" i="2"/>
  <c r="C93659" i="2"/>
  <c r="C93651" i="2"/>
  <c r="C93643" i="2"/>
  <c r="C93635" i="2"/>
  <c r="C93627" i="2"/>
  <c r="C93619" i="2"/>
  <c r="C93611" i="2"/>
  <c r="C93603" i="2"/>
  <c r="C93595" i="2"/>
  <c r="C93587" i="2"/>
  <c r="C93579" i="2"/>
  <c r="C93571" i="2"/>
  <c r="C93563" i="2"/>
  <c r="C93555" i="2"/>
  <c r="C93547" i="2"/>
  <c r="C93539" i="2"/>
  <c r="C93531" i="2"/>
  <c r="C93523" i="2"/>
  <c r="C93515" i="2"/>
  <c r="C93507" i="2"/>
  <c r="C93499" i="2"/>
  <c r="C93491" i="2"/>
  <c r="C93483" i="2"/>
  <c r="C93475" i="2"/>
  <c r="C93467" i="2"/>
  <c r="C93459" i="2"/>
  <c r="C93451" i="2"/>
  <c r="C93443" i="2"/>
  <c r="C93435" i="2"/>
  <c r="C93427" i="2"/>
  <c r="C93419" i="2"/>
  <c r="C93411" i="2"/>
  <c r="C93403" i="2"/>
  <c r="C93395" i="2"/>
  <c r="C93387" i="2"/>
  <c r="C93379" i="2"/>
  <c r="C93371" i="2"/>
  <c r="C93363" i="2"/>
  <c r="C93355" i="2"/>
  <c r="C93347" i="2"/>
  <c r="C93339" i="2"/>
  <c r="C93331" i="2"/>
  <c r="C93323" i="2"/>
  <c r="C93315" i="2"/>
  <c r="C93307" i="2"/>
  <c r="C93299" i="2"/>
  <c r="C93291" i="2"/>
  <c r="C93283" i="2"/>
  <c r="C93275" i="2"/>
  <c r="C93267" i="2"/>
  <c r="C93259" i="2"/>
  <c r="C93251" i="2"/>
  <c r="C93243" i="2"/>
  <c r="C93235" i="2"/>
  <c r="C93227" i="2"/>
  <c r="C93219" i="2"/>
  <c r="C93211" i="2"/>
  <c r="C93203" i="2"/>
  <c r="C93195" i="2"/>
  <c r="C93187" i="2"/>
  <c r="C93179" i="2"/>
  <c r="C93171" i="2"/>
  <c r="C93163" i="2"/>
  <c r="C93155" i="2"/>
  <c r="C93147" i="2"/>
  <c r="C93139" i="2"/>
  <c r="C93131" i="2"/>
  <c r="C93123" i="2"/>
  <c r="C93115" i="2"/>
  <c r="C93107" i="2"/>
  <c r="C93099" i="2"/>
  <c r="C93091" i="2"/>
  <c r="C93083" i="2"/>
  <c r="C93075" i="2"/>
  <c r="C93067" i="2"/>
  <c r="C93059" i="2"/>
  <c r="C93051" i="2"/>
  <c r="C93043" i="2"/>
  <c r="C93035" i="2"/>
  <c r="C93027" i="2"/>
  <c r="C93019" i="2"/>
  <c r="C93011" i="2"/>
  <c r="C93003" i="2"/>
  <c r="C92995" i="2"/>
  <c r="C92987" i="2"/>
  <c r="C92979" i="2"/>
  <c r="C92971" i="2"/>
  <c r="C92963" i="2"/>
  <c r="C92955" i="2"/>
  <c r="C92947" i="2"/>
  <c r="C92939" i="2"/>
  <c r="C92931" i="2"/>
  <c r="C92923" i="2"/>
  <c r="C92915" i="2"/>
  <c r="C92907" i="2"/>
  <c r="C92899" i="2"/>
  <c r="C92891" i="2"/>
  <c r="C92883" i="2"/>
  <c r="C92875" i="2"/>
  <c r="C92867" i="2"/>
  <c r="C92859" i="2"/>
  <c r="C92851" i="2"/>
  <c r="C92843" i="2"/>
  <c r="C92835" i="2"/>
  <c r="C92827" i="2"/>
  <c r="C92819" i="2"/>
  <c r="C92811" i="2"/>
  <c r="C92803" i="2"/>
  <c r="C92795" i="2"/>
  <c r="C92787" i="2"/>
  <c r="C92779" i="2"/>
  <c r="C92771" i="2"/>
  <c r="C92763" i="2"/>
  <c r="C92755" i="2"/>
  <c r="C92747" i="2"/>
  <c r="C92739" i="2"/>
  <c r="C92731" i="2"/>
  <c r="C92723" i="2"/>
  <c r="C92715" i="2"/>
  <c r="C92707" i="2"/>
  <c r="C92699" i="2"/>
  <c r="C92691" i="2"/>
  <c r="C92683" i="2"/>
  <c r="C92675" i="2"/>
  <c r="C92667" i="2"/>
  <c r="C92659" i="2"/>
  <c r="C92651" i="2"/>
  <c r="C92643" i="2"/>
  <c r="C92635" i="2"/>
  <c r="C92627" i="2"/>
  <c r="C92619" i="2"/>
  <c r="C92611" i="2"/>
  <c r="C92603" i="2"/>
  <c r="C92595" i="2"/>
  <c r="C92587" i="2"/>
  <c r="C92579" i="2"/>
  <c r="C92571" i="2"/>
  <c r="C92563" i="2"/>
  <c r="C92555" i="2"/>
  <c r="C92547" i="2"/>
  <c r="C92539" i="2"/>
  <c r="C92531" i="2"/>
  <c r="C92523" i="2"/>
  <c r="C92515" i="2"/>
  <c r="C92507" i="2"/>
  <c r="C92499" i="2"/>
  <c r="C92491" i="2"/>
  <c r="C92483" i="2"/>
  <c r="C92475" i="2"/>
  <c r="C92467" i="2"/>
  <c r="C92459" i="2"/>
  <c r="C92451" i="2"/>
  <c r="C92443" i="2"/>
  <c r="C92435" i="2"/>
  <c r="C92427" i="2"/>
  <c r="C92419" i="2"/>
  <c r="C92411" i="2"/>
  <c r="C92403" i="2"/>
  <c r="C92395" i="2"/>
  <c r="C92387" i="2"/>
  <c r="C92379" i="2"/>
  <c r="C92371" i="2"/>
  <c r="C92363" i="2"/>
  <c r="C92355" i="2"/>
  <c r="C92347" i="2"/>
  <c r="C92339" i="2"/>
  <c r="C92331" i="2"/>
  <c r="C92323" i="2"/>
  <c r="C92315" i="2"/>
  <c r="C92307" i="2"/>
  <c r="C92299" i="2"/>
  <c r="C92291" i="2"/>
  <c r="C92283" i="2"/>
  <c r="C92275" i="2"/>
  <c r="C92267" i="2"/>
  <c r="C92259" i="2"/>
  <c r="C92251" i="2"/>
  <c r="C92243" i="2"/>
  <c r="C92235" i="2"/>
  <c r="C92227" i="2"/>
  <c r="C92219" i="2"/>
  <c r="C92211" i="2"/>
  <c r="C92203" i="2"/>
  <c r="C92195" i="2"/>
  <c r="C92187" i="2"/>
  <c r="C92179" i="2"/>
  <c r="C92171" i="2"/>
  <c r="C92163" i="2"/>
  <c r="C92155" i="2"/>
  <c r="C92147" i="2"/>
  <c r="C92139" i="2"/>
  <c r="C92131" i="2"/>
  <c r="C92123" i="2"/>
  <c r="C92115" i="2"/>
  <c r="C92107" i="2"/>
  <c r="C92099" i="2"/>
  <c r="C92091" i="2"/>
  <c r="C92083" i="2"/>
  <c r="C92075" i="2"/>
  <c r="C92067" i="2"/>
  <c r="C92059" i="2"/>
  <c r="C92051" i="2"/>
  <c r="C92043" i="2"/>
  <c r="C92035" i="2"/>
  <c r="C92027" i="2"/>
  <c r="C92019" i="2"/>
  <c r="C92011" i="2"/>
  <c r="C92003" i="2"/>
  <c r="C91995" i="2"/>
  <c r="C91987" i="2"/>
  <c r="C91979" i="2"/>
  <c r="C91971" i="2"/>
  <c r="C91963" i="2"/>
  <c r="C91955" i="2"/>
  <c r="C91947" i="2"/>
  <c r="C91939" i="2"/>
  <c r="C91931" i="2"/>
  <c r="C91923" i="2"/>
  <c r="C91915" i="2"/>
  <c r="C91907" i="2"/>
  <c r="C91899" i="2"/>
  <c r="C91891" i="2"/>
  <c r="C91883" i="2"/>
  <c r="C91875" i="2"/>
  <c r="C91867" i="2"/>
  <c r="C91859" i="2"/>
  <c r="C91851" i="2"/>
  <c r="C91843" i="2"/>
  <c r="C91835" i="2"/>
  <c r="C91827" i="2"/>
  <c r="C91819" i="2"/>
  <c r="C91811" i="2"/>
  <c r="C91803" i="2"/>
  <c r="C91795" i="2"/>
  <c r="C91787" i="2"/>
  <c r="C91779" i="2"/>
  <c r="C91771" i="2"/>
  <c r="C91763" i="2"/>
  <c r="C91755" i="2"/>
  <c r="C91747" i="2"/>
  <c r="C101602" i="2"/>
  <c r="C101594" i="2"/>
  <c r="C101586" i="2"/>
  <c r="C101578" i="2"/>
  <c r="C101570" i="2"/>
  <c r="C101562" i="2"/>
  <c r="C101554" i="2"/>
  <c r="C101546" i="2"/>
  <c r="C101538" i="2"/>
  <c r="C101530" i="2"/>
  <c r="C101522" i="2"/>
  <c r="C101514" i="2"/>
  <c r="C101506" i="2"/>
  <c r="C101498" i="2"/>
  <c r="C101490" i="2"/>
  <c r="C101482" i="2"/>
  <c r="C101474" i="2"/>
  <c r="C101466" i="2"/>
  <c r="C101458" i="2"/>
  <c r="C101450" i="2"/>
  <c r="C101442" i="2"/>
  <c r="C101434" i="2"/>
  <c r="C101426" i="2"/>
  <c r="C101418" i="2"/>
  <c r="C101410" i="2"/>
  <c r="C101402" i="2"/>
  <c r="C101394" i="2"/>
  <c r="C101386" i="2"/>
  <c r="C101378" i="2"/>
  <c r="C101370" i="2"/>
  <c r="C101362" i="2"/>
  <c r="C101354" i="2"/>
  <c r="C101346" i="2"/>
  <c r="C101338" i="2"/>
  <c r="C101330" i="2"/>
  <c r="C101322" i="2"/>
  <c r="C101314" i="2"/>
  <c r="C101306" i="2"/>
  <c r="C101298" i="2"/>
  <c r="C101290" i="2"/>
  <c r="C101282" i="2"/>
  <c r="C101274" i="2"/>
  <c r="C101266" i="2"/>
  <c r="C101258" i="2"/>
  <c r="C101250" i="2"/>
  <c r="C101242" i="2"/>
  <c r="C101234" i="2"/>
  <c r="C101226" i="2"/>
  <c r="C101218" i="2"/>
  <c r="C101210" i="2"/>
  <c r="C101202" i="2"/>
  <c r="C101194" i="2"/>
  <c r="C101186" i="2"/>
  <c r="C101178" i="2"/>
  <c r="C101170" i="2"/>
  <c r="C101162" i="2"/>
  <c r="C101154" i="2"/>
  <c r="C101146" i="2"/>
  <c r="C101138" i="2"/>
  <c r="C101130" i="2"/>
  <c r="C101122" i="2"/>
  <c r="C101114" i="2"/>
  <c r="C101106" i="2"/>
  <c r="C101098" i="2"/>
  <c r="C101090" i="2"/>
  <c r="C101082" i="2"/>
  <c r="C101074" i="2"/>
  <c r="C101066" i="2"/>
  <c r="C101058" i="2"/>
  <c r="C101050" i="2"/>
  <c r="C101042" i="2"/>
  <c r="C101034" i="2"/>
  <c r="C101026" i="2"/>
  <c r="C101018" i="2"/>
  <c r="C101010" i="2"/>
  <c r="C101002" i="2"/>
  <c r="C100994" i="2"/>
  <c r="C100986" i="2"/>
  <c r="C100978" i="2"/>
  <c r="C100970" i="2"/>
  <c r="C100962" i="2"/>
  <c r="C100954" i="2"/>
  <c r="C100946" i="2"/>
  <c r="C100938" i="2"/>
  <c r="C100930" i="2"/>
  <c r="C100922" i="2"/>
  <c r="C100914" i="2"/>
  <c r="C100906" i="2"/>
  <c r="C100898" i="2"/>
  <c r="C100890" i="2"/>
  <c r="C100882" i="2"/>
  <c r="C100874" i="2"/>
  <c r="C100866" i="2"/>
  <c r="C100858" i="2"/>
  <c r="C100850" i="2"/>
  <c r="C100842" i="2"/>
  <c r="C100834" i="2"/>
  <c r="C100826" i="2"/>
  <c r="C100818" i="2"/>
  <c r="C100810" i="2"/>
  <c r="C100802" i="2"/>
  <c r="C100794" i="2"/>
  <c r="C100786" i="2"/>
  <c r="C100778" i="2"/>
  <c r="C100770" i="2"/>
  <c r="C100762" i="2"/>
  <c r="C100754" i="2"/>
  <c r="C100746" i="2"/>
  <c r="C100738" i="2"/>
  <c r="C100730" i="2"/>
  <c r="C100722" i="2"/>
  <c r="C100714" i="2"/>
  <c r="C100706" i="2"/>
  <c r="C100698" i="2"/>
  <c r="C100690" i="2"/>
  <c r="C100682" i="2"/>
  <c r="C100674" i="2"/>
  <c r="C100666" i="2"/>
  <c r="C100658" i="2"/>
  <c r="C100650" i="2"/>
  <c r="C100642" i="2"/>
  <c r="C100634" i="2"/>
  <c r="C100626" i="2"/>
  <c r="C100618" i="2"/>
  <c r="C100610" i="2"/>
  <c r="C100602" i="2"/>
  <c r="C100594" i="2"/>
  <c r="C100586" i="2"/>
  <c r="C100578" i="2"/>
  <c r="C100570" i="2"/>
  <c r="C100562" i="2"/>
  <c r="C100554" i="2"/>
  <c r="C100546" i="2"/>
  <c r="C100538" i="2"/>
  <c r="C100530" i="2"/>
  <c r="C100522" i="2"/>
  <c r="C100514" i="2"/>
  <c r="C100506" i="2"/>
  <c r="C100498" i="2"/>
  <c r="C100490" i="2"/>
  <c r="C100482" i="2"/>
  <c r="C100474" i="2"/>
  <c r="C100466" i="2"/>
  <c r="C100458" i="2"/>
  <c r="C100450" i="2"/>
  <c r="C100442" i="2"/>
  <c r="C100434" i="2"/>
  <c r="C100426" i="2"/>
  <c r="C100418" i="2"/>
  <c r="C100410" i="2"/>
  <c r="C100402" i="2"/>
  <c r="C100394" i="2"/>
  <c r="C100386" i="2"/>
  <c r="C100378" i="2"/>
  <c r="C100370" i="2"/>
  <c r="C100362" i="2"/>
  <c r="C100354" i="2"/>
  <c r="C100346" i="2"/>
  <c r="C100338" i="2"/>
  <c r="C100330" i="2"/>
  <c r="C100322" i="2"/>
  <c r="C100314" i="2"/>
  <c r="C100306" i="2"/>
  <c r="C100298" i="2"/>
  <c r="C100290" i="2"/>
  <c r="C100282" i="2"/>
  <c r="C100274" i="2"/>
  <c r="C100266" i="2"/>
  <c r="C100258" i="2"/>
  <c r="C100250" i="2"/>
  <c r="C100242" i="2"/>
  <c r="C100234" i="2"/>
  <c r="C100226" i="2"/>
  <c r="C100218" i="2"/>
  <c r="C100210" i="2"/>
  <c r="C100202" i="2"/>
  <c r="C100194" i="2"/>
  <c r="C100186" i="2"/>
  <c r="C100178" i="2"/>
  <c r="C100170" i="2"/>
  <c r="C100162" i="2"/>
  <c r="C100154" i="2"/>
  <c r="C100146" i="2"/>
  <c r="C100138" i="2"/>
  <c r="C100130" i="2"/>
  <c r="C100122" i="2"/>
  <c r="C100114" i="2"/>
  <c r="C100106" i="2"/>
  <c r="C100098" i="2"/>
  <c r="C100090" i="2"/>
  <c r="C100082" i="2"/>
  <c r="C100074" i="2"/>
  <c r="C100066" i="2"/>
  <c r="C100058" i="2"/>
  <c r="C100050" i="2"/>
  <c r="C100042" i="2"/>
  <c r="C100034" i="2"/>
  <c r="C100026" i="2"/>
  <c r="C100018" i="2"/>
  <c r="C100010" i="2"/>
  <c r="C100002" i="2"/>
  <c r="C99994" i="2"/>
  <c r="C99986" i="2"/>
  <c r="C99978" i="2"/>
  <c r="C99970" i="2"/>
  <c r="C99962" i="2"/>
  <c r="C99954" i="2"/>
  <c r="C99946" i="2"/>
  <c r="C99938" i="2"/>
  <c r="C99930" i="2"/>
  <c r="C99922" i="2"/>
  <c r="C99914" i="2"/>
  <c r="C99906" i="2"/>
  <c r="C99898" i="2"/>
  <c r="C99890" i="2"/>
  <c r="C99882" i="2"/>
  <c r="C99874" i="2"/>
  <c r="C99866" i="2"/>
  <c r="C99858" i="2"/>
  <c r="C99850" i="2"/>
  <c r="C99842" i="2"/>
  <c r="C99834" i="2"/>
  <c r="C99826" i="2"/>
  <c r="C99818" i="2"/>
  <c r="C99810" i="2"/>
  <c r="C99802" i="2"/>
  <c r="C99794" i="2"/>
  <c r="C99786" i="2"/>
  <c r="C99778" i="2"/>
  <c r="C99770" i="2"/>
  <c r="C99762" i="2"/>
  <c r="C99754" i="2"/>
  <c r="C99746" i="2"/>
  <c r="C99738" i="2"/>
  <c r="C99730" i="2"/>
  <c r="C99722" i="2"/>
  <c r="C99714" i="2"/>
  <c r="C99706" i="2"/>
  <c r="C99698" i="2"/>
  <c r="C99690" i="2"/>
  <c r="C99682" i="2"/>
  <c r="C99674" i="2"/>
  <c r="C99666" i="2"/>
  <c r="C99658" i="2"/>
  <c r="C99650" i="2"/>
  <c r="C99642" i="2"/>
  <c r="C99634" i="2"/>
  <c r="C99626" i="2"/>
  <c r="C99618" i="2"/>
  <c r="C99610" i="2"/>
  <c r="C99602" i="2"/>
  <c r="C99594" i="2"/>
  <c r="C99586" i="2"/>
  <c r="C99578" i="2"/>
  <c r="C99570" i="2"/>
  <c r="C99562" i="2"/>
  <c r="C99554" i="2"/>
  <c r="C99546" i="2"/>
  <c r="C99538" i="2"/>
  <c r="C99530" i="2"/>
  <c r="C99522" i="2"/>
  <c r="C99514" i="2"/>
  <c r="C99506" i="2"/>
  <c r="C99498" i="2"/>
  <c r="C99490" i="2"/>
  <c r="C99482" i="2"/>
  <c r="C99474" i="2"/>
  <c r="C99466" i="2"/>
  <c r="C99458" i="2"/>
  <c r="C99450" i="2"/>
  <c r="C99442" i="2"/>
  <c r="C99434" i="2"/>
  <c r="C99426" i="2"/>
  <c r="C99418" i="2"/>
  <c r="C99410" i="2"/>
  <c r="C99402" i="2"/>
  <c r="C99394" i="2"/>
  <c r="C99386" i="2"/>
  <c r="C99378" i="2"/>
  <c r="C99370" i="2"/>
  <c r="C99362" i="2"/>
  <c r="C99354" i="2"/>
  <c r="C99346" i="2"/>
  <c r="C99338" i="2"/>
  <c r="C99330" i="2"/>
  <c r="C99322" i="2"/>
  <c r="C99314" i="2"/>
  <c r="C99306" i="2"/>
  <c r="C99298" i="2"/>
  <c r="C99290" i="2"/>
  <c r="C99282" i="2"/>
  <c r="C99274" i="2"/>
  <c r="C99266" i="2"/>
  <c r="C99258" i="2"/>
  <c r="C99250" i="2"/>
  <c r="C99242" i="2"/>
  <c r="C99234" i="2"/>
  <c r="C99226" i="2"/>
  <c r="C99218" i="2"/>
  <c r="C99210" i="2"/>
  <c r="C99202" i="2"/>
  <c r="C99194" i="2"/>
  <c r="C99186" i="2"/>
  <c r="C99178" i="2"/>
  <c r="C99170" i="2"/>
  <c r="C99162" i="2"/>
  <c r="C99154" i="2"/>
  <c r="C99146" i="2"/>
  <c r="C99138" i="2"/>
  <c r="C99130" i="2"/>
  <c r="C99122" i="2"/>
  <c r="C99114" i="2"/>
  <c r="C99106" i="2"/>
  <c r="C99098" i="2"/>
  <c r="C99090" i="2"/>
  <c r="C99082" i="2"/>
  <c r="C99074" i="2"/>
  <c r="C99066" i="2"/>
  <c r="C99058" i="2"/>
  <c r="C99050" i="2"/>
  <c r="C99042" i="2"/>
  <c r="C99034" i="2"/>
  <c r="C99026" i="2"/>
  <c r="C99018" i="2"/>
  <c r="C99010" i="2"/>
  <c r="C99002" i="2"/>
  <c r="C98994" i="2"/>
  <c r="C98986" i="2"/>
  <c r="C98978" i="2"/>
  <c r="C98970" i="2"/>
  <c r="C98962" i="2"/>
  <c r="C98954" i="2"/>
  <c r="C98946" i="2"/>
  <c r="C98938" i="2"/>
  <c r="C98930" i="2"/>
  <c r="C98922" i="2"/>
  <c r="C98914" i="2"/>
  <c r="C98906" i="2"/>
  <c r="C98898" i="2"/>
  <c r="C98890" i="2"/>
  <c r="C98882" i="2"/>
  <c r="C98874" i="2"/>
  <c r="C98866" i="2"/>
  <c r="C98858" i="2"/>
  <c r="C98850" i="2"/>
  <c r="C98842" i="2"/>
  <c r="C98834" i="2"/>
  <c r="C98826" i="2"/>
  <c r="C98818" i="2"/>
  <c r="C98810" i="2"/>
  <c r="C98802" i="2"/>
  <c r="C98794" i="2"/>
  <c r="C98786" i="2"/>
  <c r="C98778" i="2"/>
  <c r="C98770" i="2"/>
  <c r="C98762" i="2"/>
  <c r="C98754" i="2"/>
  <c r="C98746" i="2"/>
  <c r="C98738" i="2"/>
  <c r="C98730" i="2"/>
  <c r="C98722" i="2"/>
  <c r="C98714" i="2"/>
  <c r="C98706" i="2"/>
  <c r="C98698" i="2"/>
  <c r="C98690" i="2"/>
  <c r="C98682" i="2"/>
  <c r="C98674" i="2"/>
  <c r="C98666" i="2"/>
  <c r="C98658" i="2"/>
  <c r="C98650" i="2"/>
  <c r="C98642" i="2"/>
  <c r="C98634" i="2"/>
  <c r="C98626" i="2"/>
  <c r="C98618" i="2"/>
  <c r="C98610" i="2"/>
  <c r="C98602" i="2"/>
  <c r="C98594" i="2"/>
  <c r="C98586" i="2"/>
  <c r="C98578" i="2"/>
  <c r="C98570" i="2"/>
  <c r="C98562" i="2"/>
  <c r="C98554" i="2"/>
  <c r="C98546" i="2"/>
  <c r="C98538" i="2"/>
  <c r="C98530" i="2"/>
  <c r="C98522" i="2"/>
  <c r="C98514" i="2"/>
  <c r="C98506" i="2"/>
  <c r="C98498" i="2"/>
  <c r="C98490" i="2"/>
  <c r="C98482" i="2"/>
  <c r="C98474" i="2"/>
  <c r="C98466" i="2"/>
  <c r="C98458" i="2"/>
  <c r="C98450" i="2"/>
  <c r="C98442" i="2"/>
  <c r="C98434" i="2"/>
  <c r="C98426" i="2"/>
  <c r="C98418" i="2"/>
  <c r="C98410" i="2"/>
  <c r="C98402" i="2"/>
  <c r="C98394" i="2"/>
  <c r="C98386" i="2"/>
  <c r="C98378" i="2"/>
  <c r="C98370" i="2"/>
  <c r="C98362" i="2"/>
  <c r="C98354" i="2"/>
  <c r="C98346" i="2"/>
  <c r="C98338" i="2"/>
  <c r="C98330" i="2"/>
  <c r="C98322" i="2"/>
  <c r="C98314" i="2"/>
  <c r="C98306" i="2"/>
  <c r="C98298" i="2"/>
  <c r="C98290" i="2"/>
  <c r="C98282" i="2"/>
  <c r="C98274" i="2"/>
  <c r="C98266" i="2"/>
  <c r="C98258" i="2"/>
  <c r="C98250" i="2"/>
  <c r="C98242" i="2"/>
  <c r="C98234" i="2"/>
  <c r="C98226" i="2"/>
  <c r="C98218" i="2"/>
  <c r="C98210" i="2"/>
  <c r="C98202" i="2"/>
  <c r="C98194" i="2"/>
  <c r="C98186" i="2"/>
  <c r="C98178" i="2"/>
  <c r="C98170" i="2"/>
  <c r="C98162" i="2"/>
  <c r="C98154" i="2"/>
  <c r="C98146" i="2"/>
  <c r="C98138" i="2"/>
  <c r="C98130" i="2"/>
  <c r="C98122" i="2"/>
  <c r="C98114" i="2"/>
  <c r="C98106" i="2"/>
  <c r="C98098" i="2"/>
  <c r="C98090" i="2"/>
  <c r="C98082" i="2"/>
  <c r="C98074" i="2"/>
  <c r="C98066" i="2"/>
  <c r="C98058" i="2"/>
  <c r="C98050" i="2"/>
  <c r="C98042" i="2"/>
  <c r="C98034" i="2"/>
  <c r="C98026" i="2"/>
  <c r="C98018" i="2"/>
  <c r="C98010" i="2"/>
  <c r="C98002" i="2"/>
  <c r="C97994" i="2"/>
  <c r="C97986" i="2"/>
  <c r="C97978" i="2"/>
  <c r="C97970" i="2"/>
  <c r="C97962" i="2"/>
  <c r="C97954" i="2"/>
  <c r="C97946" i="2"/>
  <c r="C97938" i="2"/>
  <c r="C97930" i="2"/>
  <c r="C97922" i="2"/>
  <c r="C97914" i="2"/>
  <c r="C97906" i="2"/>
  <c r="C97898" i="2"/>
  <c r="C97890" i="2"/>
  <c r="C97882" i="2"/>
  <c r="C97874" i="2"/>
  <c r="C97866" i="2"/>
  <c r="C97858" i="2"/>
  <c r="C97850" i="2"/>
  <c r="C97842" i="2"/>
  <c r="C97834" i="2"/>
  <c r="C97826" i="2"/>
  <c r="C97818" i="2"/>
  <c r="C97810" i="2"/>
  <c r="C97802" i="2"/>
  <c r="C97794" i="2"/>
  <c r="C97786" i="2"/>
  <c r="C97778" i="2"/>
  <c r="C97770" i="2"/>
  <c r="C97762" i="2"/>
  <c r="C97754" i="2"/>
  <c r="C97746" i="2"/>
  <c r="C97738" i="2"/>
  <c r="C97730" i="2"/>
  <c r="C97722" i="2"/>
  <c r="C97714" i="2"/>
  <c r="C97706" i="2"/>
  <c r="C97698" i="2"/>
  <c r="C97690" i="2"/>
  <c r="C97682" i="2"/>
  <c r="C97674" i="2"/>
  <c r="C97666" i="2"/>
  <c r="C97658" i="2"/>
  <c r="C97650" i="2"/>
  <c r="C97642" i="2"/>
  <c r="C97634" i="2"/>
  <c r="C97626" i="2"/>
  <c r="C97618" i="2"/>
  <c r="C97610" i="2"/>
  <c r="C97602" i="2"/>
  <c r="C97594" i="2"/>
  <c r="C97586" i="2"/>
  <c r="C97578" i="2"/>
  <c r="C97570" i="2"/>
  <c r="C97562" i="2"/>
  <c r="C97554" i="2"/>
  <c r="C97546" i="2"/>
  <c r="C97538" i="2"/>
  <c r="C97530" i="2"/>
  <c r="C97522" i="2"/>
  <c r="C97514" i="2"/>
  <c r="C97506" i="2"/>
  <c r="C97498" i="2"/>
  <c r="C97490" i="2"/>
  <c r="C97482" i="2"/>
  <c r="C97474" i="2"/>
  <c r="C97466" i="2"/>
  <c r="C97458" i="2"/>
  <c r="C97450" i="2"/>
  <c r="C97442" i="2"/>
  <c r="C97434" i="2"/>
  <c r="C97426" i="2"/>
  <c r="C97418" i="2"/>
  <c r="C97410" i="2"/>
  <c r="C97402" i="2"/>
  <c r="C97394" i="2"/>
  <c r="C97386" i="2"/>
  <c r="C97378" i="2"/>
  <c r="C97370" i="2"/>
  <c r="C97362" i="2"/>
  <c r="C97354" i="2"/>
  <c r="C97346" i="2"/>
  <c r="C97338" i="2"/>
  <c r="C97330" i="2"/>
  <c r="C97322" i="2"/>
  <c r="C97314" i="2"/>
  <c r="C97306" i="2"/>
  <c r="C97298" i="2"/>
  <c r="C97290" i="2"/>
  <c r="C97282" i="2"/>
  <c r="C97274" i="2"/>
  <c r="C97266" i="2"/>
  <c r="C97258" i="2"/>
  <c r="C97250" i="2"/>
  <c r="C97242" i="2"/>
  <c r="C97234" i="2"/>
  <c r="C97226" i="2"/>
  <c r="C97218" i="2"/>
  <c r="C97210" i="2"/>
  <c r="C97202" i="2"/>
  <c r="C97194" i="2"/>
  <c r="C97186" i="2"/>
  <c r="C97178" i="2"/>
  <c r="C97170" i="2"/>
  <c r="C97162" i="2"/>
  <c r="C97154" i="2"/>
  <c r="C97146" i="2"/>
  <c r="C97138" i="2"/>
  <c r="C97130" i="2"/>
  <c r="C97122" i="2"/>
  <c r="C97114" i="2"/>
  <c r="C97106" i="2"/>
  <c r="C97098" i="2"/>
  <c r="C97090" i="2"/>
  <c r="C97082" i="2"/>
  <c r="C97074" i="2"/>
  <c r="C97066" i="2"/>
  <c r="C97058" i="2"/>
  <c r="C97050" i="2"/>
  <c r="C97042" i="2"/>
  <c r="C97034" i="2"/>
  <c r="C97026" i="2"/>
  <c r="C97018" i="2"/>
  <c r="C97010" i="2"/>
  <c r="C97002" i="2"/>
  <c r="C96994" i="2"/>
  <c r="C96986" i="2"/>
  <c r="C96978" i="2"/>
  <c r="C96970" i="2"/>
  <c r="C96962" i="2"/>
  <c r="C96954" i="2"/>
  <c r="C96946" i="2"/>
  <c r="C96938" i="2"/>
  <c r="C96930" i="2"/>
  <c r="C96922" i="2"/>
  <c r="C96914" i="2"/>
  <c r="C96906" i="2"/>
  <c r="C96898" i="2"/>
  <c r="C96890" i="2"/>
  <c r="C96882" i="2"/>
  <c r="C96874" i="2"/>
  <c r="C96866" i="2"/>
  <c r="C96858" i="2"/>
  <c r="C96850" i="2"/>
  <c r="C96842" i="2"/>
  <c r="C96834" i="2"/>
  <c r="C96826" i="2"/>
  <c r="C96818" i="2"/>
  <c r="C96810" i="2"/>
  <c r="C96802" i="2"/>
  <c r="C96794" i="2"/>
  <c r="C96786" i="2"/>
  <c r="C96778" i="2"/>
  <c r="C96770" i="2"/>
  <c r="C96762" i="2"/>
  <c r="C96754" i="2"/>
  <c r="C96746" i="2"/>
  <c r="C96738" i="2"/>
  <c r="C96730" i="2"/>
  <c r="C96722" i="2"/>
  <c r="C96714" i="2"/>
  <c r="C96706" i="2"/>
  <c r="C96698" i="2"/>
  <c r="C96690" i="2"/>
  <c r="C96682" i="2"/>
  <c r="C96674" i="2"/>
  <c r="C96666" i="2"/>
  <c r="C96658" i="2"/>
  <c r="C96650" i="2"/>
  <c r="C96642" i="2"/>
  <c r="C96634" i="2"/>
  <c r="C96626" i="2"/>
  <c r="C96618" i="2"/>
  <c r="C96610" i="2"/>
  <c r="C96602" i="2"/>
  <c r="C96594" i="2"/>
  <c r="C96586" i="2"/>
  <c r="C96578" i="2"/>
  <c r="C79744" i="2"/>
  <c r="C79736" i="2"/>
  <c r="C79728" i="2"/>
  <c r="C79720" i="2"/>
  <c r="C79712" i="2"/>
  <c r="C79704" i="2"/>
  <c r="C79696" i="2"/>
  <c r="C79688" i="2"/>
  <c r="C79680" i="2"/>
  <c r="C79672" i="2"/>
  <c r="C79664" i="2"/>
  <c r="C79656" i="2"/>
  <c r="C79648" i="2"/>
  <c r="C79640" i="2"/>
  <c r="C79632" i="2"/>
  <c r="C79624" i="2"/>
  <c r="C79616" i="2"/>
  <c r="C79608" i="2"/>
  <c r="C79600" i="2"/>
  <c r="C79592" i="2"/>
  <c r="C79584" i="2"/>
  <c r="C79576" i="2"/>
  <c r="C79568" i="2"/>
  <c r="C79560" i="2"/>
  <c r="C79552" i="2"/>
  <c r="C79544" i="2"/>
  <c r="C79536" i="2"/>
  <c r="C79528" i="2"/>
  <c r="C79520" i="2"/>
  <c r="C79512" i="2"/>
  <c r="C79504" i="2"/>
  <c r="C79496" i="2"/>
  <c r="C79488" i="2"/>
  <c r="C79480" i="2"/>
  <c r="C79472" i="2"/>
  <c r="C79464" i="2"/>
  <c r="C79456" i="2"/>
  <c r="C79448" i="2"/>
  <c r="C79440" i="2"/>
  <c r="C79432" i="2"/>
  <c r="C79424" i="2"/>
  <c r="C79416" i="2"/>
  <c r="C79408" i="2"/>
  <c r="C79400" i="2"/>
  <c r="C79392" i="2"/>
  <c r="C79384" i="2"/>
  <c r="C79376" i="2"/>
  <c r="C79368" i="2"/>
  <c r="C79360" i="2"/>
  <c r="C79352" i="2"/>
  <c r="C79344" i="2"/>
  <c r="C79336" i="2"/>
  <c r="C79328" i="2"/>
  <c r="C79320" i="2"/>
  <c r="C79312" i="2"/>
  <c r="C79304" i="2"/>
  <c r="C79296" i="2"/>
  <c r="C79288" i="2"/>
  <c r="C79280" i="2"/>
  <c r="C79272" i="2"/>
  <c r="C79264" i="2"/>
  <c r="C79256" i="2"/>
  <c r="C79248" i="2"/>
  <c r="C79240" i="2"/>
  <c r="C79232" i="2"/>
  <c r="C79224" i="2"/>
  <c r="C79216" i="2"/>
  <c r="C79208" i="2"/>
  <c r="C79200" i="2"/>
  <c r="C79192" i="2"/>
  <c r="C79184" i="2"/>
  <c r="C79176" i="2"/>
  <c r="C79168" i="2"/>
  <c r="C79160" i="2"/>
  <c r="C79152" i="2"/>
  <c r="C79144" i="2"/>
  <c r="C79136" i="2"/>
  <c r="C79128" i="2"/>
  <c r="C79120" i="2"/>
  <c r="C79112" i="2"/>
  <c r="C79104" i="2"/>
  <c r="C79096" i="2"/>
  <c r="C79088" i="2"/>
  <c r="C79080" i="2"/>
  <c r="C79072" i="2"/>
  <c r="C79064" i="2"/>
  <c r="C79056" i="2"/>
  <c r="C79048" i="2"/>
  <c r="C79040" i="2"/>
  <c r="C79032" i="2"/>
  <c r="C79024" i="2"/>
  <c r="C79016" i="2"/>
  <c r="C79008" i="2"/>
  <c r="C79000" i="2"/>
  <c r="C78992" i="2"/>
  <c r="C78984" i="2"/>
  <c r="C78976" i="2"/>
  <c r="C78968" i="2"/>
  <c r="C78960" i="2"/>
  <c r="C78952" i="2"/>
  <c r="C78944" i="2"/>
  <c r="C78936" i="2"/>
  <c r="C78928" i="2"/>
  <c r="C78920" i="2"/>
  <c r="C78912" i="2"/>
  <c r="C78904" i="2"/>
  <c r="C78896" i="2"/>
  <c r="C78888" i="2"/>
  <c r="C78880" i="2"/>
  <c r="C78872" i="2"/>
  <c r="C78864" i="2"/>
  <c r="C78856" i="2"/>
  <c r="C78848" i="2"/>
  <c r="C78840" i="2"/>
  <c r="C78832" i="2"/>
  <c r="C78824" i="2"/>
  <c r="C78816" i="2"/>
  <c r="C78808" i="2"/>
  <c r="C78800" i="2"/>
  <c r="C78792" i="2"/>
  <c r="C78784" i="2"/>
  <c r="C78776" i="2"/>
  <c r="C78768" i="2"/>
  <c r="C78760" i="2"/>
  <c r="C78752" i="2"/>
  <c r="C78744" i="2"/>
  <c r="C78736" i="2"/>
  <c r="C78728" i="2"/>
  <c r="C78720" i="2"/>
  <c r="C78712" i="2"/>
  <c r="C78704" i="2"/>
  <c r="C78696" i="2"/>
  <c r="C78688" i="2"/>
  <c r="C78680" i="2"/>
  <c r="C78672" i="2"/>
  <c r="C78664" i="2"/>
  <c r="C78656" i="2"/>
  <c r="C78648" i="2"/>
  <c r="C78640" i="2"/>
  <c r="C78632" i="2"/>
  <c r="C78624" i="2"/>
  <c r="C78616" i="2"/>
  <c r="C78608" i="2"/>
  <c r="C78600" i="2"/>
  <c r="C78592" i="2"/>
  <c r="C78584" i="2"/>
  <c r="C78576" i="2"/>
  <c r="C78568" i="2"/>
  <c r="C78560" i="2"/>
  <c r="C78552" i="2"/>
  <c r="C78544" i="2"/>
  <c r="C78536" i="2"/>
  <c r="C78528" i="2"/>
  <c r="C78520" i="2"/>
  <c r="C78512" i="2"/>
  <c r="C78504" i="2"/>
  <c r="C78496" i="2"/>
  <c r="C78488" i="2"/>
  <c r="C78480" i="2"/>
  <c r="C78472" i="2"/>
  <c r="C78464" i="2"/>
  <c r="C78456" i="2"/>
  <c r="C78448" i="2"/>
  <c r="C78440" i="2"/>
  <c r="C78432" i="2"/>
  <c r="C78424" i="2"/>
  <c r="C78416" i="2"/>
  <c r="C78408" i="2"/>
  <c r="C78400" i="2"/>
  <c r="C78392" i="2"/>
  <c r="C78384" i="2"/>
  <c r="C78376" i="2"/>
  <c r="C78368" i="2"/>
  <c r="C78360" i="2"/>
  <c r="C78352" i="2"/>
  <c r="C78344" i="2"/>
  <c r="C78336" i="2"/>
  <c r="C78328" i="2"/>
  <c r="C78320" i="2"/>
  <c r="C78312" i="2"/>
  <c r="C78304" i="2"/>
  <c r="C78296" i="2"/>
  <c r="C78288" i="2"/>
  <c r="C78280" i="2"/>
  <c r="C78272" i="2"/>
  <c r="C78264" i="2"/>
  <c r="C78256" i="2"/>
  <c r="C78248" i="2"/>
  <c r="C78240" i="2"/>
  <c r="C78232" i="2"/>
  <c r="C78224" i="2"/>
  <c r="C78216" i="2"/>
  <c r="C78208" i="2"/>
  <c r="C78200" i="2"/>
  <c r="C78192" i="2"/>
  <c r="C78184" i="2"/>
  <c r="C78176" i="2"/>
  <c r="C78168" i="2"/>
  <c r="C78160" i="2"/>
  <c r="C78152" i="2"/>
  <c r="C78144" i="2"/>
  <c r="C78136" i="2"/>
  <c r="C78128" i="2"/>
  <c r="C78120" i="2"/>
  <c r="C78112" i="2"/>
  <c r="C78104" i="2"/>
  <c r="C78096" i="2"/>
  <c r="C78088" i="2"/>
  <c r="C78080" i="2"/>
  <c r="C78072" i="2"/>
  <c r="C78064" i="2"/>
  <c r="C78056" i="2"/>
  <c r="C78048" i="2"/>
  <c r="C78040" i="2"/>
  <c r="C78032" i="2"/>
  <c r="C78024" i="2"/>
  <c r="C78016" i="2"/>
  <c r="C78008" i="2"/>
  <c r="C78000" i="2"/>
  <c r="C77992" i="2"/>
  <c r="C77984" i="2"/>
  <c r="C77976" i="2"/>
  <c r="C77968" i="2"/>
  <c r="C77960" i="2"/>
  <c r="C77952" i="2"/>
  <c r="C77944" i="2"/>
  <c r="C77936" i="2"/>
  <c r="C77928" i="2"/>
  <c r="C77920" i="2"/>
  <c r="C77912" i="2"/>
  <c r="C77904" i="2"/>
  <c r="C77896" i="2"/>
  <c r="C77888" i="2"/>
  <c r="C77880" i="2"/>
  <c r="C77872" i="2"/>
  <c r="C77864" i="2"/>
  <c r="C77856" i="2"/>
  <c r="C77848" i="2"/>
  <c r="C77840" i="2"/>
  <c r="C77832" i="2"/>
  <c r="C77824" i="2"/>
  <c r="C77816" i="2"/>
  <c r="C77808" i="2"/>
  <c r="C77800" i="2"/>
  <c r="C77792" i="2"/>
  <c r="C77784" i="2"/>
  <c r="C77776" i="2"/>
  <c r="C96511" i="2"/>
  <c r="C96503" i="2"/>
  <c r="C96495" i="2"/>
  <c r="C96487" i="2"/>
  <c r="C96479" i="2"/>
  <c r="C96471" i="2"/>
  <c r="C96463" i="2"/>
  <c r="C96455" i="2"/>
  <c r="C96447" i="2"/>
  <c r="C96439" i="2"/>
  <c r="C96431" i="2"/>
  <c r="C96423" i="2"/>
  <c r="C96415" i="2"/>
  <c r="C96407" i="2"/>
  <c r="C96399" i="2"/>
  <c r="C96391" i="2"/>
  <c r="C96383" i="2"/>
  <c r="C96375" i="2"/>
  <c r="C96367" i="2"/>
  <c r="C96359" i="2"/>
  <c r="C96351" i="2"/>
  <c r="C96343" i="2"/>
  <c r="C96335" i="2"/>
  <c r="C96327" i="2"/>
  <c r="C96319" i="2"/>
  <c r="C96311" i="2"/>
  <c r="C96303" i="2"/>
  <c r="C96295" i="2"/>
  <c r="C96287" i="2"/>
  <c r="C96279" i="2"/>
  <c r="C96271" i="2"/>
  <c r="C96263" i="2"/>
  <c r="C96255" i="2"/>
  <c r="C96247" i="2"/>
  <c r="C96239" i="2"/>
  <c r="C96231" i="2"/>
  <c r="C96223" i="2"/>
  <c r="C96215" i="2"/>
  <c r="C96207" i="2"/>
  <c r="C96199" i="2"/>
  <c r="C96191" i="2"/>
  <c r="C96183" i="2"/>
  <c r="C96175" i="2"/>
  <c r="C96167" i="2"/>
  <c r="C96159" i="2"/>
  <c r="C96151" i="2"/>
  <c r="C96143" i="2"/>
  <c r="C96135" i="2"/>
  <c r="C96127" i="2"/>
  <c r="C96119" i="2"/>
  <c r="C96111" i="2"/>
  <c r="C96103" i="2"/>
  <c r="C96095" i="2"/>
  <c r="C96087" i="2"/>
  <c r="C96079" i="2"/>
  <c r="C96071" i="2"/>
  <c r="C96063" i="2"/>
  <c r="C96055" i="2"/>
  <c r="C96047" i="2"/>
  <c r="C96039" i="2"/>
  <c r="C96031" i="2"/>
  <c r="C96023" i="2"/>
  <c r="C96015" i="2"/>
  <c r="C96007" i="2"/>
  <c r="C95999" i="2"/>
  <c r="C95991" i="2"/>
  <c r="C95983" i="2"/>
  <c r="C95975" i="2"/>
  <c r="C95967" i="2"/>
  <c r="C95959" i="2"/>
  <c r="C95951" i="2"/>
  <c r="C95943" i="2"/>
  <c r="C95935" i="2"/>
  <c r="C95927" i="2"/>
  <c r="C95919" i="2"/>
  <c r="C95911" i="2"/>
  <c r="C95903" i="2"/>
  <c r="C95895" i="2"/>
  <c r="C95887" i="2"/>
  <c r="C95879" i="2"/>
  <c r="C95871" i="2"/>
  <c r="C95863" i="2"/>
  <c r="C95855" i="2"/>
  <c r="C95847" i="2"/>
  <c r="C95839" i="2"/>
  <c r="C95831" i="2"/>
  <c r="C95823" i="2"/>
  <c r="C95815" i="2"/>
  <c r="C95807" i="2"/>
  <c r="C95799" i="2"/>
  <c r="C95791" i="2"/>
  <c r="C95783" i="2"/>
  <c r="C95775" i="2"/>
  <c r="C95767" i="2"/>
  <c r="C95759" i="2"/>
  <c r="C95751" i="2"/>
  <c r="C95743" i="2"/>
  <c r="C95735" i="2"/>
  <c r="C95727" i="2"/>
  <c r="C95719" i="2"/>
  <c r="C95711" i="2"/>
  <c r="C95703" i="2"/>
  <c r="C95695" i="2"/>
  <c r="C95687" i="2"/>
  <c r="C95679" i="2"/>
  <c r="C95671" i="2"/>
  <c r="C95663" i="2"/>
  <c r="C95655" i="2"/>
  <c r="C95647" i="2"/>
  <c r="C95639" i="2"/>
  <c r="C95631" i="2"/>
  <c r="C95623" i="2"/>
  <c r="C95615" i="2"/>
  <c r="C95607" i="2"/>
  <c r="C95599" i="2"/>
  <c r="C95591" i="2"/>
  <c r="C95583" i="2"/>
  <c r="C95575" i="2"/>
  <c r="C95567" i="2"/>
  <c r="C95559" i="2"/>
  <c r="C95551" i="2"/>
  <c r="C95543" i="2"/>
  <c r="C95535" i="2"/>
  <c r="C95527" i="2"/>
  <c r="C95519" i="2"/>
  <c r="C95511" i="2"/>
  <c r="C95503" i="2"/>
  <c r="C95495" i="2"/>
  <c r="C95487" i="2"/>
  <c r="C95479" i="2"/>
  <c r="C95471" i="2"/>
  <c r="C95463" i="2"/>
  <c r="C95455" i="2"/>
  <c r="C95447" i="2"/>
  <c r="C95439" i="2"/>
  <c r="C95431" i="2"/>
  <c r="C95423" i="2"/>
  <c r="C95415" i="2"/>
  <c r="C95407" i="2"/>
  <c r="C95399" i="2"/>
  <c r="C95391" i="2"/>
  <c r="C95383" i="2"/>
  <c r="C95375" i="2"/>
  <c r="C95367" i="2"/>
  <c r="C95359" i="2"/>
  <c r="C95351" i="2"/>
  <c r="C95343" i="2"/>
  <c r="C95335" i="2"/>
  <c r="C95327" i="2"/>
  <c r="C95319" i="2"/>
  <c r="C95311" i="2"/>
  <c r="C95303" i="2"/>
  <c r="C95295" i="2"/>
  <c r="C95287" i="2"/>
  <c r="C95279" i="2"/>
  <c r="C95271" i="2"/>
  <c r="C95263" i="2"/>
  <c r="C95255" i="2"/>
  <c r="C95247" i="2"/>
  <c r="C95239" i="2"/>
  <c r="C95231" i="2"/>
  <c r="C95223" i="2"/>
  <c r="C95215" i="2"/>
  <c r="C95207" i="2"/>
  <c r="C95199" i="2"/>
  <c r="C95191" i="2"/>
  <c r="C95183" i="2"/>
  <c r="C95175" i="2"/>
  <c r="C95167" i="2"/>
  <c r="C95159" i="2"/>
  <c r="C95151" i="2"/>
  <c r="C95143" i="2"/>
  <c r="C95135" i="2"/>
  <c r="C95127" i="2"/>
  <c r="C95119" i="2"/>
  <c r="C95111" i="2"/>
  <c r="C95103" i="2"/>
  <c r="C95095" i="2"/>
  <c r="C95087" i="2"/>
  <c r="C95079" i="2"/>
  <c r="C95071" i="2"/>
  <c r="C95063" i="2"/>
  <c r="C95055" i="2"/>
  <c r="C95047" i="2"/>
  <c r="C95039" i="2"/>
  <c r="C95031" i="2"/>
  <c r="C95023" i="2"/>
  <c r="C95015" i="2"/>
  <c r="C95007" i="2"/>
  <c r="C94999" i="2"/>
  <c r="C94991" i="2"/>
  <c r="C94983" i="2"/>
  <c r="C94975" i="2"/>
  <c r="C94967" i="2"/>
  <c r="C94959" i="2"/>
  <c r="C94951" i="2"/>
  <c r="C94943" i="2"/>
  <c r="C94935" i="2"/>
  <c r="C94927" i="2"/>
  <c r="C94919" i="2"/>
  <c r="C94911" i="2"/>
  <c r="C94903" i="2"/>
  <c r="C94895" i="2"/>
  <c r="C94887" i="2"/>
  <c r="C94879" i="2"/>
  <c r="C94871" i="2"/>
  <c r="C94863" i="2"/>
  <c r="C94855" i="2"/>
  <c r="C94847" i="2"/>
  <c r="C94839" i="2"/>
  <c r="C94831" i="2"/>
  <c r="C94823" i="2"/>
  <c r="C94815" i="2"/>
  <c r="C94807" i="2"/>
  <c r="C94799" i="2"/>
  <c r="C94791" i="2"/>
  <c r="C94783" i="2"/>
  <c r="C94775" i="2"/>
  <c r="C94767" i="2"/>
  <c r="C94759" i="2"/>
  <c r="C94751" i="2"/>
  <c r="C94743" i="2"/>
  <c r="C94735" i="2"/>
  <c r="C94727" i="2"/>
  <c r="C94719" i="2"/>
  <c r="C94711" i="2"/>
  <c r="C94703" i="2"/>
  <c r="C94695" i="2"/>
  <c r="C94687" i="2"/>
  <c r="C94679" i="2"/>
  <c r="C94671" i="2"/>
  <c r="C94663" i="2"/>
  <c r="C94655" i="2"/>
  <c r="C94647" i="2"/>
  <c r="C94639" i="2"/>
  <c r="C94631" i="2"/>
  <c r="C94623" i="2"/>
  <c r="C94615" i="2"/>
  <c r="C94607" i="2"/>
  <c r="C94599" i="2"/>
  <c r="C94591" i="2"/>
  <c r="C94583" i="2"/>
  <c r="C94575" i="2"/>
  <c r="C94567" i="2"/>
  <c r="C94559" i="2"/>
  <c r="C94551" i="2"/>
  <c r="C94543" i="2"/>
  <c r="C94535" i="2"/>
  <c r="C94527" i="2"/>
  <c r="C94519" i="2"/>
  <c r="C94511" i="2"/>
  <c r="C94503" i="2"/>
  <c r="C94495" i="2"/>
  <c r="C94487" i="2"/>
  <c r="C94479" i="2"/>
  <c r="C94471" i="2"/>
  <c r="C94463" i="2"/>
  <c r="C94455" i="2"/>
  <c r="C94447" i="2"/>
  <c r="C94439" i="2"/>
  <c r="C94013" i="2"/>
  <c r="C94005" i="2"/>
  <c r="C93997" i="2"/>
  <c r="C93989" i="2"/>
  <c r="C93981" i="2"/>
  <c r="C93973" i="2"/>
  <c r="C93965" i="2"/>
  <c r="C93957" i="2"/>
  <c r="C93949" i="2"/>
  <c r="C93941" i="2"/>
  <c r="C93933" i="2"/>
  <c r="C93925" i="2"/>
  <c r="C93917" i="2"/>
  <c r="C93909" i="2"/>
  <c r="C93901" i="2"/>
  <c r="C93893" i="2"/>
  <c r="C93885" i="2"/>
  <c r="C93877" i="2"/>
  <c r="C93869" i="2"/>
  <c r="C93861" i="2"/>
  <c r="C93853" i="2"/>
  <c r="C93845" i="2"/>
  <c r="C93837" i="2"/>
  <c r="C93829" i="2"/>
  <c r="C93821" i="2"/>
  <c r="C93813" i="2"/>
  <c r="C93805" i="2"/>
  <c r="C93797" i="2"/>
  <c r="C93789" i="2"/>
  <c r="C93781" i="2"/>
  <c r="C93773" i="2"/>
  <c r="C93765" i="2"/>
  <c r="C93757" i="2"/>
  <c r="C93749" i="2"/>
  <c r="C93741" i="2"/>
  <c r="C93733" i="2"/>
  <c r="C93725" i="2"/>
  <c r="C93717" i="2"/>
  <c r="C93709" i="2"/>
  <c r="C93701" i="2"/>
  <c r="C93693" i="2"/>
  <c r="C93685" i="2"/>
  <c r="C93677" i="2"/>
  <c r="C93669" i="2"/>
  <c r="C93661" i="2"/>
  <c r="C93653" i="2"/>
  <c r="C93645" i="2"/>
  <c r="C93637" i="2"/>
  <c r="C93629" i="2"/>
  <c r="C93621" i="2"/>
  <c r="C93613" i="2"/>
  <c r="C93605" i="2"/>
  <c r="C93597" i="2"/>
  <c r="C93589" i="2"/>
  <c r="C93581" i="2"/>
  <c r="C93573" i="2"/>
  <c r="C93565" i="2"/>
  <c r="C93557" i="2"/>
  <c r="C93549" i="2"/>
  <c r="C93541" i="2"/>
  <c r="C93533" i="2"/>
  <c r="C93525" i="2"/>
  <c r="C93517" i="2"/>
  <c r="C93509" i="2"/>
  <c r="C93501" i="2"/>
  <c r="C93493" i="2"/>
  <c r="C93485" i="2"/>
  <c r="C93477" i="2"/>
  <c r="C93469" i="2"/>
  <c r="C93461" i="2"/>
  <c r="C93453" i="2"/>
  <c r="C93445" i="2"/>
  <c r="C93437" i="2"/>
  <c r="C93429" i="2"/>
  <c r="C93421" i="2"/>
  <c r="C93413" i="2"/>
  <c r="C93405" i="2"/>
  <c r="C93397" i="2"/>
  <c r="C93389" i="2"/>
  <c r="C93381" i="2"/>
  <c r="C93373" i="2"/>
  <c r="C93365" i="2"/>
  <c r="C93357" i="2"/>
  <c r="C93349" i="2"/>
  <c r="C93341" i="2"/>
  <c r="C93333" i="2"/>
  <c r="C93325" i="2"/>
  <c r="C93317" i="2"/>
  <c r="C93309" i="2"/>
  <c r="C93301" i="2"/>
  <c r="C93293" i="2"/>
  <c r="C93285" i="2"/>
  <c r="C93277" i="2"/>
  <c r="C93269" i="2"/>
  <c r="C93261" i="2"/>
  <c r="C93253" i="2"/>
  <c r="C93245" i="2"/>
  <c r="C93237" i="2"/>
  <c r="C93229" i="2"/>
  <c r="C93221" i="2"/>
  <c r="C93213" i="2"/>
  <c r="C93205" i="2"/>
  <c r="C93197" i="2"/>
  <c r="C93189" i="2"/>
  <c r="C93181" i="2"/>
  <c r="C93173" i="2"/>
  <c r="C93165" i="2"/>
  <c r="C93157" i="2"/>
  <c r="C93149" i="2"/>
  <c r="C93141" i="2"/>
  <c r="C93133" i="2"/>
  <c r="C93125" i="2"/>
  <c r="C93117" i="2"/>
  <c r="C93109" i="2"/>
  <c r="C93101" i="2"/>
  <c r="C93093" i="2"/>
  <c r="C93085" i="2"/>
  <c r="C93077" i="2"/>
  <c r="C93069" i="2"/>
  <c r="C93061" i="2"/>
  <c r="C93053" i="2"/>
  <c r="C93045" i="2"/>
  <c r="C93037" i="2"/>
  <c r="C93029" i="2"/>
  <c r="C93021" i="2"/>
  <c r="C93013" i="2"/>
  <c r="C93005" i="2"/>
  <c r="C92997" i="2"/>
  <c r="C92989" i="2"/>
  <c r="C92981" i="2"/>
  <c r="C92973" i="2"/>
  <c r="C92965" i="2"/>
  <c r="C92957" i="2"/>
  <c r="C92949" i="2"/>
  <c r="C92941" i="2"/>
  <c r="C92933" i="2"/>
  <c r="C92925" i="2"/>
  <c r="C92917" i="2"/>
  <c r="C92909" i="2"/>
  <c r="C92901" i="2"/>
  <c r="C92893" i="2"/>
  <c r="C92885" i="2"/>
  <c r="C92877" i="2"/>
  <c r="C92869" i="2"/>
  <c r="C92861" i="2"/>
  <c r="C92853" i="2"/>
  <c r="C92845" i="2"/>
  <c r="C92837" i="2"/>
  <c r="C92829" i="2"/>
  <c r="C92821" i="2"/>
  <c r="C92813" i="2"/>
  <c r="C92805" i="2"/>
  <c r="C92797" i="2"/>
  <c r="C92789" i="2"/>
  <c r="C92781" i="2"/>
  <c r="C92773" i="2"/>
  <c r="C92765" i="2"/>
  <c r="C92757" i="2"/>
  <c r="C92749" i="2"/>
  <c r="C92741" i="2"/>
  <c r="C92733" i="2"/>
  <c r="C92725" i="2"/>
  <c r="C92717" i="2"/>
  <c r="C92709" i="2"/>
  <c r="C92701" i="2"/>
  <c r="C92693" i="2"/>
  <c r="C92685" i="2"/>
  <c r="C92677" i="2"/>
  <c r="C92669" i="2"/>
  <c r="C92661" i="2"/>
  <c r="C92653" i="2"/>
  <c r="C92645" i="2"/>
  <c r="C92637" i="2"/>
  <c r="C92629" i="2"/>
  <c r="C92621" i="2"/>
  <c r="C92613" i="2"/>
  <c r="C92605" i="2"/>
  <c r="C92597" i="2"/>
  <c r="C92589" i="2"/>
  <c r="C92581" i="2"/>
  <c r="C92573" i="2"/>
  <c r="C92565" i="2"/>
  <c r="C92557" i="2"/>
  <c r="C92549" i="2"/>
  <c r="C92541" i="2"/>
  <c r="C92533" i="2"/>
  <c r="C92525" i="2"/>
  <c r="C92517" i="2"/>
  <c r="C92509" i="2"/>
  <c r="C92501" i="2"/>
  <c r="C92493" i="2"/>
  <c r="C92485" i="2"/>
  <c r="C92477" i="2"/>
  <c r="C92469" i="2"/>
  <c r="C92461" i="2"/>
  <c r="C92453" i="2"/>
  <c r="C92445" i="2"/>
  <c r="C92437" i="2"/>
  <c r="C92429" i="2"/>
  <c r="C92421" i="2"/>
  <c r="C92413" i="2"/>
  <c r="C92405" i="2"/>
  <c r="C92397" i="2"/>
  <c r="C92389" i="2"/>
  <c r="C92381" i="2"/>
  <c r="C92373" i="2"/>
  <c r="C92365" i="2"/>
  <c r="C92357" i="2"/>
  <c r="C92349" i="2"/>
  <c r="C92341" i="2"/>
  <c r="C92333" i="2"/>
  <c r="C92325" i="2"/>
  <c r="C92317" i="2"/>
  <c r="C92309" i="2"/>
  <c r="C92301" i="2"/>
  <c r="C92293" i="2"/>
  <c r="C92285" i="2"/>
  <c r="C92277" i="2"/>
  <c r="C92269" i="2"/>
  <c r="C92261" i="2"/>
  <c r="C92253" i="2"/>
  <c r="C92245" i="2"/>
  <c r="C92237" i="2"/>
  <c r="C92229" i="2"/>
  <c r="C92221" i="2"/>
  <c r="C92213" i="2"/>
  <c r="C92205" i="2"/>
  <c r="C92197" i="2"/>
  <c r="C92189" i="2"/>
  <c r="C92181" i="2"/>
  <c r="C92173" i="2"/>
  <c r="C92165" i="2"/>
  <c r="C92157" i="2"/>
  <c r="C92149" i="2"/>
  <c r="C92141" i="2"/>
  <c r="C92133" i="2"/>
  <c r="C92125" i="2"/>
  <c r="C92117" i="2"/>
  <c r="C92109" i="2"/>
  <c r="C92101" i="2"/>
  <c r="C92093" i="2"/>
  <c r="C92085" i="2"/>
  <c r="C92077" i="2"/>
  <c r="C92069" i="2"/>
  <c r="C92061" i="2"/>
  <c r="C92053" i="2"/>
  <c r="C92045" i="2"/>
  <c r="C92037" i="2"/>
  <c r="C92029" i="2"/>
  <c r="C92021" i="2"/>
  <c r="C92013" i="2"/>
  <c r="C92005" i="2"/>
  <c r="C91997" i="2"/>
  <c r="C91989" i="2"/>
  <c r="C91981" i="2"/>
  <c r="C91973" i="2"/>
  <c r="C91965" i="2"/>
  <c r="C91957" i="2"/>
  <c r="C91949" i="2"/>
  <c r="C91941" i="2"/>
  <c r="C91933" i="2"/>
  <c r="C91925" i="2"/>
  <c r="C91917" i="2"/>
  <c r="C91909" i="2"/>
  <c r="C91901" i="2"/>
  <c r="C91893" i="2"/>
  <c r="C91885" i="2"/>
  <c r="C91877" i="2"/>
  <c r="C91869" i="2"/>
  <c r="C91861" i="2"/>
  <c r="C91853" i="2"/>
  <c r="C91845" i="2"/>
  <c r="C91837" i="2"/>
  <c r="C91829" i="2"/>
  <c r="C91821" i="2"/>
  <c r="C91813" i="2"/>
  <c r="C91805" i="2"/>
  <c r="C91797" i="2"/>
  <c r="C91789" i="2"/>
  <c r="C91781" i="2"/>
  <c r="C91773" i="2"/>
  <c r="C91765" i="2"/>
  <c r="C91757" i="2"/>
  <c r="C91749" i="2"/>
  <c r="C91741" i="2"/>
  <c r="C91733" i="2"/>
  <c r="C91725" i="2"/>
  <c r="C91717" i="2"/>
  <c r="C91709" i="2"/>
  <c r="C91701" i="2"/>
  <c r="C91693" i="2"/>
  <c r="C91685" i="2"/>
  <c r="C91677" i="2"/>
  <c r="C91669" i="2"/>
  <c r="C91661" i="2"/>
  <c r="C91653" i="2"/>
  <c r="C91645" i="2"/>
  <c r="C91637" i="2"/>
  <c r="C91629" i="2"/>
  <c r="C91621" i="2"/>
  <c r="C91613" i="2"/>
  <c r="C91605" i="2"/>
  <c r="C91597" i="2"/>
  <c r="C91589" i="2"/>
  <c r="C91581" i="2"/>
  <c r="C91573" i="2"/>
  <c r="C91565" i="2"/>
  <c r="C91557" i="2"/>
  <c r="C91549" i="2"/>
  <c r="C91541" i="2"/>
  <c r="C91533" i="2"/>
  <c r="C91525" i="2"/>
  <c r="C91517" i="2"/>
  <c r="C91509" i="2"/>
  <c r="C91501" i="2"/>
  <c r="C91493" i="2"/>
  <c r="C91485" i="2"/>
  <c r="C91477" i="2"/>
  <c r="C91469" i="2"/>
  <c r="C91461" i="2"/>
  <c r="C91453" i="2"/>
  <c r="C91445" i="2"/>
  <c r="C91437" i="2"/>
  <c r="C91429" i="2"/>
  <c r="C91421" i="2"/>
  <c r="C91413" i="2"/>
  <c r="C91405" i="2"/>
  <c r="C91397" i="2"/>
  <c r="C91389" i="2"/>
  <c r="C91381" i="2"/>
  <c r="C91373" i="2"/>
  <c r="C91365" i="2"/>
  <c r="C91357" i="2"/>
  <c r="C91349" i="2"/>
  <c r="C91341" i="2"/>
  <c r="C91333" i="2"/>
  <c r="C91325" i="2"/>
  <c r="C91317" i="2"/>
  <c r="C91309" i="2"/>
  <c r="C91301" i="2"/>
  <c r="C91293" i="2"/>
  <c r="C92524" i="2"/>
  <c r="C92516" i="2"/>
  <c r="C92508" i="2"/>
  <c r="C92500" i="2"/>
  <c r="C92492" i="2"/>
  <c r="C92484" i="2"/>
  <c r="C92476" i="2"/>
  <c r="C92468" i="2"/>
  <c r="C92460" i="2"/>
  <c r="C92452" i="2"/>
  <c r="C92444" i="2"/>
  <c r="C92436" i="2"/>
  <c r="C92428" i="2"/>
  <c r="C92420" i="2"/>
  <c r="C92412" i="2"/>
  <c r="C92404" i="2"/>
  <c r="C92396" i="2"/>
  <c r="C92388" i="2"/>
  <c r="C92380" i="2"/>
  <c r="C92372" i="2"/>
  <c r="C92364" i="2"/>
  <c r="C92356" i="2"/>
  <c r="C92348" i="2"/>
  <c r="C92340" i="2"/>
  <c r="C92332" i="2"/>
  <c r="C92324" i="2"/>
  <c r="C92316" i="2"/>
  <c r="C92308" i="2"/>
  <c r="C92300" i="2"/>
  <c r="C92292" i="2"/>
  <c r="C92284" i="2"/>
  <c r="C92276" i="2"/>
  <c r="C92268" i="2"/>
  <c r="C92260" i="2"/>
  <c r="C92252" i="2"/>
  <c r="C92244" i="2"/>
  <c r="C92236" i="2"/>
  <c r="C92228" i="2"/>
  <c r="C92220" i="2"/>
  <c r="C92212" i="2"/>
  <c r="C92204" i="2"/>
  <c r="C92196" i="2"/>
  <c r="C92188" i="2"/>
  <c r="C92180" i="2"/>
  <c r="C92172" i="2"/>
  <c r="C92164" i="2"/>
  <c r="C92156" i="2"/>
  <c r="C92148" i="2"/>
  <c r="C92140" i="2"/>
  <c r="C92132" i="2"/>
  <c r="C92124" i="2"/>
  <c r="C92116" i="2"/>
  <c r="C92108" i="2"/>
  <c r="C92100" i="2"/>
  <c r="C92092" i="2"/>
  <c r="C92084" i="2"/>
  <c r="C92076" i="2"/>
  <c r="C92068" i="2"/>
  <c r="C92060" i="2"/>
  <c r="C92052" i="2"/>
  <c r="C92044" i="2"/>
  <c r="C92036" i="2"/>
  <c r="C92028" i="2"/>
  <c r="C92020" i="2"/>
  <c r="C92012" i="2"/>
  <c r="C92004" i="2"/>
  <c r="C91996" i="2"/>
  <c r="C91988" i="2"/>
  <c r="C91980" i="2"/>
  <c r="C91972" i="2"/>
  <c r="C91964" i="2"/>
  <c r="C91956" i="2"/>
  <c r="C91948" i="2"/>
  <c r="C91940" i="2"/>
  <c r="C91932" i="2"/>
  <c r="C91924" i="2"/>
  <c r="C91916" i="2"/>
  <c r="C91908" i="2"/>
  <c r="C91900" i="2"/>
  <c r="C91892" i="2"/>
  <c r="C91884" i="2"/>
  <c r="C91876" i="2"/>
  <c r="C91868" i="2"/>
  <c r="C91860" i="2"/>
  <c r="C91852" i="2"/>
  <c r="C91844" i="2"/>
  <c r="C91836" i="2"/>
  <c r="C91828" i="2"/>
  <c r="C91820" i="2"/>
  <c r="C91812" i="2"/>
  <c r="C91804" i="2"/>
  <c r="C91796" i="2"/>
  <c r="C91788" i="2"/>
  <c r="C91780" i="2"/>
  <c r="C91772" i="2"/>
  <c r="C91764" i="2"/>
  <c r="C91756" i="2"/>
  <c r="C91748" i="2"/>
  <c r="C91740" i="2"/>
  <c r="C91732" i="2"/>
  <c r="C91724" i="2"/>
  <c r="C91716" i="2"/>
  <c r="C91708" i="2"/>
  <c r="C91700" i="2"/>
  <c r="C91692" i="2"/>
  <c r="C91684" i="2"/>
  <c r="C91676" i="2"/>
  <c r="C91668" i="2"/>
  <c r="C91660" i="2"/>
  <c r="C91652" i="2"/>
  <c r="C91644" i="2"/>
  <c r="C91636" i="2"/>
  <c r="C91628" i="2"/>
  <c r="C91620" i="2"/>
  <c r="C91612" i="2"/>
  <c r="C91604" i="2"/>
  <c r="C91596" i="2"/>
  <c r="C91588" i="2"/>
  <c r="C91580" i="2"/>
  <c r="C91572" i="2"/>
  <c r="C91564" i="2"/>
  <c r="C91556" i="2"/>
  <c r="C91548" i="2"/>
  <c r="C91540" i="2"/>
  <c r="C91532" i="2"/>
  <c r="C91524" i="2"/>
  <c r="C91516" i="2"/>
  <c r="C91508" i="2"/>
  <c r="C91500" i="2"/>
  <c r="C91492" i="2"/>
  <c r="C91484" i="2"/>
  <c r="C91476" i="2"/>
  <c r="C91468" i="2"/>
  <c r="C91460" i="2"/>
  <c r="C91452" i="2"/>
  <c r="C91444" i="2"/>
  <c r="C91436" i="2"/>
  <c r="C91428" i="2"/>
  <c r="C91420" i="2"/>
  <c r="C91412" i="2"/>
  <c r="C91404" i="2"/>
  <c r="C91396" i="2"/>
  <c r="C91388" i="2"/>
  <c r="C91380" i="2"/>
  <c r="C91372" i="2"/>
  <c r="C91364" i="2"/>
  <c r="C91356" i="2"/>
  <c r="C91348" i="2"/>
  <c r="C91340" i="2"/>
  <c r="C91332" i="2"/>
  <c r="C91324" i="2"/>
  <c r="C91316" i="2"/>
  <c r="C91308" i="2"/>
  <c r="C91300" i="2"/>
  <c r="C91292" i="2"/>
  <c r="C91284" i="2"/>
  <c r="C91276" i="2"/>
  <c r="C91268" i="2"/>
  <c r="C91260" i="2"/>
  <c r="C91252" i="2"/>
  <c r="C91244" i="2"/>
  <c r="C91236" i="2"/>
  <c r="C91228" i="2"/>
  <c r="C91220" i="2"/>
  <c r="C91212" i="2"/>
  <c r="C91204" i="2"/>
  <c r="C91196" i="2"/>
  <c r="C91188" i="2"/>
  <c r="C91180" i="2"/>
  <c r="C91172" i="2"/>
  <c r="C91164" i="2"/>
  <c r="C91156" i="2"/>
  <c r="C91148" i="2"/>
  <c r="C91140" i="2"/>
  <c r="C91132" i="2"/>
  <c r="C91124" i="2"/>
  <c r="C91116" i="2"/>
  <c r="C91108" i="2"/>
  <c r="C91100" i="2"/>
  <c r="C91092" i="2"/>
  <c r="C91084" i="2"/>
  <c r="C91076" i="2"/>
  <c r="C91068" i="2"/>
  <c r="C91060" i="2"/>
  <c r="C91052" i="2"/>
  <c r="C91044" i="2"/>
  <c r="C91036" i="2"/>
  <c r="C91028" i="2"/>
  <c r="C91020" i="2"/>
  <c r="C91012" i="2"/>
  <c r="C91004" i="2"/>
  <c r="C90996" i="2"/>
  <c r="C90988" i="2"/>
  <c r="C90980" i="2"/>
  <c r="C90972" i="2"/>
  <c r="C90964" i="2"/>
  <c r="C90956" i="2"/>
  <c r="C90948" i="2"/>
  <c r="C90940" i="2"/>
  <c r="C90932" i="2"/>
  <c r="C90924" i="2"/>
  <c r="C90916" i="2"/>
  <c r="C90908" i="2"/>
  <c r="C90900" i="2"/>
  <c r="C90892" i="2"/>
  <c r="C90884" i="2"/>
  <c r="C90876" i="2"/>
  <c r="C90868" i="2"/>
  <c r="C90860" i="2"/>
  <c r="C90852" i="2"/>
  <c r="C90844" i="2"/>
  <c r="C90836" i="2"/>
  <c r="C90828" i="2"/>
  <c r="C90820" i="2"/>
  <c r="C90812" i="2"/>
  <c r="C90804" i="2"/>
  <c r="C90796" i="2"/>
  <c r="C90788" i="2"/>
  <c r="C90780" i="2"/>
  <c r="C90772" i="2"/>
  <c r="C90764" i="2"/>
  <c r="C90756" i="2"/>
  <c r="C90748" i="2"/>
  <c r="C90740" i="2"/>
  <c r="C90732" i="2"/>
  <c r="C90724" i="2"/>
  <c r="C90716" i="2"/>
  <c r="C90708" i="2"/>
  <c r="C90700" i="2"/>
  <c r="C90692" i="2"/>
  <c r="C90684" i="2"/>
  <c r="C90676" i="2"/>
  <c r="C90668" i="2"/>
  <c r="C90660" i="2"/>
  <c r="C90652" i="2"/>
  <c r="C90644" i="2"/>
  <c r="C90636" i="2"/>
  <c r="C90628" i="2"/>
  <c r="C90620" i="2"/>
  <c r="C90612" i="2"/>
  <c r="C90604" i="2"/>
  <c r="C90596" i="2"/>
  <c r="C90588" i="2"/>
  <c r="C90580" i="2"/>
  <c r="C90572" i="2"/>
  <c r="C90564" i="2"/>
  <c r="C90556" i="2"/>
  <c r="C90548" i="2"/>
  <c r="C90540" i="2"/>
  <c r="C90532" i="2"/>
  <c r="C90524" i="2"/>
  <c r="C90516" i="2"/>
  <c r="C90508" i="2"/>
  <c r="C90500" i="2"/>
  <c r="C90492" i="2"/>
  <c r="C90484" i="2"/>
  <c r="C90476" i="2"/>
  <c r="C90468" i="2"/>
  <c r="C90460" i="2"/>
  <c r="C90452" i="2"/>
  <c r="C90444" i="2"/>
  <c r="C90436" i="2"/>
  <c r="C90428" i="2"/>
  <c r="C90420" i="2"/>
  <c r="C90412" i="2"/>
  <c r="C90404" i="2"/>
  <c r="C90396" i="2"/>
  <c r="C91739" i="2"/>
  <c r="C91731" i="2"/>
  <c r="C91723" i="2"/>
  <c r="C91715" i="2"/>
  <c r="C91707" i="2"/>
  <c r="C91699" i="2"/>
  <c r="C91691" i="2"/>
  <c r="C91683" i="2"/>
  <c r="C91675" i="2"/>
  <c r="C91667" i="2"/>
  <c r="C91659" i="2"/>
  <c r="C91651" i="2"/>
  <c r="C91643" i="2"/>
  <c r="C91635" i="2"/>
  <c r="C91627" i="2"/>
  <c r="C91619" i="2"/>
  <c r="C91611" i="2"/>
  <c r="C91603" i="2"/>
  <c r="C91595" i="2"/>
  <c r="C91587" i="2"/>
  <c r="C91579" i="2"/>
  <c r="C91571" i="2"/>
  <c r="C91563" i="2"/>
  <c r="C91555" i="2"/>
  <c r="C91547" i="2"/>
  <c r="C91539" i="2"/>
  <c r="C91531" i="2"/>
  <c r="C91523" i="2"/>
  <c r="C91515" i="2"/>
  <c r="C91507" i="2"/>
  <c r="C91499" i="2"/>
  <c r="C91491" i="2"/>
  <c r="C91483" i="2"/>
  <c r="C91475" i="2"/>
  <c r="C91467" i="2"/>
  <c r="C91459" i="2"/>
  <c r="C91451" i="2"/>
  <c r="C91443" i="2"/>
  <c r="C91435" i="2"/>
  <c r="C91427" i="2"/>
  <c r="C91419" i="2"/>
  <c r="C91411" i="2"/>
  <c r="C91403" i="2"/>
  <c r="C91395" i="2"/>
  <c r="C91387" i="2"/>
  <c r="C91379" i="2"/>
  <c r="C91371" i="2"/>
  <c r="C91363" i="2"/>
  <c r="C91355" i="2"/>
  <c r="C91347" i="2"/>
  <c r="C91339" i="2"/>
  <c r="C91331" i="2"/>
  <c r="C91323" i="2"/>
  <c r="C91315" i="2"/>
  <c r="C91307" i="2"/>
  <c r="C91299" i="2"/>
  <c r="C91291" i="2"/>
  <c r="C91283" i="2"/>
  <c r="C91275" i="2"/>
  <c r="C91267" i="2"/>
  <c r="C91259" i="2"/>
  <c r="C91251" i="2"/>
  <c r="C91243" i="2"/>
  <c r="C91235" i="2"/>
  <c r="C91227" i="2"/>
  <c r="C91219" i="2"/>
  <c r="C91211" i="2"/>
  <c r="C91203" i="2"/>
  <c r="C91195" i="2"/>
  <c r="C91187" i="2"/>
  <c r="C91179" i="2"/>
  <c r="C91171" i="2"/>
  <c r="C91163" i="2"/>
  <c r="C91155" i="2"/>
  <c r="C91147" i="2"/>
  <c r="C91139" i="2"/>
  <c r="C91131" i="2"/>
  <c r="C91123" i="2"/>
  <c r="C91115" i="2"/>
  <c r="C91107" i="2"/>
  <c r="C91099" i="2"/>
  <c r="C91091" i="2"/>
  <c r="C91083" i="2"/>
  <c r="C91075" i="2"/>
  <c r="C91067" i="2"/>
  <c r="C91059" i="2"/>
  <c r="C91051" i="2"/>
  <c r="C91043" i="2"/>
  <c r="C91035" i="2"/>
  <c r="C91027" i="2"/>
  <c r="C91019" i="2"/>
  <c r="C91011" i="2"/>
  <c r="C91003" i="2"/>
  <c r="C90995" i="2"/>
  <c r="C90987" i="2"/>
  <c r="C90979" i="2"/>
  <c r="C90971" i="2"/>
  <c r="C90963" i="2"/>
  <c r="C90955" i="2"/>
  <c r="C90947" i="2"/>
  <c r="C90939" i="2"/>
  <c r="C90931" i="2"/>
  <c r="C90923" i="2"/>
  <c r="C90915" i="2"/>
  <c r="C90907" i="2"/>
  <c r="C90899" i="2"/>
  <c r="C90891" i="2"/>
  <c r="C90883" i="2"/>
  <c r="C90875" i="2"/>
  <c r="C90867" i="2"/>
  <c r="C90859" i="2"/>
  <c r="C90851" i="2"/>
  <c r="C90843" i="2"/>
  <c r="C90835" i="2"/>
  <c r="C90827" i="2"/>
  <c r="C90819" i="2"/>
  <c r="C90811" i="2"/>
  <c r="C90803" i="2"/>
  <c r="C90795" i="2"/>
  <c r="C90787" i="2"/>
  <c r="C90779" i="2"/>
  <c r="C90771" i="2"/>
  <c r="C90763" i="2"/>
  <c r="C90755" i="2"/>
  <c r="C90747" i="2"/>
  <c r="C90739" i="2"/>
  <c r="C90731" i="2"/>
  <c r="C90723" i="2"/>
  <c r="C90715" i="2"/>
  <c r="C90707" i="2"/>
  <c r="C90699" i="2"/>
  <c r="C90691" i="2"/>
  <c r="C90683" i="2"/>
  <c r="C90675" i="2"/>
  <c r="C90667" i="2"/>
  <c r="C90659" i="2"/>
  <c r="C90651" i="2"/>
  <c r="C90643" i="2"/>
  <c r="C90635" i="2"/>
  <c r="C90627" i="2"/>
  <c r="C90619" i="2"/>
  <c r="C90611" i="2"/>
  <c r="C90603" i="2"/>
  <c r="C90595" i="2"/>
  <c r="C90587" i="2"/>
  <c r="C90579" i="2"/>
  <c r="C90571" i="2"/>
  <c r="C90563" i="2"/>
  <c r="C90555" i="2"/>
  <c r="C90547" i="2"/>
  <c r="C90539" i="2"/>
  <c r="C90531" i="2"/>
  <c r="C90523" i="2"/>
  <c r="C90515" i="2"/>
  <c r="C90507" i="2"/>
  <c r="C90499" i="2"/>
  <c r="C90491" i="2"/>
  <c r="C90483" i="2"/>
  <c r="C90475" i="2"/>
  <c r="C90467" i="2"/>
  <c r="C90459" i="2"/>
  <c r="C90451" i="2"/>
  <c r="C90443" i="2"/>
  <c r="C90435" i="2"/>
  <c r="C90427" i="2"/>
  <c r="C90419" i="2"/>
  <c r="C90411" i="2"/>
  <c r="C90403" i="2"/>
  <c r="C90395" i="2"/>
  <c r="C90387" i="2"/>
  <c r="C90379" i="2"/>
  <c r="C90371" i="2"/>
  <c r="C90363" i="2"/>
  <c r="C90355" i="2"/>
  <c r="C90347" i="2"/>
  <c r="C90339" i="2"/>
  <c r="C90331" i="2"/>
  <c r="C90323" i="2"/>
  <c r="C90315" i="2"/>
  <c r="C90307" i="2"/>
  <c r="C90299" i="2"/>
  <c r="C90291" i="2"/>
  <c r="C90283" i="2"/>
  <c r="C90275" i="2"/>
  <c r="C90267" i="2"/>
  <c r="C90259" i="2"/>
  <c r="C90251" i="2"/>
  <c r="C90243" i="2"/>
  <c r="C90235" i="2"/>
  <c r="C90227" i="2"/>
  <c r="C90219" i="2"/>
  <c r="C90211" i="2"/>
  <c r="C90203" i="2"/>
  <c r="C90195" i="2"/>
  <c r="C90187" i="2"/>
  <c r="C90179" i="2"/>
  <c r="C90171" i="2"/>
  <c r="C90163" i="2"/>
  <c r="C90155" i="2"/>
  <c r="C90147" i="2"/>
  <c r="C90139" i="2"/>
  <c r="C90131" i="2"/>
  <c r="C90123" i="2"/>
  <c r="C90115" i="2"/>
  <c r="C90107" i="2"/>
  <c r="C90099" i="2"/>
  <c r="C90091" i="2"/>
  <c r="C90083" i="2"/>
  <c r="C90075" i="2"/>
  <c r="C90067" i="2"/>
  <c r="C90059" i="2"/>
  <c r="C90051" i="2"/>
  <c r="C90043" i="2"/>
  <c r="C90035" i="2"/>
  <c r="C90027" i="2"/>
  <c r="C90019" i="2"/>
  <c r="C90011" i="2"/>
  <c r="C90003" i="2"/>
  <c r="C89995" i="2"/>
  <c r="C89987" i="2"/>
  <c r="C89979" i="2"/>
  <c r="C89971" i="2"/>
  <c r="C89963" i="2"/>
  <c r="C89955" i="2"/>
  <c r="C89947" i="2"/>
  <c r="C89939" i="2"/>
  <c r="C89931" i="2"/>
  <c r="C89923" i="2"/>
  <c r="C89915" i="2"/>
  <c r="C89907" i="2"/>
  <c r="C89899" i="2"/>
  <c r="C89891" i="2"/>
  <c r="C89883" i="2"/>
  <c r="C89875" i="2"/>
  <c r="C89867" i="2"/>
  <c r="C89859" i="2"/>
  <c r="C89851" i="2"/>
  <c r="C89843" i="2"/>
  <c r="C89835" i="2"/>
  <c r="C89827" i="2"/>
  <c r="C89819" i="2"/>
  <c r="C89811" i="2"/>
  <c r="C89803" i="2"/>
  <c r="C89795" i="2"/>
  <c r="C89787" i="2"/>
  <c r="C89779" i="2"/>
  <c r="C89771" i="2"/>
  <c r="C89763" i="2"/>
  <c r="C89755" i="2"/>
  <c r="C89747" i="2"/>
  <c r="C89739" i="2"/>
  <c r="C89731" i="2"/>
  <c r="C89723" i="2"/>
  <c r="C89715" i="2"/>
  <c r="C89707" i="2"/>
  <c r="C89699" i="2"/>
  <c r="C89691" i="2"/>
  <c r="C89683" i="2"/>
  <c r="C89675" i="2"/>
  <c r="C89667" i="2"/>
  <c r="C89659" i="2"/>
  <c r="C89651" i="2"/>
  <c r="C89643" i="2"/>
  <c r="C89635" i="2"/>
  <c r="C89627" i="2"/>
  <c r="C89619" i="2"/>
  <c r="C89611" i="2"/>
  <c r="C89603" i="2"/>
  <c r="C89595" i="2"/>
  <c r="C89587" i="2"/>
  <c r="C89579" i="2"/>
  <c r="C89571" i="2"/>
  <c r="C89563" i="2"/>
  <c r="C89555" i="2"/>
  <c r="C89547" i="2"/>
  <c r="C89539" i="2"/>
  <c r="C89531" i="2"/>
  <c r="C89523" i="2"/>
  <c r="C89515" i="2"/>
  <c r="C89507" i="2"/>
  <c r="C89499" i="2"/>
  <c r="C89491" i="2"/>
  <c r="C89483" i="2"/>
  <c r="C89475" i="2"/>
  <c r="C89467" i="2"/>
  <c r="C89459" i="2"/>
  <c r="C89451" i="2"/>
  <c r="C89443" i="2"/>
  <c r="C89435" i="2"/>
  <c r="C89427" i="2"/>
  <c r="C89419" i="2"/>
  <c r="C89411" i="2"/>
  <c r="C89403" i="2"/>
  <c r="C89395" i="2"/>
  <c r="C89387" i="2"/>
  <c r="C89379" i="2"/>
  <c r="C89371" i="2"/>
  <c r="C89363" i="2"/>
  <c r="C89355" i="2"/>
  <c r="C89347" i="2"/>
  <c r="C89339" i="2"/>
  <c r="C89331" i="2"/>
  <c r="C89323" i="2"/>
  <c r="C89315" i="2"/>
  <c r="C96570" i="2"/>
  <c r="C96562" i="2"/>
  <c r="C96554" i="2"/>
  <c r="C96546" i="2"/>
  <c r="C96538" i="2"/>
  <c r="C96530" i="2"/>
  <c r="C96522" i="2"/>
  <c r="C96514" i="2"/>
  <c r="C96506" i="2"/>
  <c r="C96498" i="2"/>
  <c r="C96490" i="2"/>
  <c r="C96482" i="2"/>
  <c r="C96474" i="2"/>
  <c r="C96466" i="2"/>
  <c r="C96458" i="2"/>
  <c r="C96450" i="2"/>
  <c r="C96442" i="2"/>
  <c r="C96434" i="2"/>
  <c r="C96426" i="2"/>
  <c r="C96418" i="2"/>
  <c r="C96410" i="2"/>
  <c r="C96402" i="2"/>
  <c r="C96394" i="2"/>
  <c r="C96386" i="2"/>
  <c r="C96378" i="2"/>
  <c r="C96370" i="2"/>
  <c r="C96362" i="2"/>
  <c r="C96354" i="2"/>
  <c r="C96346" i="2"/>
  <c r="C96338" i="2"/>
  <c r="C96330" i="2"/>
  <c r="C96322" i="2"/>
  <c r="C96314" i="2"/>
  <c r="C96306" i="2"/>
  <c r="C96298" i="2"/>
  <c r="C96290" i="2"/>
  <c r="C96282" i="2"/>
  <c r="C96274" i="2"/>
  <c r="C96266" i="2"/>
  <c r="C96258" i="2"/>
  <c r="C96250" i="2"/>
  <c r="C96242" i="2"/>
  <c r="C96234" i="2"/>
  <c r="C96226" i="2"/>
  <c r="C96218" i="2"/>
  <c r="C96210" i="2"/>
  <c r="C96202" i="2"/>
  <c r="C96194" i="2"/>
  <c r="C96186" i="2"/>
  <c r="C96178" i="2"/>
  <c r="C96170" i="2"/>
  <c r="C96162" i="2"/>
  <c r="C96154" i="2"/>
  <c r="C96146" i="2"/>
  <c r="C96138" i="2"/>
  <c r="C96130" i="2"/>
  <c r="C96122" i="2"/>
  <c r="C96114" i="2"/>
  <c r="C96106" i="2"/>
  <c r="C96098" i="2"/>
  <c r="C96090" i="2"/>
  <c r="C96082" i="2"/>
  <c r="C96074" i="2"/>
  <c r="C96066" i="2"/>
  <c r="C96058" i="2"/>
  <c r="C96050" i="2"/>
  <c r="C96042" i="2"/>
  <c r="C96034" i="2"/>
  <c r="C96026" i="2"/>
  <c r="C96018" i="2"/>
  <c r="C96010" i="2"/>
  <c r="C96002" i="2"/>
  <c r="C95994" i="2"/>
  <c r="C95986" i="2"/>
  <c r="C95978" i="2"/>
  <c r="C95970" i="2"/>
  <c r="C95962" i="2"/>
  <c r="C95954" i="2"/>
  <c r="C95946" i="2"/>
  <c r="C95938" i="2"/>
  <c r="C95930" i="2"/>
  <c r="C95922" i="2"/>
  <c r="C95914" i="2"/>
  <c r="C95906" i="2"/>
  <c r="C95898" i="2"/>
  <c r="C95890" i="2"/>
  <c r="C95882" i="2"/>
  <c r="C95874" i="2"/>
  <c r="C95866" i="2"/>
  <c r="C95858" i="2"/>
  <c r="C95850" i="2"/>
  <c r="C95842" i="2"/>
  <c r="C95834" i="2"/>
  <c r="C95826" i="2"/>
  <c r="C95818" i="2"/>
  <c r="C95810" i="2"/>
  <c r="C95802" i="2"/>
  <c r="C95794" i="2"/>
  <c r="C95786" i="2"/>
  <c r="C95778" i="2"/>
  <c r="C95770" i="2"/>
  <c r="C95762" i="2"/>
  <c r="C95754" i="2"/>
  <c r="C95746" i="2"/>
  <c r="C95738" i="2"/>
  <c r="C95730" i="2"/>
  <c r="C95722" i="2"/>
  <c r="C95714" i="2"/>
  <c r="C95706" i="2"/>
  <c r="C95698" i="2"/>
  <c r="C95690" i="2"/>
  <c r="C95682" i="2"/>
  <c r="C95674" i="2"/>
  <c r="C95666" i="2"/>
  <c r="C95658" i="2"/>
  <c r="C95650" i="2"/>
  <c r="C95642" i="2"/>
  <c r="C95634" i="2"/>
  <c r="C95626" i="2"/>
  <c r="C95618" i="2"/>
  <c r="C95610" i="2"/>
  <c r="C95602" i="2"/>
  <c r="C95594" i="2"/>
  <c r="C95586" i="2"/>
  <c r="C95578" i="2"/>
  <c r="C95570" i="2"/>
  <c r="C95562" i="2"/>
  <c r="C95554" i="2"/>
  <c r="C95546" i="2"/>
  <c r="C95538" i="2"/>
  <c r="C95530" i="2"/>
  <c r="C95522" i="2"/>
  <c r="C95514" i="2"/>
  <c r="C95506" i="2"/>
  <c r="C95498" i="2"/>
  <c r="C95490" i="2"/>
  <c r="C95482" i="2"/>
  <c r="C95474" i="2"/>
  <c r="C95466" i="2"/>
  <c r="C95458" i="2"/>
  <c r="C95450" i="2"/>
  <c r="C95442" i="2"/>
  <c r="C95434" i="2"/>
  <c r="C95426" i="2"/>
  <c r="C95418" i="2"/>
  <c r="C95410" i="2"/>
  <c r="C95402" i="2"/>
  <c r="C95394" i="2"/>
  <c r="C95386" i="2"/>
  <c r="C95378" i="2"/>
  <c r="C95370" i="2"/>
  <c r="C95362" i="2"/>
  <c r="C95354" i="2"/>
  <c r="C95346" i="2"/>
  <c r="C95338" i="2"/>
  <c r="C95330" i="2"/>
  <c r="C95322" i="2"/>
  <c r="C95314" i="2"/>
  <c r="C95306" i="2"/>
  <c r="C95298" i="2"/>
  <c r="C95290" i="2"/>
  <c r="C95282" i="2"/>
  <c r="C95274" i="2"/>
  <c r="C95266" i="2"/>
  <c r="C95258" i="2"/>
  <c r="C95250" i="2"/>
  <c r="C95242" i="2"/>
  <c r="C95234" i="2"/>
  <c r="C95226" i="2"/>
  <c r="C95218" i="2"/>
  <c r="C95210" i="2"/>
  <c r="C95202" i="2"/>
  <c r="C95194" i="2"/>
  <c r="C95186" i="2"/>
  <c r="C95178" i="2"/>
  <c r="C95170" i="2"/>
  <c r="C95162" i="2"/>
  <c r="C95154" i="2"/>
  <c r="C95146" i="2"/>
  <c r="C95138" i="2"/>
  <c r="C95130" i="2"/>
  <c r="C95122" i="2"/>
  <c r="C95114" i="2"/>
  <c r="C95106" i="2"/>
  <c r="C95098" i="2"/>
  <c r="C95090" i="2"/>
  <c r="C95082" i="2"/>
  <c r="C95074" i="2"/>
  <c r="C95066" i="2"/>
  <c r="C95058" i="2"/>
  <c r="C95050" i="2"/>
  <c r="C95042" i="2"/>
  <c r="C95034" i="2"/>
  <c r="C95026" i="2"/>
  <c r="C95018" i="2"/>
  <c r="C95010" i="2"/>
  <c r="C95002" i="2"/>
  <c r="C94994" i="2"/>
  <c r="C94986" i="2"/>
  <c r="C94978" i="2"/>
  <c r="C94970" i="2"/>
  <c r="C94962" i="2"/>
  <c r="C94954" i="2"/>
  <c r="C94946" i="2"/>
  <c r="C94938" i="2"/>
  <c r="C94930" i="2"/>
  <c r="C94922" i="2"/>
  <c r="C94914" i="2"/>
  <c r="C94906" i="2"/>
  <c r="C94898" i="2"/>
  <c r="C94890" i="2"/>
  <c r="C94882" i="2"/>
  <c r="C94874" i="2"/>
  <c r="C94866" i="2"/>
  <c r="C94858" i="2"/>
  <c r="C94850" i="2"/>
  <c r="C94842" i="2"/>
  <c r="C94834" i="2"/>
  <c r="C94826" i="2"/>
  <c r="C94818" i="2"/>
  <c r="C94810" i="2"/>
  <c r="C94802" i="2"/>
  <c r="C94794" i="2"/>
  <c r="C94786" i="2"/>
  <c r="C94778" i="2"/>
  <c r="C94770" i="2"/>
  <c r="C94762" i="2"/>
  <c r="C94754" i="2"/>
  <c r="C94746" i="2"/>
  <c r="C94738" i="2"/>
  <c r="C94730" i="2"/>
  <c r="C94722" i="2"/>
  <c r="C94714" i="2"/>
  <c r="C94706" i="2"/>
  <c r="C94698" i="2"/>
  <c r="C94690" i="2"/>
  <c r="C94682" i="2"/>
  <c r="C94674" i="2"/>
  <c r="C94666" i="2"/>
  <c r="C94658" i="2"/>
  <c r="C94650" i="2"/>
  <c r="C94642" i="2"/>
  <c r="C94634" i="2"/>
  <c r="C94626" i="2"/>
  <c r="C94618" i="2"/>
  <c r="C94610" i="2"/>
  <c r="C94602" i="2"/>
  <c r="C94594" i="2"/>
  <c r="C94586" i="2"/>
  <c r="C94578" i="2"/>
  <c r="C94570" i="2"/>
  <c r="C94562" i="2"/>
  <c r="C94554" i="2"/>
  <c r="C94546" i="2"/>
  <c r="C94538" i="2"/>
  <c r="C94530" i="2"/>
  <c r="C94522" i="2"/>
  <c r="C94514" i="2"/>
  <c r="C94506" i="2"/>
  <c r="C94498" i="2"/>
  <c r="C94490" i="2"/>
  <c r="C94482" i="2"/>
  <c r="C94474" i="2"/>
  <c r="C94466" i="2"/>
  <c r="C94458" i="2"/>
  <c r="C94450" i="2"/>
  <c r="C94442" i="2"/>
  <c r="C94434" i="2"/>
  <c r="C94426" i="2"/>
  <c r="C94418" i="2"/>
  <c r="C94410" i="2"/>
  <c r="C94402" i="2"/>
  <c r="C94394" i="2"/>
  <c r="C94386" i="2"/>
  <c r="C94378" i="2"/>
  <c r="C94370" i="2"/>
  <c r="C94362" i="2"/>
  <c r="C94354" i="2"/>
  <c r="C94346" i="2"/>
  <c r="C94338" i="2"/>
  <c r="C94330" i="2"/>
  <c r="C94322" i="2"/>
  <c r="C94314" i="2"/>
  <c r="C94306" i="2"/>
  <c r="C94298" i="2"/>
  <c r="C94290" i="2"/>
  <c r="C94282" i="2"/>
  <c r="C94274" i="2"/>
  <c r="C94266" i="2"/>
  <c r="C94258" i="2"/>
  <c r="C94250" i="2"/>
  <c r="C94242" i="2"/>
  <c r="C94234" i="2"/>
  <c r="C94226" i="2"/>
  <c r="C94218" i="2"/>
  <c r="C94210" i="2"/>
  <c r="C94202" i="2"/>
  <c r="C94194" i="2"/>
  <c r="C94186" i="2"/>
  <c r="C94178" i="2"/>
  <c r="C94170" i="2"/>
  <c r="C94162" i="2"/>
  <c r="C94154" i="2"/>
  <c r="C94146" i="2"/>
  <c r="C94138" i="2"/>
  <c r="C94130" i="2"/>
  <c r="C94122" i="2"/>
  <c r="C94114" i="2"/>
  <c r="C94106" i="2"/>
  <c r="C94098" i="2"/>
  <c r="C94090" i="2"/>
  <c r="C94082" i="2"/>
  <c r="C94074" i="2"/>
  <c r="C94066" i="2"/>
  <c r="C94058" i="2"/>
  <c r="C77768" i="2"/>
  <c r="C77760" i="2"/>
  <c r="C77752" i="2"/>
  <c r="C77744" i="2"/>
  <c r="C77736" i="2"/>
  <c r="C77728" i="2"/>
  <c r="C77720" i="2"/>
  <c r="C77712" i="2"/>
  <c r="C77704" i="2"/>
  <c r="C77696" i="2"/>
  <c r="C77688" i="2"/>
  <c r="C77680" i="2"/>
  <c r="C77672" i="2"/>
  <c r="C77664" i="2"/>
  <c r="C77656" i="2"/>
  <c r="C77648" i="2"/>
  <c r="C77640" i="2"/>
  <c r="C77632" i="2"/>
  <c r="C77624" i="2"/>
  <c r="C77616" i="2"/>
  <c r="C77608" i="2"/>
  <c r="C77600" i="2"/>
  <c r="C77592" i="2"/>
  <c r="C77584" i="2"/>
  <c r="C77576" i="2"/>
  <c r="C77568" i="2"/>
  <c r="C77560" i="2"/>
  <c r="C77552" i="2"/>
  <c r="C77544" i="2"/>
  <c r="C77536" i="2"/>
  <c r="C77528" i="2"/>
  <c r="C77520" i="2"/>
  <c r="C77512" i="2"/>
  <c r="C77504" i="2"/>
  <c r="C77496" i="2"/>
  <c r="C77488" i="2"/>
  <c r="C77480" i="2"/>
  <c r="C77472" i="2"/>
  <c r="C77464" i="2"/>
  <c r="C77456" i="2"/>
  <c r="C77448" i="2"/>
  <c r="C77440" i="2"/>
  <c r="C77432" i="2"/>
  <c r="C77424" i="2"/>
  <c r="C77416" i="2"/>
  <c r="C77408" i="2"/>
  <c r="C77400" i="2"/>
  <c r="C77392" i="2"/>
  <c r="C77384" i="2"/>
  <c r="C77376" i="2"/>
  <c r="C77368" i="2"/>
  <c r="C77360" i="2"/>
  <c r="C77352" i="2"/>
  <c r="C77344" i="2"/>
  <c r="C77336" i="2"/>
  <c r="C77328" i="2"/>
  <c r="C77320" i="2"/>
  <c r="C77312" i="2"/>
  <c r="C77304" i="2"/>
  <c r="C77296" i="2"/>
  <c r="C77288" i="2"/>
  <c r="C77280" i="2"/>
  <c r="C77272" i="2"/>
  <c r="C77264" i="2"/>
  <c r="C77256" i="2"/>
  <c r="C77248" i="2"/>
  <c r="C77240" i="2"/>
  <c r="C77232" i="2"/>
  <c r="C77224" i="2"/>
  <c r="C77216" i="2"/>
  <c r="C77208" i="2"/>
  <c r="C77200" i="2"/>
  <c r="C77192" i="2"/>
  <c r="C77184" i="2"/>
  <c r="C77176" i="2"/>
  <c r="C77168" i="2"/>
  <c r="C77160" i="2"/>
  <c r="C77152" i="2"/>
  <c r="C77144" i="2"/>
  <c r="C77136" i="2"/>
  <c r="C77128" i="2"/>
  <c r="C77120" i="2"/>
  <c r="C77112" i="2"/>
  <c r="C77104" i="2"/>
  <c r="C77096" i="2"/>
  <c r="C77088" i="2"/>
  <c r="C77080" i="2"/>
  <c r="C77072" i="2"/>
  <c r="C77064" i="2"/>
  <c r="C77056" i="2"/>
  <c r="C77048" i="2"/>
  <c r="C77040" i="2"/>
  <c r="C77032" i="2"/>
  <c r="C77024" i="2"/>
  <c r="C77016" i="2"/>
  <c r="C77008" i="2"/>
  <c r="C77000" i="2"/>
  <c r="C76992" i="2"/>
  <c r="C76984" i="2"/>
  <c r="C76976" i="2"/>
  <c r="C76968" i="2"/>
  <c r="C76960" i="2"/>
  <c r="C76952" i="2"/>
  <c r="C76944" i="2"/>
  <c r="C76936" i="2"/>
  <c r="C76928" i="2"/>
  <c r="C76920" i="2"/>
  <c r="C76912" i="2"/>
  <c r="C76904" i="2"/>
  <c r="C76896" i="2"/>
  <c r="C76888" i="2"/>
  <c r="C76880" i="2"/>
  <c r="C76872" i="2"/>
  <c r="C76864" i="2"/>
  <c r="C76856" i="2"/>
  <c r="C76848" i="2"/>
  <c r="C76840" i="2"/>
  <c r="C76832" i="2"/>
  <c r="C76824" i="2"/>
  <c r="C76816" i="2"/>
  <c r="C76808" i="2"/>
  <c r="C76800" i="2"/>
  <c r="C76792" i="2"/>
  <c r="C76784" i="2"/>
  <c r="C76776" i="2"/>
  <c r="C76768" i="2"/>
  <c r="C76760" i="2"/>
  <c r="C76752" i="2"/>
  <c r="C76744" i="2"/>
  <c r="C76736" i="2"/>
  <c r="C76728" i="2"/>
  <c r="C76720" i="2"/>
  <c r="C76712" i="2"/>
  <c r="C76704" i="2"/>
  <c r="C76696" i="2"/>
  <c r="C76688" i="2"/>
  <c r="C76680" i="2"/>
  <c r="C76672" i="2"/>
  <c r="C76664" i="2"/>
  <c r="C76656" i="2"/>
  <c r="C76648" i="2"/>
  <c r="C76640" i="2"/>
  <c r="C76632" i="2"/>
  <c r="C76624" i="2"/>
  <c r="C76616" i="2"/>
  <c r="C76608" i="2"/>
  <c r="C76600" i="2"/>
  <c r="C76592" i="2"/>
  <c r="C76584" i="2"/>
  <c r="C76576" i="2"/>
  <c r="C76568" i="2"/>
  <c r="C76560" i="2"/>
  <c r="C76552" i="2"/>
  <c r="C76544" i="2"/>
  <c r="C76536" i="2"/>
  <c r="C76528" i="2"/>
  <c r="C76520" i="2"/>
  <c r="C76512" i="2"/>
  <c r="C76504" i="2"/>
  <c r="C76496" i="2"/>
  <c r="C76488" i="2"/>
  <c r="C76480" i="2"/>
  <c r="C76472" i="2"/>
  <c r="C76464" i="2"/>
  <c r="C76456" i="2"/>
  <c r="C76448" i="2"/>
  <c r="C76440" i="2"/>
  <c r="C76432" i="2"/>
  <c r="C76424" i="2"/>
  <c r="C76416" i="2"/>
  <c r="C76408" i="2"/>
  <c r="C76400" i="2"/>
  <c r="C76392" i="2"/>
  <c r="C76384" i="2"/>
  <c r="C76376" i="2"/>
  <c r="C76368" i="2"/>
  <c r="C76360" i="2"/>
  <c r="C76352" i="2"/>
  <c r="C76344" i="2"/>
  <c r="C76336" i="2"/>
  <c r="C76328" i="2"/>
  <c r="C76320" i="2"/>
  <c r="C76312" i="2"/>
  <c r="C76304" i="2"/>
  <c r="C76296" i="2"/>
  <c r="C76288" i="2"/>
  <c r="C76280" i="2"/>
  <c r="C76272" i="2"/>
  <c r="C76264" i="2"/>
  <c r="C76256" i="2"/>
  <c r="C76248" i="2"/>
  <c r="C76240" i="2"/>
  <c r="C76232" i="2"/>
  <c r="C76224" i="2"/>
  <c r="C76216" i="2"/>
  <c r="C76208" i="2"/>
  <c r="C76200" i="2"/>
  <c r="C76192" i="2"/>
  <c r="C76184" i="2"/>
  <c r="C76176" i="2"/>
  <c r="C76168" i="2"/>
  <c r="C76160" i="2"/>
  <c r="C76152" i="2"/>
  <c r="C76144" i="2"/>
  <c r="C76136" i="2"/>
  <c r="C76128" i="2"/>
  <c r="C76120" i="2"/>
  <c r="C76112" i="2"/>
  <c r="C76104" i="2"/>
  <c r="C76096" i="2"/>
  <c r="C76088" i="2"/>
  <c r="C76080" i="2"/>
  <c r="C76072" i="2"/>
  <c r="C76064" i="2"/>
  <c r="C76056" i="2"/>
  <c r="C76048" i="2"/>
  <c r="C76040" i="2"/>
  <c r="C76032" i="2"/>
  <c r="C76024" i="2"/>
  <c r="C76016" i="2"/>
  <c r="C76008" i="2"/>
  <c r="C76000" i="2"/>
  <c r="C75992" i="2"/>
  <c r="C75984" i="2"/>
  <c r="C75976" i="2"/>
  <c r="C75968" i="2"/>
  <c r="C75960" i="2"/>
  <c r="C75952" i="2"/>
  <c r="C75944" i="2"/>
  <c r="C75936" i="2"/>
  <c r="C75928" i="2"/>
  <c r="C75920" i="2"/>
  <c r="C75912" i="2"/>
  <c r="C75904" i="2"/>
  <c r="C75896" i="2"/>
  <c r="C75888" i="2"/>
  <c r="C75880" i="2"/>
  <c r="C75872" i="2"/>
  <c r="C75864" i="2"/>
  <c r="C75856" i="2"/>
  <c r="C75848" i="2"/>
  <c r="C75840" i="2"/>
  <c r="C75832" i="2"/>
  <c r="C75824" i="2"/>
  <c r="C75816" i="2"/>
  <c r="C75808" i="2"/>
  <c r="C75800" i="2"/>
  <c r="C75792" i="2"/>
  <c r="C75784" i="2"/>
  <c r="C94431" i="2"/>
  <c r="C94423" i="2"/>
  <c r="C94415" i="2"/>
  <c r="C94407" i="2"/>
  <c r="C94399" i="2"/>
  <c r="C94391" i="2"/>
  <c r="C94383" i="2"/>
  <c r="C94375" i="2"/>
  <c r="C94367" i="2"/>
  <c r="C94359" i="2"/>
  <c r="C94351" i="2"/>
  <c r="C94343" i="2"/>
  <c r="C94335" i="2"/>
  <c r="C94327" i="2"/>
  <c r="C94319" i="2"/>
  <c r="C94311" i="2"/>
  <c r="C94303" i="2"/>
  <c r="C94295" i="2"/>
  <c r="C94287" i="2"/>
  <c r="C94279" i="2"/>
  <c r="C94271" i="2"/>
  <c r="C94263" i="2"/>
  <c r="C94255" i="2"/>
  <c r="C94247" i="2"/>
  <c r="C94239" i="2"/>
  <c r="C94231" i="2"/>
  <c r="C94223" i="2"/>
  <c r="C94215" i="2"/>
  <c r="C94207" i="2"/>
  <c r="C94199" i="2"/>
  <c r="C94191" i="2"/>
  <c r="C94183" i="2"/>
  <c r="C94175" i="2"/>
  <c r="C94167" i="2"/>
  <c r="C94159" i="2"/>
  <c r="C94151" i="2"/>
  <c r="C94143" i="2"/>
  <c r="C94135" i="2"/>
  <c r="C94127" i="2"/>
  <c r="C94119" i="2"/>
  <c r="C94111" i="2"/>
  <c r="C94103" i="2"/>
  <c r="C94095" i="2"/>
  <c r="C94087" i="2"/>
  <c r="C94079" i="2"/>
  <c r="C94071" i="2"/>
  <c r="C94063" i="2"/>
  <c r="C94055" i="2"/>
  <c r="C94047" i="2"/>
  <c r="C94039" i="2"/>
  <c r="C94031" i="2"/>
  <c r="C94023" i="2"/>
  <c r="C94015" i="2"/>
  <c r="C94007" i="2"/>
  <c r="C93999" i="2"/>
  <c r="C93991" i="2"/>
  <c r="C93983" i="2"/>
  <c r="C93975" i="2"/>
  <c r="C93967" i="2"/>
  <c r="C93959" i="2"/>
  <c r="C93951" i="2"/>
  <c r="C93943" i="2"/>
  <c r="C93935" i="2"/>
  <c r="C93927" i="2"/>
  <c r="C93919" i="2"/>
  <c r="C93911" i="2"/>
  <c r="C93903" i="2"/>
  <c r="C93895" i="2"/>
  <c r="C93887" i="2"/>
  <c r="C93879" i="2"/>
  <c r="C93871" i="2"/>
  <c r="C93863" i="2"/>
  <c r="C93855" i="2"/>
  <c r="C93847" i="2"/>
  <c r="C93839" i="2"/>
  <c r="C93831" i="2"/>
  <c r="C93823" i="2"/>
  <c r="C93815" i="2"/>
  <c r="C93807" i="2"/>
  <c r="C93799" i="2"/>
  <c r="C93791" i="2"/>
  <c r="C93783" i="2"/>
  <c r="C93775" i="2"/>
  <c r="C93767" i="2"/>
  <c r="C93759" i="2"/>
  <c r="C93751" i="2"/>
  <c r="C93743" i="2"/>
  <c r="C93735" i="2"/>
  <c r="C93727" i="2"/>
  <c r="C93719" i="2"/>
  <c r="C93711" i="2"/>
  <c r="C93703" i="2"/>
  <c r="C93695" i="2"/>
  <c r="C93687" i="2"/>
  <c r="C93679" i="2"/>
  <c r="C93671" i="2"/>
  <c r="C93663" i="2"/>
  <c r="C93655" i="2"/>
  <c r="C93647" i="2"/>
  <c r="C93639" i="2"/>
  <c r="C93631" i="2"/>
  <c r="C93623" i="2"/>
  <c r="C93615" i="2"/>
  <c r="C93607" i="2"/>
  <c r="C93599" i="2"/>
  <c r="C93591" i="2"/>
  <c r="C93583" i="2"/>
  <c r="C93575" i="2"/>
  <c r="C93567" i="2"/>
  <c r="C93559" i="2"/>
  <c r="C93551" i="2"/>
  <c r="C93543" i="2"/>
  <c r="C93535" i="2"/>
  <c r="C93527" i="2"/>
  <c r="C93519" i="2"/>
  <c r="C93511" i="2"/>
  <c r="C93503" i="2"/>
  <c r="C93495" i="2"/>
  <c r="C93487" i="2"/>
  <c r="C93479" i="2"/>
  <c r="C93471" i="2"/>
  <c r="C93463" i="2"/>
  <c r="C93455" i="2"/>
  <c r="C93447" i="2"/>
  <c r="C93439" i="2"/>
  <c r="C93431" i="2"/>
  <c r="C93423" i="2"/>
  <c r="C93415" i="2"/>
  <c r="C93407" i="2"/>
  <c r="C93399" i="2"/>
  <c r="C93391" i="2"/>
  <c r="C93383" i="2"/>
  <c r="C93375" i="2"/>
  <c r="C93367" i="2"/>
  <c r="C93359" i="2"/>
  <c r="C93351" i="2"/>
  <c r="C93343" i="2"/>
  <c r="C93335" i="2"/>
  <c r="C93327" i="2"/>
  <c r="C93319" i="2"/>
  <c r="C93311" i="2"/>
  <c r="C93303" i="2"/>
  <c r="C93295" i="2"/>
  <c r="C93287" i="2"/>
  <c r="C93279" i="2"/>
  <c r="C93271" i="2"/>
  <c r="C93263" i="2"/>
  <c r="C93255" i="2"/>
  <c r="C93247" i="2"/>
  <c r="C93239" i="2"/>
  <c r="C93231" i="2"/>
  <c r="C93223" i="2"/>
  <c r="C93215" i="2"/>
  <c r="C93207" i="2"/>
  <c r="C93199" i="2"/>
  <c r="C93191" i="2"/>
  <c r="C93183" i="2"/>
  <c r="C93175" i="2"/>
  <c r="C93167" i="2"/>
  <c r="C93159" i="2"/>
  <c r="C93151" i="2"/>
  <c r="C93143" i="2"/>
  <c r="C93135" i="2"/>
  <c r="C93127" i="2"/>
  <c r="C93119" i="2"/>
  <c r="C93111" i="2"/>
  <c r="C93103" i="2"/>
  <c r="C93095" i="2"/>
  <c r="C93087" i="2"/>
  <c r="C93079" i="2"/>
  <c r="C93071" i="2"/>
  <c r="C93063" i="2"/>
  <c r="C93055" i="2"/>
  <c r="C93047" i="2"/>
  <c r="C93039" i="2"/>
  <c r="C93031" i="2"/>
  <c r="C93023" i="2"/>
  <c r="C93015" i="2"/>
  <c r="C93007" i="2"/>
  <c r="C92999" i="2"/>
  <c r="C92991" i="2"/>
  <c r="C92983" i="2"/>
  <c r="C92975" i="2"/>
  <c r="C92967" i="2"/>
  <c r="C92959" i="2"/>
  <c r="C92951" i="2"/>
  <c r="C92943" i="2"/>
  <c r="C92935" i="2"/>
  <c r="C92927" i="2"/>
  <c r="C92919" i="2"/>
  <c r="C92911" i="2"/>
  <c r="C92903" i="2"/>
  <c r="C92895" i="2"/>
  <c r="C92887" i="2"/>
  <c r="C92879" i="2"/>
  <c r="C92871" i="2"/>
  <c r="C92863" i="2"/>
  <c r="C92855" i="2"/>
  <c r="C92847" i="2"/>
  <c r="C92839" i="2"/>
  <c r="C92831" i="2"/>
  <c r="C92823" i="2"/>
  <c r="C92815" i="2"/>
  <c r="C92807" i="2"/>
  <c r="C92799" i="2"/>
  <c r="C92791" i="2"/>
  <c r="C92783" i="2"/>
  <c r="C92775" i="2"/>
  <c r="C92767" i="2"/>
  <c r="C92759" i="2"/>
  <c r="C92751" i="2"/>
  <c r="C92743" i="2"/>
  <c r="C92735" i="2"/>
  <c r="C92727" i="2"/>
  <c r="C92719" i="2"/>
  <c r="C92711" i="2"/>
  <c r="C92703" i="2"/>
  <c r="C92695" i="2"/>
  <c r="C92687" i="2"/>
  <c r="C92679" i="2"/>
  <c r="C92671" i="2"/>
  <c r="C92663" i="2"/>
  <c r="C92655" i="2"/>
  <c r="C92647" i="2"/>
  <c r="C92639" i="2"/>
  <c r="C92631" i="2"/>
  <c r="C92623" i="2"/>
  <c r="C92615" i="2"/>
  <c r="C92607" i="2"/>
  <c r="C92599" i="2"/>
  <c r="C92591" i="2"/>
  <c r="C92583" i="2"/>
  <c r="C92575" i="2"/>
  <c r="C92567" i="2"/>
  <c r="C92559" i="2"/>
  <c r="C92551" i="2"/>
  <c r="C92543" i="2"/>
  <c r="C92535" i="2"/>
  <c r="C92527" i="2"/>
  <c r="C92519" i="2"/>
  <c r="C92511" i="2"/>
  <c r="C92503" i="2"/>
  <c r="C92495" i="2"/>
  <c r="C92487" i="2"/>
  <c r="C92479" i="2"/>
  <c r="C92471" i="2"/>
  <c r="C92463" i="2"/>
  <c r="C92455" i="2"/>
  <c r="C92447" i="2"/>
  <c r="C92439" i="2"/>
  <c r="C92431" i="2"/>
  <c r="C92423" i="2"/>
  <c r="C92415" i="2"/>
  <c r="C92407" i="2"/>
  <c r="C92399" i="2"/>
  <c r="C92391" i="2"/>
  <c r="C92383" i="2"/>
  <c r="C92375" i="2"/>
  <c r="C92367" i="2"/>
  <c r="C92359" i="2"/>
  <c r="C92351" i="2"/>
  <c r="C92343" i="2"/>
  <c r="C91285" i="2"/>
  <c r="C91277" i="2"/>
  <c r="C91269" i="2"/>
  <c r="C91261" i="2"/>
  <c r="C91253" i="2"/>
  <c r="C91245" i="2"/>
  <c r="C91237" i="2"/>
  <c r="C91229" i="2"/>
  <c r="C91221" i="2"/>
  <c r="C91213" i="2"/>
  <c r="C91205" i="2"/>
  <c r="C91197" i="2"/>
  <c r="C91189" i="2"/>
  <c r="C91181" i="2"/>
  <c r="C91173" i="2"/>
  <c r="C91165" i="2"/>
  <c r="C91157" i="2"/>
  <c r="C91149" i="2"/>
  <c r="C91141" i="2"/>
  <c r="C91133" i="2"/>
  <c r="C91125" i="2"/>
  <c r="C91117" i="2"/>
  <c r="C91109" i="2"/>
  <c r="C91101" i="2"/>
  <c r="C91093" i="2"/>
  <c r="C91085" i="2"/>
  <c r="C91077" i="2"/>
  <c r="C91069" i="2"/>
  <c r="C91061" i="2"/>
  <c r="C91053" i="2"/>
  <c r="C91045" i="2"/>
  <c r="C91037" i="2"/>
  <c r="C91029" i="2"/>
  <c r="C91021" i="2"/>
  <c r="C91013" i="2"/>
  <c r="C91005" i="2"/>
  <c r="C90997" i="2"/>
  <c r="C90989" i="2"/>
  <c r="C90981" i="2"/>
  <c r="C90973" i="2"/>
  <c r="C90965" i="2"/>
  <c r="C90957" i="2"/>
  <c r="C90949" i="2"/>
  <c r="C90941" i="2"/>
  <c r="C90933" i="2"/>
  <c r="C90925" i="2"/>
  <c r="C90917" i="2"/>
  <c r="C90909" i="2"/>
  <c r="C90901" i="2"/>
  <c r="C90893" i="2"/>
  <c r="C90885" i="2"/>
  <c r="C90877" i="2"/>
  <c r="C90869" i="2"/>
  <c r="C90861" i="2"/>
  <c r="C90853" i="2"/>
  <c r="C90845" i="2"/>
  <c r="C90837" i="2"/>
  <c r="C90829" i="2"/>
  <c r="C90821" i="2"/>
  <c r="C90813" i="2"/>
  <c r="C90805" i="2"/>
  <c r="C90797" i="2"/>
  <c r="C90789" i="2"/>
  <c r="C90781" i="2"/>
  <c r="C90773" i="2"/>
  <c r="C90765" i="2"/>
  <c r="C90757" i="2"/>
  <c r="C90749" i="2"/>
  <c r="C90741" i="2"/>
  <c r="C90733" i="2"/>
  <c r="C90725" i="2"/>
  <c r="C90717" i="2"/>
  <c r="C90709" i="2"/>
  <c r="C90701" i="2"/>
  <c r="C90693" i="2"/>
  <c r="C90685" i="2"/>
  <c r="C90677" i="2"/>
  <c r="C90669" i="2"/>
  <c r="C90661" i="2"/>
  <c r="C90653" i="2"/>
  <c r="C90645" i="2"/>
  <c r="C90637" i="2"/>
  <c r="C90629" i="2"/>
  <c r="C90621" i="2"/>
  <c r="C90613" i="2"/>
  <c r="C90605" i="2"/>
  <c r="C90597" i="2"/>
  <c r="C90589" i="2"/>
  <c r="C90581" i="2"/>
  <c r="C90573" i="2"/>
  <c r="C90565" i="2"/>
  <c r="C90557" i="2"/>
  <c r="C90549" i="2"/>
  <c r="C90541" i="2"/>
  <c r="C90533" i="2"/>
  <c r="C90525" i="2"/>
  <c r="C90517" i="2"/>
  <c r="C90509" i="2"/>
  <c r="C90501" i="2"/>
  <c r="C90493" i="2"/>
  <c r="C90485" i="2"/>
  <c r="C90477" i="2"/>
  <c r="C90469" i="2"/>
  <c r="C90461" i="2"/>
  <c r="C90453" i="2"/>
  <c r="C90445" i="2"/>
  <c r="C90437" i="2"/>
  <c r="C90429" i="2"/>
  <c r="C90421" i="2"/>
  <c r="C90413" i="2"/>
  <c r="C90405" i="2"/>
  <c r="C90397" i="2"/>
  <c r="C90389" i="2"/>
  <c r="C90381" i="2"/>
  <c r="C90373" i="2"/>
  <c r="C90365" i="2"/>
  <c r="C90357" i="2"/>
  <c r="C90349" i="2"/>
  <c r="C90341" i="2"/>
  <c r="C90333" i="2"/>
  <c r="C90325" i="2"/>
  <c r="C90317" i="2"/>
  <c r="C90309" i="2"/>
  <c r="C90301" i="2"/>
  <c r="C90293" i="2"/>
  <c r="C90285" i="2"/>
  <c r="C90277" i="2"/>
  <c r="C90269" i="2"/>
  <c r="C90261" i="2"/>
  <c r="C90253" i="2"/>
  <c r="C90245" i="2"/>
  <c r="C90237" i="2"/>
  <c r="C90229" i="2"/>
  <c r="C90221" i="2"/>
  <c r="C90213" i="2"/>
  <c r="C90205" i="2"/>
  <c r="C90197" i="2"/>
  <c r="C90189" i="2"/>
  <c r="C90181" i="2"/>
  <c r="C90173" i="2"/>
  <c r="C90165" i="2"/>
  <c r="C90157" i="2"/>
  <c r="C90149" i="2"/>
  <c r="C90141" i="2"/>
  <c r="C90133" i="2"/>
  <c r="C90125" i="2"/>
  <c r="C90117" i="2"/>
  <c r="C90109" i="2"/>
  <c r="C90101" i="2"/>
  <c r="C90093" i="2"/>
  <c r="C90085" i="2"/>
  <c r="C90077" i="2"/>
  <c r="C90069" i="2"/>
  <c r="C90061" i="2"/>
  <c r="C90053" i="2"/>
  <c r="C90045" i="2"/>
  <c r="C90037" i="2"/>
  <c r="C90029" i="2"/>
  <c r="C90021" i="2"/>
  <c r="C90013" i="2"/>
  <c r="C90005" i="2"/>
  <c r="C89997" i="2"/>
  <c r="C89989" i="2"/>
  <c r="C89981" i="2"/>
  <c r="C89973" i="2"/>
  <c r="C89965" i="2"/>
  <c r="C89957" i="2"/>
  <c r="C89949" i="2"/>
  <c r="C89941" i="2"/>
  <c r="C89933" i="2"/>
  <c r="C89925" i="2"/>
  <c r="C89917" i="2"/>
  <c r="C89909" i="2"/>
  <c r="C89901" i="2"/>
  <c r="C89893" i="2"/>
  <c r="C89885" i="2"/>
  <c r="C89877" i="2"/>
  <c r="C89869" i="2"/>
  <c r="C89861" i="2"/>
  <c r="C89853" i="2"/>
  <c r="C89845" i="2"/>
  <c r="C89837" i="2"/>
  <c r="C89829" i="2"/>
  <c r="C89821" i="2"/>
  <c r="C89813" i="2"/>
  <c r="C89805" i="2"/>
  <c r="C89797" i="2"/>
  <c r="C89789" i="2"/>
  <c r="C89781" i="2"/>
  <c r="C89773" i="2"/>
  <c r="C89765" i="2"/>
  <c r="C89757" i="2"/>
  <c r="C89749" i="2"/>
  <c r="C89741" i="2"/>
  <c r="C89733" i="2"/>
  <c r="C89725" i="2"/>
  <c r="C89717" i="2"/>
  <c r="C89709" i="2"/>
  <c r="C89701" i="2"/>
  <c r="C89693" i="2"/>
  <c r="C89685" i="2"/>
  <c r="C89677" i="2"/>
  <c r="C89669" i="2"/>
  <c r="C89661" i="2"/>
  <c r="C89653" i="2"/>
  <c r="C89645" i="2"/>
  <c r="C89637" i="2"/>
  <c r="C89629" i="2"/>
  <c r="C89621" i="2"/>
  <c r="C89613" i="2"/>
  <c r="C89605" i="2"/>
  <c r="C89597" i="2"/>
  <c r="C89589" i="2"/>
  <c r="C89581" i="2"/>
  <c r="C89573" i="2"/>
  <c r="C89565" i="2"/>
  <c r="C89557" i="2"/>
  <c r="C89549" i="2"/>
  <c r="C89541" i="2"/>
  <c r="C89533" i="2"/>
  <c r="C89525" i="2"/>
  <c r="C89517" i="2"/>
  <c r="C89509" i="2"/>
  <c r="C89501" i="2"/>
  <c r="C89493" i="2"/>
  <c r="C89485" i="2"/>
  <c r="C89477" i="2"/>
  <c r="C89469" i="2"/>
  <c r="C89461" i="2"/>
  <c r="C89453" i="2"/>
  <c r="C89445" i="2"/>
  <c r="C89437" i="2"/>
  <c r="C89429" i="2"/>
  <c r="C89421" i="2"/>
  <c r="C89413" i="2"/>
  <c r="C89405" i="2"/>
  <c r="C89397" i="2"/>
  <c r="C89389" i="2"/>
  <c r="C89381" i="2"/>
  <c r="C89373" i="2"/>
  <c r="C89365" i="2"/>
  <c r="C89357" i="2"/>
  <c r="C89349" i="2"/>
  <c r="C89341" i="2"/>
  <c r="C89333" i="2"/>
  <c r="C89325" i="2"/>
  <c r="C89317" i="2"/>
  <c r="C89309" i="2"/>
  <c r="C89301" i="2"/>
  <c r="C89293" i="2"/>
  <c r="C89285" i="2"/>
  <c r="C89277" i="2"/>
  <c r="C89269" i="2"/>
  <c r="C89261" i="2"/>
  <c r="C89253" i="2"/>
  <c r="C89245" i="2"/>
  <c r="C89237" i="2"/>
  <c r="C89229" i="2"/>
  <c r="C89221" i="2"/>
  <c r="C89213" i="2"/>
  <c r="C89205" i="2"/>
  <c r="C89197" i="2"/>
  <c r="C89189" i="2"/>
  <c r="C89181" i="2"/>
  <c r="C89173" i="2"/>
  <c r="C89165" i="2"/>
  <c r="C89157" i="2"/>
  <c r="C89149" i="2"/>
  <c r="C89141" i="2"/>
  <c r="C89133" i="2"/>
  <c r="C90388" i="2"/>
  <c r="C90380" i="2"/>
  <c r="C90372" i="2"/>
  <c r="C90364" i="2"/>
  <c r="C90356" i="2"/>
  <c r="C90348" i="2"/>
  <c r="C90340" i="2"/>
  <c r="C90332" i="2"/>
  <c r="C90324" i="2"/>
  <c r="C90316" i="2"/>
  <c r="C90308" i="2"/>
  <c r="C90300" i="2"/>
  <c r="C90292" i="2"/>
  <c r="C90284" i="2"/>
  <c r="C90276" i="2"/>
  <c r="C90268" i="2"/>
  <c r="C90260" i="2"/>
  <c r="C90252" i="2"/>
  <c r="C90244" i="2"/>
  <c r="C90236" i="2"/>
  <c r="C90228" i="2"/>
  <c r="C90220" i="2"/>
  <c r="C90212" i="2"/>
  <c r="C90204" i="2"/>
  <c r="C90196" i="2"/>
  <c r="C90188" i="2"/>
  <c r="C90180" i="2"/>
  <c r="C90172" i="2"/>
  <c r="C90164" i="2"/>
  <c r="C90156" i="2"/>
  <c r="C90148" i="2"/>
  <c r="C90140" i="2"/>
  <c r="C90132" i="2"/>
  <c r="C90124" i="2"/>
  <c r="C90116" i="2"/>
  <c r="C90108" i="2"/>
  <c r="C90100" i="2"/>
  <c r="C90092" i="2"/>
  <c r="C90084" i="2"/>
  <c r="C90076" i="2"/>
  <c r="C90068" i="2"/>
  <c r="C90060" i="2"/>
  <c r="C90052" i="2"/>
  <c r="C90044" i="2"/>
  <c r="C90036" i="2"/>
  <c r="C90028" i="2"/>
  <c r="C90020" i="2"/>
  <c r="C90012" i="2"/>
  <c r="C90004" i="2"/>
  <c r="C89996" i="2"/>
  <c r="C89988" i="2"/>
  <c r="C89980" i="2"/>
  <c r="C89972" i="2"/>
  <c r="C89964" i="2"/>
  <c r="C89956" i="2"/>
  <c r="C89948" i="2"/>
  <c r="C89940" i="2"/>
  <c r="C89932" i="2"/>
  <c r="C89924" i="2"/>
  <c r="C89916" i="2"/>
  <c r="C89908" i="2"/>
  <c r="C89900" i="2"/>
  <c r="C89892" i="2"/>
  <c r="C89884" i="2"/>
  <c r="C89876" i="2"/>
  <c r="C89868" i="2"/>
  <c r="C89860" i="2"/>
  <c r="C89852" i="2"/>
  <c r="C89844" i="2"/>
  <c r="C89836" i="2"/>
  <c r="C89828" i="2"/>
  <c r="C89820" i="2"/>
  <c r="C89812" i="2"/>
  <c r="C89804" i="2"/>
  <c r="C89796" i="2"/>
  <c r="C89788" i="2"/>
  <c r="C89780" i="2"/>
  <c r="C89772" i="2"/>
  <c r="C89764" i="2"/>
  <c r="C89756" i="2"/>
  <c r="C89748" i="2"/>
  <c r="C89740" i="2"/>
  <c r="C89732" i="2"/>
  <c r="C89724" i="2"/>
  <c r="C89716" i="2"/>
  <c r="C89708" i="2"/>
  <c r="C89700" i="2"/>
  <c r="C89692" i="2"/>
  <c r="C89684" i="2"/>
  <c r="C89676" i="2"/>
  <c r="C89668" i="2"/>
  <c r="C89660" i="2"/>
  <c r="C89652" i="2"/>
  <c r="C89644" i="2"/>
  <c r="C89636" i="2"/>
  <c r="C89628" i="2"/>
  <c r="C89620" i="2"/>
  <c r="C89612" i="2"/>
  <c r="C89604" i="2"/>
  <c r="C89596" i="2"/>
  <c r="C89588" i="2"/>
  <c r="C89580" i="2"/>
  <c r="C89572" i="2"/>
  <c r="C89564" i="2"/>
  <c r="C89556" i="2"/>
  <c r="C89548" i="2"/>
  <c r="C89540" i="2"/>
  <c r="C89532" i="2"/>
  <c r="C89524" i="2"/>
  <c r="C89516" i="2"/>
  <c r="C89508" i="2"/>
  <c r="C89500" i="2"/>
  <c r="C89492" i="2"/>
  <c r="C89484" i="2"/>
  <c r="C89476" i="2"/>
  <c r="C89468" i="2"/>
  <c r="C89460" i="2"/>
  <c r="C89452" i="2"/>
  <c r="C89444" i="2"/>
  <c r="C89436" i="2"/>
  <c r="C89428" i="2"/>
  <c r="C89420" i="2"/>
  <c r="C89412" i="2"/>
  <c r="C89404" i="2"/>
  <c r="C89396" i="2"/>
  <c r="C89388" i="2"/>
  <c r="C89380" i="2"/>
  <c r="C89372" i="2"/>
  <c r="C89364" i="2"/>
  <c r="C89356" i="2"/>
  <c r="C89348" i="2"/>
  <c r="C89340" i="2"/>
  <c r="C89332" i="2"/>
  <c r="C89324" i="2"/>
  <c r="C89316" i="2"/>
  <c r="C89308" i="2"/>
  <c r="C89300" i="2"/>
  <c r="C89292" i="2"/>
  <c r="C89284" i="2"/>
  <c r="C89276" i="2"/>
  <c r="C89268" i="2"/>
  <c r="C89260" i="2"/>
  <c r="C89252" i="2"/>
  <c r="C89244" i="2"/>
  <c r="C89236" i="2"/>
  <c r="C89228" i="2"/>
  <c r="C89220" i="2"/>
  <c r="C89212" i="2"/>
  <c r="C89204" i="2"/>
  <c r="C89196" i="2"/>
  <c r="C89188" i="2"/>
  <c r="C89180" i="2"/>
  <c r="C89172" i="2"/>
  <c r="C89164" i="2"/>
  <c r="C89156" i="2"/>
  <c r="C89148" i="2"/>
  <c r="C89140" i="2"/>
  <c r="C89132" i="2"/>
  <c r="C89124" i="2"/>
  <c r="C89116" i="2"/>
  <c r="C89108" i="2"/>
  <c r="C89100" i="2"/>
  <c r="C89092" i="2"/>
  <c r="C89084" i="2"/>
  <c r="C89076" i="2"/>
  <c r="C89068" i="2"/>
  <c r="C89060" i="2"/>
  <c r="C89052" i="2"/>
  <c r="C89044" i="2"/>
  <c r="C89036" i="2"/>
  <c r="C89028" i="2"/>
  <c r="C89020" i="2"/>
  <c r="C89012" i="2"/>
  <c r="C89004" i="2"/>
  <c r="C88996" i="2"/>
  <c r="C88988" i="2"/>
  <c r="C88980" i="2"/>
  <c r="C88972" i="2"/>
  <c r="C88964" i="2"/>
  <c r="C88956" i="2"/>
  <c r="C88948" i="2"/>
  <c r="C88940" i="2"/>
  <c r="C88932" i="2"/>
  <c r="C88924" i="2"/>
  <c r="C88916" i="2"/>
  <c r="C88908" i="2"/>
  <c r="C88900" i="2"/>
  <c r="C88892" i="2"/>
  <c r="C88884" i="2"/>
  <c r="C88876" i="2"/>
  <c r="C88868" i="2"/>
  <c r="C88860" i="2"/>
  <c r="C88852" i="2"/>
  <c r="C88844" i="2"/>
  <c r="C88836" i="2"/>
  <c r="C88828" i="2"/>
  <c r="C88820" i="2"/>
  <c r="C88812" i="2"/>
  <c r="C88804" i="2"/>
  <c r="C88796" i="2"/>
  <c r="C88788" i="2"/>
  <c r="C88780" i="2"/>
  <c r="C88772" i="2"/>
  <c r="C88764" i="2"/>
  <c r="C88756" i="2"/>
  <c r="C88748" i="2"/>
  <c r="C88740" i="2"/>
  <c r="C88732" i="2"/>
  <c r="C88724" i="2"/>
  <c r="C88716" i="2"/>
  <c r="C88708" i="2"/>
  <c r="C88700" i="2"/>
  <c r="C88692" i="2"/>
  <c r="C88684" i="2"/>
  <c r="C88676" i="2"/>
  <c r="C88668" i="2"/>
  <c r="C88660" i="2"/>
  <c r="C88652" i="2"/>
  <c r="C88644" i="2"/>
  <c r="C88636" i="2"/>
  <c r="C88628" i="2"/>
  <c r="C88620" i="2"/>
  <c r="C88612" i="2"/>
  <c r="C88604" i="2"/>
  <c r="C88596" i="2"/>
  <c r="C88588" i="2"/>
  <c r="C88580" i="2"/>
  <c r="C88572" i="2"/>
  <c r="C88564" i="2"/>
  <c r="C88556" i="2"/>
  <c r="C88548" i="2"/>
  <c r="C88540" i="2"/>
  <c r="C88532" i="2"/>
  <c r="C88524" i="2"/>
  <c r="C88516" i="2"/>
  <c r="C88508" i="2"/>
  <c r="C88500" i="2"/>
  <c r="C88492" i="2"/>
  <c r="C88484" i="2"/>
  <c r="C88476" i="2"/>
  <c r="C88468" i="2"/>
  <c r="C88460" i="2"/>
  <c r="C88452" i="2"/>
  <c r="C88444" i="2"/>
  <c r="C88436" i="2"/>
  <c r="C88428" i="2"/>
  <c r="C88420" i="2"/>
  <c r="C88412" i="2"/>
  <c r="C88404" i="2"/>
  <c r="C88396" i="2"/>
  <c r="C88388" i="2"/>
  <c r="C88380" i="2"/>
  <c r="C88372" i="2"/>
  <c r="C88364" i="2"/>
  <c r="C88356" i="2"/>
  <c r="C88348" i="2"/>
  <c r="C88340" i="2"/>
  <c r="C88332" i="2"/>
  <c r="C88324" i="2"/>
  <c r="C88316" i="2"/>
  <c r="C88308" i="2"/>
  <c r="C88300" i="2"/>
  <c r="C88292" i="2"/>
  <c r="C88284" i="2"/>
  <c r="C88276" i="2"/>
  <c r="C88268" i="2"/>
  <c r="C88260" i="2"/>
  <c r="C88252" i="2"/>
  <c r="C88244" i="2"/>
  <c r="C88236" i="2"/>
  <c r="C88228" i="2"/>
  <c r="C88220" i="2"/>
  <c r="C88212" i="2"/>
  <c r="C88204" i="2"/>
  <c r="C88196" i="2"/>
  <c r="C88188" i="2"/>
  <c r="C88180" i="2"/>
  <c r="C88172" i="2"/>
  <c r="C88164" i="2"/>
  <c r="C88156" i="2"/>
  <c r="C88148" i="2"/>
  <c r="C88140" i="2"/>
  <c r="C88132" i="2"/>
  <c r="C88124" i="2"/>
  <c r="C88116" i="2"/>
  <c r="C88108" i="2"/>
  <c r="C88100" i="2"/>
  <c r="C88092" i="2"/>
  <c r="C88084" i="2"/>
  <c r="C88076" i="2"/>
  <c r="C88068" i="2"/>
  <c r="C88060" i="2"/>
  <c r="C88052" i="2"/>
  <c r="C88044" i="2"/>
  <c r="C88036" i="2"/>
  <c r="C88028" i="2"/>
  <c r="C88020" i="2"/>
  <c r="C88012" i="2"/>
  <c r="C88004" i="2"/>
  <c r="C87996" i="2"/>
  <c r="C87988" i="2"/>
  <c r="C87980" i="2"/>
  <c r="C87972" i="2"/>
  <c r="C87964" i="2"/>
  <c r="C87956" i="2"/>
  <c r="C87948" i="2"/>
  <c r="C87940" i="2"/>
  <c r="C87932" i="2"/>
  <c r="C87924" i="2"/>
  <c r="C87916" i="2"/>
  <c r="C87908" i="2"/>
  <c r="C87900" i="2"/>
  <c r="C87892" i="2"/>
  <c r="C87884" i="2"/>
  <c r="C87876" i="2"/>
  <c r="C87868" i="2"/>
  <c r="C87860" i="2"/>
  <c r="C87852" i="2"/>
  <c r="C87844" i="2"/>
  <c r="C87836" i="2"/>
  <c r="C87828" i="2"/>
  <c r="C87820" i="2"/>
  <c r="C87812" i="2"/>
  <c r="C87804" i="2"/>
  <c r="C87796" i="2"/>
  <c r="C87788" i="2"/>
  <c r="C87780" i="2"/>
  <c r="C87772" i="2"/>
  <c r="C87764" i="2"/>
  <c r="C87756" i="2"/>
  <c r="C87748" i="2"/>
  <c r="C87740" i="2"/>
  <c r="C87732" i="2"/>
  <c r="C87724" i="2"/>
  <c r="C87716" i="2"/>
  <c r="C87708" i="2"/>
  <c r="C87700" i="2"/>
  <c r="C87692" i="2"/>
  <c r="C87684" i="2"/>
  <c r="C87676" i="2"/>
  <c r="C87668" i="2"/>
  <c r="C87660" i="2"/>
  <c r="C87652" i="2"/>
  <c r="C87644" i="2"/>
  <c r="C87636" i="2"/>
  <c r="C87628" i="2"/>
  <c r="C87620" i="2"/>
  <c r="C87612" i="2"/>
  <c r="C87604" i="2"/>
  <c r="C87596" i="2"/>
  <c r="C87588" i="2"/>
  <c r="C89307" i="2"/>
  <c r="C89299" i="2"/>
  <c r="C89291" i="2"/>
  <c r="C89283" i="2"/>
  <c r="C89275" i="2"/>
  <c r="C89267" i="2"/>
  <c r="C89259" i="2"/>
  <c r="C89251" i="2"/>
  <c r="C89243" i="2"/>
  <c r="C89235" i="2"/>
  <c r="C89227" i="2"/>
  <c r="C89219" i="2"/>
  <c r="C89211" i="2"/>
  <c r="C89203" i="2"/>
  <c r="C89195" i="2"/>
  <c r="C89187" i="2"/>
  <c r="C89179" i="2"/>
  <c r="C89171" i="2"/>
  <c r="C89163" i="2"/>
  <c r="C89155" i="2"/>
  <c r="C89147" i="2"/>
  <c r="C89139" i="2"/>
  <c r="C89131" i="2"/>
  <c r="C89123" i="2"/>
  <c r="C89115" i="2"/>
  <c r="C89107" i="2"/>
  <c r="C89099" i="2"/>
  <c r="C89091" i="2"/>
  <c r="C89083" i="2"/>
  <c r="C89075" i="2"/>
  <c r="C89067" i="2"/>
  <c r="C89059" i="2"/>
  <c r="C89051" i="2"/>
  <c r="C89043" i="2"/>
  <c r="C89035" i="2"/>
  <c r="C89027" i="2"/>
  <c r="C89019" i="2"/>
  <c r="C89011" i="2"/>
  <c r="C89003" i="2"/>
  <c r="C88995" i="2"/>
  <c r="C88987" i="2"/>
  <c r="C88979" i="2"/>
  <c r="C88971" i="2"/>
  <c r="C88963" i="2"/>
  <c r="C88955" i="2"/>
  <c r="C88947" i="2"/>
  <c r="C88939" i="2"/>
  <c r="C88931" i="2"/>
  <c r="C88923" i="2"/>
  <c r="C88915" i="2"/>
  <c r="C88907" i="2"/>
  <c r="C88899" i="2"/>
  <c r="C88891" i="2"/>
  <c r="C88883" i="2"/>
  <c r="C88875" i="2"/>
  <c r="C88867" i="2"/>
  <c r="C88859" i="2"/>
  <c r="C88851" i="2"/>
  <c r="C88843" i="2"/>
  <c r="C88835" i="2"/>
  <c r="C88827" i="2"/>
  <c r="C88819" i="2"/>
  <c r="C88811" i="2"/>
  <c r="C88803" i="2"/>
  <c r="C88795" i="2"/>
  <c r="C88787" i="2"/>
  <c r="C88779" i="2"/>
  <c r="C88771" i="2"/>
  <c r="C88763" i="2"/>
  <c r="C88755" i="2"/>
  <c r="C88747" i="2"/>
  <c r="C88739" i="2"/>
  <c r="C88731" i="2"/>
  <c r="C88723" i="2"/>
  <c r="C88715" i="2"/>
  <c r="C88707" i="2"/>
  <c r="C88699" i="2"/>
  <c r="C88691" i="2"/>
  <c r="C88683" i="2"/>
  <c r="C88675" i="2"/>
  <c r="C88667" i="2"/>
  <c r="C88659" i="2"/>
  <c r="C88651" i="2"/>
  <c r="C88643" i="2"/>
  <c r="C88635" i="2"/>
  <c r="C88627" i="2"/>
  <c r="C88619" i="2"/>
  <c r="C88611" i="2"/>
  <c r="C88603" i="2"/>
  <c r="C88595" i="2"/>
  <c r="C88587" i="2"/>
  <c r="C88579" i="2"/>
  <c r="C88571" i="2"/>
  <c r="C88563" i="2"/>
  <c r="C88555" i="2"/>
  <c r="C88547" i="2"/>
  <c r="C88539" i="2"/>
  <c r="C88531" i="2"/>
  <c r="C88523" i="2"/>
  <c r="C88515" i="2"/>
  <c r="C88507" i="2"/>
  <c r="C88499" i="2"/>
  <c r="C88491" i="2"/>
  <c r="C88483" i="2"/>
  <c r="C88475" i="2"/>
  <c r="C88467" i="2"/>
  <c r="C88459" i="2"/>
  <c r="C88451" i="2"/>
  <c r="C88443" i="2"/>
  <c r="C88435" i="2"/>
  <c r="C88427" i="2"/>
  <c r="C88419" i="2"/>
  <c r="C88411" i="2"/>
  <c r="C88403" i="2"/>
  <c r="C88395" i="2"/>
  <c r="C88387" i="2"/>
  <c r="C88379" i="2"/>
  <c r="C88371" i="2"/>
  <c r="C88363" i="2"/>
  <c r="C88355" i="2"/>
  <c r="C88347" i="2"/>
  <c r="C88339" i="2"/>
  <c r="C88331" i="2"/>
  <c r="C88323" i="2"/>
  <c r="C88315" i="2"/>
  <c r="C88307" i="2"/>
  <c r="C88299" i="2"/>
  <c r="C88291" i="2"/>
  <c r="C88283" i="2"/>
  <c r="C88275" i="2"/>
  <c r="C88267" i="2"/>
  <c r="C88259" i="2"/>
  <c r="C88251" i="2"/>
  <c r="C88243" i="2"/>
  <c r="C88235" i="2"/>
  <c r="C88227" i="2"/>
  <c r="C88219" i="2"/>
  <c r="C88211" i="2"/>
  <c r="C88203" i="2"/>
  <c r="C88195" i="2"/>
  <c r="C88187" i="2"/>
  <c r="C88179" i="2"/>
  <c r="C88171" i="2"/>
  <c r="C88163" i="2"/>
  <c r="C88155" i="2"/>
  <c r="C88147" i="2"/>
  <c r="C88139" i="2"/>
  <c r="C88131" i="2"/>
  <c r="C88123" i="2"/>
  <c r="C88115" i="2"/>
  <c r="C88107" i="2"/>
  <c r="C88099" i="2"/>
  <c r="C88091" i="2"/>
  <c r="C88083" i="2"/>
  <c r="C88075" i="2"/>
  <c r="C88067" i="2"/>
  <c r="C88059" i="2"/>
  <c r="C88051" i="2"/>
  <c r="C88043" i="2"/>
  <c r="C88035" i="2"/>
  <c r="C88027" i="2"/>
  <c r="C88019" i="2"/>
  <c r="C88011" i="2"/>
  <c r="C88003" i="2"/>
  <c r="C87995" i="2"/>
  <c r="C87987" i="2"/>
  <c r="C87979" i="2"/>
  <c r="C87971" i="2"/>
  <c r="C87963" i="2"/>
  <c r="C87955" i="2"/>
  <c r="C87947" i="2"/>
  <c r="C87939" i="2"/>
  <c r="C87931" i="2"/>
  <c r="C87923" i="2"/>
  <c r="C87915" i="2"/>
  <c r="C87907" i="2"/>
  <c r="C87899" i="2"/>
  <c r="C87891" i="2"/>
  <c r="C87883" i="2"/>
  <c r="C87875" i="2"/>
  <c r="C87867" i="2"/>
  <c r="C87859" i="2"/>
  <c r="C87851" i="2"/>
  <c r="C87843" i="2"/>
  <c r="C87835" i="2"/>
  <c r="C87827" i="2"/>
  <c r="C87819" i="2"/>
  <c r="C87811" i="2"/>
  <c r="C87803" i="2"/>
  <c r="C87795" i="2"/>
  <c r="C87787" i="2"/>
  <c r="C87779" i="2"/>
  <c r="C87771" i="2"/>
  <c r="C87763" i="2"/>
  <c r="C87755" i="2"/>
  <c r="C87747" i="2"/>
  <c r="C87739" i="2"/>
  <c r="C87731" i="2"/>
  <c r="C87723" i="2"/>
  <c r="C87715" i="2"/>
  <c r="C87707" i="2"/>
  <c r="C87699" i="2"/>
  <c r="C87691" i="2"/>
  <c r="C87683" i="2"/>
  <c r="C87675" i="2"/>
  <c r="C87667" i="2"/>
  <c r="C87659" i="2"/>
  <c r="C87651" i="2"/>
  <c r="C87643" i="2"/>
  <c r="C87635" i="2"/>
  <c r="C87627" i="2"/>
  <c r="C87619" i="2"/>
  <c r="C87611" i="2"/>
  <c r="C87603" i="2"/>
  <c r="C87595" i="2"/>
  <c r="C87587" i="2"/>
  <c r="C87579" i="2"/>
  <c r="C87571" i="2"/>
  <c r="C87563" i="2"/>
  <c r="C87555" i="2"/>
  <c r="C87547" i="2"/>
  <c r="C87539" i="2"/>
  <c r="C87531" i="2"/>
  <c r="C87523" i="2"/>
  <c r="C87515" i="2"/>
  <c r="C87507" i="2"/>
  <c r="C87499" i="2"/>
  <c r="C87491" i="2"/>
  <c r="C87483" i="2"/>
  <c r="C87475" i="2"/>
  <c r="C87467" i="2"/>
  <c r="C87459" i="2"/>
  <c r="C87451" i="2"/>
  <c r="C87443" i="2"/>
  <c r="C87435" i="2"/>
  <c r="C87427" i="2"/>
  <c r="C87419" i="2"/>
  <c r="C87411" i="2"/>
  <c r="C87403" i="2"/>
  <c r="C87395" i="2"/>
  <c r="C87387" i="2"/>
  <c r="C87379" i="2"/>
  <c r="C87371" i="2"/>
  <c r="C87363" i="2"/>
  <c r="C87355" i="2"/>
  <c r="C87347" i="2"/>
  <c r="C87339" i="2"/>
  <c r="C87331" i="2"/>
  <c r="C87323" i="2"/>
  <c r="C87315" i="2"/>
  <c r="C87307" i="2"/>
  <c r="C87299" i="2"/>
  <c r="C87291" i="2"/>
  <c r="C87283" i="2"/>
  <c r="C87275" i="2"/>
  <c r="C87267" i="2"/>
  <c r="C87259" i="2"/>
  <c r="C87251" i="2"/>
  <c r="C87243" i="2"/>
  <c r="C87235" i="2"/>
  <c r="C87227" i="2"/>
  <c r="C87219" i="2"/>
  <c r="C87211" i="2"/>
  <c r="C87203" i="2"/>
  <c r="C87195" i="2"/>
  <c r="C87187" i="2"/>
  <c r="C87179" i="2"/>
  <c r="C87171" i="2"/>
  <c r="C87163" i="2"/>
  <c r="C87155" i="2"/>
  <c r="C87147" i="2"/>
  <c r="C87139" i="2"/>
  <c r="C87131" i="2"/>
  <c r="C87123" i="2"/>
  <c r="C87115" i="2"/>
  <c r="C87107" i="2"/>
  <c r="C87099" i="2"/>
  <c r="C87091" i="2"/>
  <c r="C87083" i="2"/>
  <c r="C87075" i="2"/>
  <c r="C87067" i="2"/>
  <c r="C87059" i="2"/>
  <c r="C87051" i="2"/>
  <c r="C87043" i="2"/>
  <c r="C87035" i="2"/>
  <c r="C87027" i="2"/>
  <c r="C87019" i="2"/>
  <c r="C87011" i="2"/>
  <c r="C87003" i="2"/>
  <c r="C86995" i="2"/>
  <c r="C86987" i="2"/>
  <c r="C86979" i="2"/>
  <c r="C86971" i="2"/>
  <c r="C86963" i="2"/>
  <c r="C86955" i="2"/>
  <c r="C86947" i="2"/>
  <c r="C86939" i="2"/>
  <c r="C86931" i="2"/>
  <c r="C86923" i="2"/>
  <c r="C86915" i="2"/>
  <c r="C86907" i="2"/>
  <c r="C86899" i="2"/>
  <c r="C86891" i="2"/>
  <c r="C86883" i="2"/>
  <c r="C86875" i="2"/>
  <c r="C94050" i="2"/>
  <c r="C94042" i="2"/>
  <c r="C94034" i="2"/>
  <c r="C94026" i="2"/>
  <c r="C94018" i="2"/>
  <c r="C94010" i="2"/>
  <c r="C94002" i="2"/>
  <c r="C93994" i="2"/>
  <c r="C93986" i="2"/>
  <c r="C93978" i="2"/>
  <c r="C93970" i="2"/>
  <c r="C93962" i="2"/>
  <c r="C93954" i="2"/>
  <c r="C93946" i="2"/>
  <c r="C93938" i="2"/>
  <c r="C93930" i="2"/>
  <c r="C93922" i="2"/>
  <c r="C93914" i="2"/>
  <c r="C93906" i="2"/>
  <c r="C93898" i="2"/>
  <c r="C93890" i="2"/>
  <c r="C93882" i="2"/>
  <c r="C93874" i="2"/>
  <c r="C93866" i="2"/>
  <c r="C93858" i="2"/>
  <c r="C93850" i="2"/>
  <c r="C93842" i="2"/>
  <c r="C93834" i="2"/>
  <c r="C93826" i="2"/>
  <c r="C93818" i="2"/>
  <c r="C93810" i="2"/>
  <c r="C93802" i="2"/>
  <c r="C93794" i="2"/>
  <c r="C93786" i="2"/>
  <c r="C93778" i="2"/>
  <c r="C93770" i="2"/>
  <c r="C93762" i="2"/>
  <c r="C93754" i="2"/>
  <c r="C93746" i="2"/>
  <c r="C93738" i="2"/>
  <c r="C93730" i="2"/>
  <c r="C93722" i="2"/>
  <c r="C93714" i="2"/>
  <c r="C93706" i="2"/>
  <c r="C93698" i="2"/>
  <c r="C93690" i="2"/>
  <c r="C93682" i="2"/>
  <c r="C93674" i="2"/>
  <c r="C93666" i="2"/>
  <c r="C93658" i="2"/>
  <c r="C93650" i="2"/>
  <c r="C93642" i="2"/>
  <c r="C93634" i="2"/>
  <c r="C93626" i="2"/>
  <c r="C93618" i="2"/>
  <c r="C93610" i="2"/>
  <c r="C93602" i="2"/>
  <c r="C93594" i="2"/>
  <c r="C93586" i="2"/>
  <c r="C93578" i="2"/>
  <c r="C93570" i="2"/>
  <c r="C93562" i="2"/>
  <c r="C93554" i="2"/>
  <c r="C93546" i="2"/>
  <c r="C93538" i="2"/>
  <c r="C93530" i="2"/>
  <c r="C93522" i="2"/>
  <c r="C93514" i="2"/>
  <c r="C93506" i="2"/>
  <c r="C93498" i="2"/>
  <c r="C93490" i="2"/>
  <c r="C93482" i="2"/>
  <c r="C93474" i="2"/>
  <c r="C93466" i="2"/>
  <c r="C93458" i="2"/>
  <c r="C93450" i="2"/>
  <c r="C93442" i="2"/>
  <c r="C93434" i="2"/>
  <c r="C93426" i="2"/>
  <c r="C93418" i="2"/>
  <c r="C93410" i="2"/>
  <c r="C93402" i="2"/>
  <c r="C93394" i="2"/>
  <c r="C93386" i="2"/>
  <c r="C93378" i="2"/>
  <c r="C93370" i="2"/>
  <c r="C93362" i="2"/>
  <c r="C93354" i="2"/>
  <c r="C93346" i="2"/>
  <c r="C93338" i="2"/>
  <c r="C93330" i="2"/>
  <c r="C93322" i="2"/>
  <c r="C93314" i="2"/>
  <c r="C93306" i="2"/>
  <c r="C93298" i="2"/>
  <c r="C93290" i="2"/>
  <c r="C93282" i="2"/>
  <c r="C93274" i="2"/>
  <c r="C93266" i="2"/>
  <c r="C93258" i="2"/>
  <c r="C93250" i="2"/>
  <c r="C93242" i="2"/>
  <c r="C93234" i="2"/>
  <c r="C93226" i="2"/>
  <c r="C93218" i="2"/>
  <c r="C93210" i="2"/>
  <c r="C93202" i="2"/>
  <c r="C93194" i="2"/>
  <c r="C93186" i="2"/>
  <c r="C93178" i="2"/>
  <c r="C93170" i="2"/>
  <c r="C93162" i="2"/>
  <c r="C93154" i="2"/>
  <c r="C93146" i="2"/>
  <c r="C93138" i="2"/>
  <c r="C93130" i="2"/>
  <c r="C93122" i="2"/>
  <c r="C93114" i="2"/>
  <c r="C93106" i="2"/>
  <c r="C93098" i="2"/>
  <c r="C93090" i="2"/>
  <c r="C93082" i="2"/>
  <c r="C93074" i="2"/>
  <c r="C93066" i="2"/>
  <c r="C93058" i="2"/>
  <c r="C93050" i="2"/>
  <c r="C93042" i="2"/>
  <c r="C93034" i="2"/>
  <c r="C93026" i="2"/>
  <c r="C93018" i="2"/>
  <c r="C93010" i="2"/>
  <c r="C93002" i="2"/>
  <c r="C92994" i="2"/>
  <c r="C92986" i="2"/>
  <c r="C92978" i="2"/>
  <c r="C92970" i="2"/>
  <c r="C92962" i="2"/>
  <c r="C92954" i="2"/>
  <c r="C92946" i="2"/>
  <c r="C92938" i="2"/>
  <c r="C92930" i="2"/>
  <c r="C92922" i="2"/>
  <c r="C92914" i="2"/>
  <c r="C92906" i="2"/>
  <c r="C92898" i="2"/>
  <c r="C92890" i="2"/>
  <c r="C92882" i="2"/>
  <c r="C92874" i="2"/>
  <c r="C92866" i="2"/>
  <c r="C92858" i="2"/>
  <c r="C92850" i="2"/>
  <c r="C92842" i="2"/>
  <c r="C92834" i="2"/>
  <c r="C92826" i="2"/>
  <c r="C92818" i="2"/>
  <c r="C92810" i="2"/>
  <c r="C92802" i="2"/>
  <c r="C92794" i="2"/>
  <c r="C92786" i="2"/>
  <c r="C92778" i="2"/>
  <c r="C92770" i="2"/>
  <c r="C92762" i="2"/>
  <c r="C92754" i="2"/>
  <c r="C92746" i="2"/>
  <c r="C92738" i="2"/>
  <c r="C92730" i="2"/>
  <c r="C92722" i="2"/>
  <c r="C92714" i="2"/>
  <c r="C92706" i="2"/>
  <c r="C92698" i="2"/>
  <c r="C92690" i="2"/>
  <c r="C92682" i="2"/>
  <c r="C92674" i="2"/>
  <c r="C92666" i="2"/>
  <c r="C92658" i="2"/>
  <c r="C92650" i="2"/>
  <c r="C92642" i="2"/>
  <c r="C92634" i="2"/>
  <c r="C92626" i="2"/>
  <c r="C92618" i="2"/>
  <c r="C92610" i="2"/>
  <c r="C92602" i="2"/>
  <c r="C92594" i="2"/>
  <c r="C92586" i="2"/>
  <c r="C92578" i="2"/>
  <c r="C92570" i="2"/>
  <c r="C92562" i="2"/>
  <c r="C92554" i="2"/>
  <c r="C92546" i="2"/>
  <c r="C92538" i="2"/>
  <c r="C92530" i="2"/>
  <c r="C92522" i="2"/>
  <c r="C92514" i="2"/>
  <c r="C92506" i="2"/>
  <c r="C92498" i="2"/>
  <c r="C92490" i="2"/>
  <c r="C92482" i="2"/>
  <c r="C92474" i="2"/>
  <c r="C92466" i="2"/>
  <c r="C92458" i="2"/>
  <c r="C92450" i="2"/>
  <c r="C92442" i="2"/>
  <c r="C92434" i="2"/>
  <c r="C92426" i="2"/>
  <c r="C92418" i="2"/>
  <c r="C92410" i="2"/>
  <c r="C92402" i="2"/>
  <c r="C92394" i="2"/>
  <c r="C92386" i="2"/>
  <c r="C92378" i="2"/>
  <c r="C92370" i="2"/>
  <c r="C92362" i="2"/>
  <c r="C92354" i="2"/>
  <c r="C92346" i="2"/>
  <c r="C92338" i="2"/>
  <c r="C92330" i="2"/>
  <c r="C92322" i="2"/>
  <c r="C92314" i="2"/>
  <c r="C92306" i="2"/>
  <c r="C92298" i="2"/>
  <c r="C92290" i="2"/>
  <c r="C92282" i="2"/>
  <c r="C92274" i="2"/>
  <c r="C92266" i="2"/>
  <c r="C92258" i="2"/>
  <c r="C92250" i="2"/>
  <c r="C92242" i="2"/>
  <c r="C92234" i="2"/>
  <c r="C92226" i="2"/>
  <c r="C92218" i="2"/>
  <c r="C92210" i="2"/>
  <c r="C92202" i="2"/>
  <c r="C92194" i="2"/>
  <c r="C92186" i="2"/>
  <c r="C92178" i="2"/>
  <c r="C92170" i="2"/>
  <c r="C92162" i="2"/>
  <c r="C92154" i="2"/>
  <c r="C92146" i="2"/>
  <c r="C92138" i="2"/>
  <c r="C92130" i="2"/>
  <c r="C92122" i="2"/>
  <c r="C92114" i="2"/>
  <c r="C92106" i="2"/>
  <c r="C92098" i="2"/>
  <c r="C92090" i="2"/>
  <c r="C92082" i="2"/>
  <c r="C92074" i="2"/>
  <c r="C92066" i="2"/>
  <c r="C92058" i="2"/>
  <c r="C92050" i="2"/>
  <c r="C92042" i="2"/>
  <c r="C92034" i="2"/>
  <c r="C92026" i="2"/>
  <c r="C92018" i="2"/>
  <c r="C92010" i="2"/>
  <c r="C92002" i="2"/>
  <c r="C91994" i="2"/>
  <c r="C91986" i="2"/>
  <c r="C91978" i="2"/>
  <c r="C91970" i="2"/>
  <c r="C91962" i="2"/>
  <c r="C91954" i="2"/>
  <c r="C91946" i="2"/>
  <c r="C91938" i="2"/>
  <c r="C91930" i="2"/>
  <c r="C91922" i="2"/>
  <c r="C91914" i="2"/>
  <c r="C91906" i="2"/>
  <c r="C91898" i="2"/>
  <c r="C91890" i="2"/>
  <c r="C91882" i="2"/>
  <c r="C91874" i="2"/>
  <c r="C91866" i="2"/>
  <c r="C91858" i="2"/>
  <c r="C91850" i="2"/>
  <c r="C91842" i="2"/>
  <c r="C91834" i="2"/>
  <c r="C91826" i="2"/>
  <c r="C91818" i="2"/>
  <c r="C91810" i="2"/>
  <c r="C91802" i="2"/>
  <c r="C91794" i="2"/>
  <c r="C91786" i="2"/>
  <c r="C91778" i="2"/>
  <c r="C91770" i="2"/>
  <c r="C91762" i="2"/>
  <c r="C91754" i="2"/>
  <c r="C91746" i="2"/>
  <c r="C91738" i="2"/>
  <c r="C91730" i="2"/>
  <c r="C91722" i="2"/>
  <c r="C91714" i="2"/>
  <c r="C91706" i="2"/>
  <c r="C91698" i="2"/>
  <c r="C91690" i="2"/>
  <c r="C91682" i="2"/>
  <c r="C91674" i="2"/>
  <c r="C91666" i="2"/>
  <c r="C91658" i="2"/>
  <c r="C91650" i="2"/>
  <c r="C91642" i="2"/>
  <c r="C91634" i="2"/>
  <c r="C91626" i="2"/>
  <c r="C91618" i="2"/>
  <c r="C91610" i="2"/>
  <c r="C91602" i="2"/>
  <c r="C91594" i="2"/>
  <c r="C91586" i="2"/>
  <c r="C91578" i="2"/>
  <c r="C91570" i="2"/>
  <c r="C91562" i="2"/>
  <c r="C91554" i="2"/>
  <c r="C91546" i="2"/>
  <c r="C91538" i="2"/>
  <c r="C91530" i="2"/>
  <c r="C91522" i="2"/>
  <c r="C91514" i="2"/>
  <c r="C91506" i="2"/>
  <c r="C91498" i="2"/>
  <c r="C91490" i="2"/>
  <c r="C91482" i="2"/>
  <c r="C91474" i="2"/>
  <c r="C91466" i="2"/>
  <c r="C91458" i="2"/>
  <c r="C91450" i="2"/>
  <c r="C91442" i="2"/>
  <c r="C91434" i="2"/>
  <c r="C91426" i="2"/>
  <c r="C91418" i="2"/>
  <c r="C91410" i="2"/>
  <c r="C91402" i="2"/>
  <c r="C91394" i="2"/>
  <c r="C91386" i="2"/>
  <c r="C91378" i="2"/>
  <c r="C91370" i="2"/>
  <c r="C91362" i="2"/>
  <c r="C91354" i="2"/>
  <c r="C91346" i="2"/>
  <c r="C91338" i="2"/>
  <c r="C91330" i="2"/>
  <c r="C75776" i="2"/>
  <c r="C75768" i="2"/>
  <c r="C75760" i="2"/>
  <c r="C75752" i="2"/>
  <c r="C75744" i="2"/>
  <c r="C75736" i="2"/>
  <c r="C75728" i="2"/>
  <c r="C75720" i="2"/>
  <c r="C75712" i="2"/>
  <c r="C75704" i="2"/>
  <c r="C75696" i="2"/>
  <c r="C75688" i="2"/>
  <c r="C75680" i="2"/>
  <c r="C75672" i="2"/>
  <c r="C75664" i="2"/>
  <c r="C75656" i="2"/>
  <c r="C75648" i="2"/>
  <c r="C75640" i="2"/>
  <c r="C75632" i="2"/>
  <c r="C75624" i="2"/>
  <c r="C75616" i="2"/>
  <c r="C75608" i="2"/>
  <c r="C75600" i="2"/>
  <c r="C75592" i="2"/>
  <c r="C75584" i="2"/>
  <c r="C75576" i="2"/>
  <c r="C75568" i="2"/>
  <c r="C75560" i="2"/>
  <c r="C75552" i="2"/>
  <c r="C75544" i="2"/>
  <c r="C75536" i="2"/>
  <c r="C75528" i="2"/>
  <c r="C75520" i="2"/>
  <c r="C75512" i="2"/>
  <c r="C75504" i="2"/>
  <c r="C75496" i="2"/>
  <c r="C75488" i="2"/>
  <c r="C75480" i="2"/>
  <c r="C75472" i="2"/>
  <c r="C75464" i="2"/>
  <c r="C75456" i="2"/>
  <c r="C75448" i="2"/>
  <c r="C75440" i="2"/>
  <c r="C75432" i="2"/>
  <c r="C75424" i="2"/>
  <c r="C75416" i="2"/>
  <c r="C75408" i="2"/>
  <c r="C75400" i="2"/>
  <c r="C75392" i="2"/>
  <c r="C75384" i="2"/>
  <c r="C75376" i="2"/>
  <c r="C75368" i="2"/>
  <c r="C75360" i="2"/>
  <c r="C75352" i="2"/>
  <c r="C75344" i="2"/>
  <c r="C75336" i="2"/>
  <c r="C75328" i="2"/>
  <c r="C75320" i="2"/>
  <c r="C75312" i="2"/>
  <c r="C75304" i="2"/>
  <c r="C75296" i="2"/>
  <c r="C75288" i="2"/>
  <c r="C75280" i="2"/>
  <c r="C75272" i="2"/>
  <c r="C75264" i="2"/>
  <c r="C75256" i="2"/>
  <c r="C75248" i="2"/>
  <c r="C75240" i="2"/>
  <c r="C75232" i="2"/>
  <c r="C75224" i="2"/>
  <c r="C75216" i="2"/>
  <c r="C75208" i="2"/>
  <c r="C75200" i="2"/>
  <c r="C75192" i="2"/>
  <c r="C75184" i="2"/>
  <c r="C75176" i="2"/>
  <c r="C75168" i="2"/>
  <c r="C75160" i="2"/>
  <c r="C75152" i="2"/>
  <c r="C75144" i="2"/>
  <c r="C75136" i="2"/>
  <c r="C75128" i="2"/>
  <c r="C75120" i="2"/>
  <c r="C75112" i="2"/>
  <c r="C75104" i="2"/>
  <c r="C75096" i="2"/>
  <c r="C75088" i="2"/>
  <c r="C75080" i="2"/>
  <c r="C75072" i="2"/>
  <c r="C75064" i="2"/>
  <c r="C75056" i="2"/>
  <c r="C75048" i="2"/>
  <c r="C75040" i="2"/>
  <c r="C75032" i="2"/>
  <c r="C75024" i="2"/>
  <c r="C75016" i="2"/>
  <c r="C75008" i="2"/>
  <c r="C75000" i="2"/>
  <c r="C74992" i="2"/>
  <c r="C74984" i="2"/>
  <c r="C74976" i="2"/>
  <c r="C74968" i="2"/>
  <c r="C74960" i="2"/>
  <c r="C74952" i="2"/>
  <c r="C74944" i="2"/>
  <c r="C74936" i="2"/>
  <c r="C74928" i="2"/>
  <c r="C74920" i="2"/>
  <c r="C74912" i="2"/>
  <c r="C74904" i="2"/>
  <c r="C74896" i="2"/>
  <c r="C74888" i="2"/>
  <c r="C74880" i="2"/>
  <c r="C74872" i="2"/>
  <c r="C74864" i="2"/>
  <c r="C74856" i="2"/>
  <c r="C74848" i="2"/>
  <c r="C74840" i="2"/>
  <c r="C74832" i="2"/>
  <c r="C74824" i="2"/>
  <c r="C74816" i="2"/>
  <c r="C74808" i="2"/>
  <c r="C74800" i="2"/>
  <c r="C74792" i="2"/>
  <c r="C74784" i="2"/>
  <c r="C74776" i="2"/>
  <c r="C74768" i="2"/>
  <c r="C74760" i="2"/>
  <c r="C74752" i="2"/>
  <c r="C74744" i="2"/>
  <c r="C74736" i="2"/>
  <c r="C74728" i="2"/>
  <c r="C74720" i="2"/>
  <c r="C74712" i="2"/>
  <c r="C74704" i="2"/>
  <c r="C74696" i="2"/>
  <c r="C74688" i="2"/>
  <c r="C74680" i="2"/>
  <c r="C74672" i="2"/>
  <c r="C74664" i="2"/>
  <c r="C74656" i="2"/>
  <c r="C74648" i="2"/>
  <c r="C74640" i="2"/>
  <c r="C74632" i="2"/>
  <c r="C74624" i="2"/>
  <c r="C74616" i="2"/>
  <c r="C74608" i="2"/>
  <c r="C74600" i="2"/>
  <c r="C74592" i="2"/>
  <c r="C74584" i="2"/>
  <c r="C74576" i="2"/>
  <c r="C74568" i="2"/>
  <c r="C74560" i="2"/>
  <c r="C74552" i="2"/>
  <c r="C74544" i="2"/>
  <c r="C74536" i="2"/>
  <c r="C74528" i="2"/>
  <c r="C74520" i="2"/>
  <c r="C74512" i="2"/>
  <c r="C74504" i="2"/>
  <c r="C74496" i="2"/>
  <c r="C74488" i="2"/>
  <c r="C74480" i="2"/>
  <c r="C74472" i="2"/>
  <c r="C74464" i="2"/>
  <c r="C74456" i="2"/>
  <c r="C74448" i="2"/>
  <c r="C74440" i="2"/>
  <c r="C74432" i="2"/>
  <c r="C74424" i="2"/>
  <c r="C74416" i="2"/>
  <c r="C74408" i="2"/>
  <c r="C74400" i="2"/>
  <c r="C74392" i="2"/>
  <c r="C74384" i="2"/>
  <c r="C74376" i="2"/>
  <c r="C74368" i="2"/>
  <c r="C74360" i="2"/>
  <c r="C74352" i="2"/>
  <c r="C74344" i="2"/>
  <c r="C74336" i="2"/>
  <c r="C74328" i="2"/>
  <c r="C74320" i="2"/>
  <c r="C74312" i="2"/>
  <c r="C74304" i="2"/>
  <c r="C74296" i="2"/>
  <c r="C74288" i="2"/>
  <c r="C74280" i="2"/>
  <c r="C74272" i="2"/>
  <c r="C74264" i="2"/>
  <c r="C74256" i="2"/>
  <c r="C74248" i="2"/>
  <c r="C74240" i="2"/>
  <c r="C74232" i="2"/>
  <c r="C74224" i="2"/>
  <c r="C74216" i="2"/>
  <c r="C74208" i="2"/>
  <c r="C74200" i="2"/>
  <c r="C74192" i="2"/>
  <c r="C74184" i="2"/>
  <c r="C74176" i="2"/>
  <c r="C74168" i="2"/>
  <c r="C74160" i="2"/>
  <c r="C74152" i="2"/>
  <c r="C74144" i="2"/>
  <c r="C74136" i="2"/>
  <c r="C74128" i="2"/>
  <c r="C74120" i="2"/>
  <c r="C74112" i="2"/>
  <c r="C74104" i="2"/>
  <c r="C74096" i="2"/>
  <c r="C74088" i="2"/>
  <c r="C74080" i="2"/>
  <c r="C74072" i="2"/>
  <c r="C74064" i="2"/>
  <c r="C74056" i="2"/>
  <c r="C74048" i="2"/>
  <c r="C74040" i="2"/>
  <c r="C74032" i="2"/>
  <c r="C74024" i="2"/>
  <c r="C74016" i="2"/>
  <c r="C74008" i="2"/>
  <c r="C74000" i="2"/>
  <c r="C73992" i="2"/>
  <c r="C73984" i="2"/>
  <c r="C73976" i="2"/>
  <c r="C73968" i="2"/>
  <c r="C73960" i="2"/>
  <c r="C73952" i="2"/>
  <c r="C73944" i="2"/>
  <c r="C73936" i="2"/>
  <c r="C73928" i="2"/>
  <c r="C73920" i="2"/>
  <c r="C73912" i="2"/>
  <c r="C73904" i="2"/>
  <c r="C73896" i="2"/>
  <c r="C73888" i="2"/>
  <c r="C73880" i="2"/>
  <c r="C73872" i="2"/>
  <c r="C73864" i="2"/>
  <c r="C73856" i="2"/>
  <c r="C73848" i="2"/>
  <c r="C73840" i="2"/>
  <c r="C73832" i="2"/>
  <c r="C73824" i="2"/>
  <c r="C73816" i="2"/>
  <c r="C73808" i="2"/>
  <c r="C73800" i="2"/>
  <c r="C73792" i="2"/>
  <c r="C73784" i="2"/>
  <c r="C73776" i="2"/>
  <c r="C73768" i="2"/>
  <c r="C73760" i="2"/>
  <c r="C73752" i="2"/>
  <c r="C73744" i="2"/>
  <c r="C73736" i="2"/>
  <c r="C73728" i="2"/>
  <c r="C73720" i="2"/>
  <c r="C73712" i="2"/>
  <c r="C73704" i="2"/>
  <c r="C73696" i="2"/>
  <c r="C73688" i="2"/>
  <c r="C73680" i="2"/>
  <c r="C73672" i="2"/>
  <c r="C73664" i="2"/>
  <c r="C73656" i="2"/>
  <c r="C73648" i="2"/>
  <c r="C73640" i="2"/>
  <c r="C73632" i="2"/>
  <c r="C73624" i="2"/>
  <c r="C73616" i="2"/>
  <c r="C73608" i="2"/>
  <c r="C73600" i="2"/>
  <c r="C73592" i="2"/>
  <c r="C73584" i="2"/>
  <c r="C73576" i="2"/>
  <c r="C73568" i="2"/>
  <c r="C73560" i="2"/>
  <c r="C73552" i="2"/>
  <c r="C73544" i="2"/>
  <c r="C73536" i="2"/>
  <c r="C73528" i="2"/>
  <c r="C73520" i="2"/>
  <c r="C73512" i="2"/>
  <c r="C73504" i="2"/>
  <c r="C73496" i="2"/>
  <c r="C73488" i="2"/>
  <c r="C73480" i="2"/>
  <c r="C73472" i="2"/>
  <c r="C73464" i="2"/>
  <c r="C73456" i="2"/>
  <c r="C73448" i="2"/>
  <c r="C73440" i="2"/>
  <c r="C73432" i="2"/>
  <c r="C73424" i="2"/>
  <c r="C73416" i="2"/>
  <c r="C73408" i="2"/>
  <c r="C73400" i="2"/>
  <c r="C73392" i="2"/>
  <c r="C73384" i="2"/>
  <c r="C73376" i="2"/>
  <c r="C73368" i="2"/>
  <c r="C73360" i="2"/>
  <c r="C73352" i="2"/>
  <c r="C73344" i="2"/>
  <c r="C73336" i="2"/>
  <c r="C73328" i="2"/>
  <c r="C73320" i="2"/>
  <c r="C73312" i="2"/>
  <c r="C73304" i="2"/>
  <c r="C73296" i="2"/>
  <c r="C73288" i="2"/>
  <c r="C73280" i="2"/>
  <c r="C73272" i="2"/>
  <c r="C73264" i="2"/>
  <c r="C73256" i="2"/>
  <c r="C73248" i="2"/>
  <c r="C73240" i="2"/>
  <c r="C73232" i="2"/>
  <c r="C73224" i="2"/>
  <c r="C73216" i="2"/>
  <c r="C73208" i="2"/>
  <c r="C73200" i="2"/>
  <c r="C73192" i="2"/>
  <c r="C73184" i="2"/>
  <c r="C73176" i="2"/>
  <c r="C73168" i="2"/>
  <c r="C73160" i="2"/>
  <c r="C73152" i="2"/>
  <c r="C73144" i="2"/>
  <c r="C73136" i="2"/>
  <c r="C73128" i="2"/>
  <c r="C73120" i="2"/>
  <c r="C73112" i="2"/>
  <c r="C73104" i="2"/>
  <c r="C73096" i="2"/>
  <c r="C73088" i="2"/>
  <c r="C73080" i="2"/>
  <c r="C73072" i="2"/>
  <c r="C73064" i="2"/>
  <c r="C73056" i="2"/>
  <c r="C92335" i="2"/>
  <c r="C92327" i="2"/>
  <c r="C92319" i="2"/>
  <c r="C92311" i="2"/>
  <c r="C92303" i="2"/>
  <c r="C92295" i="2"/>
  <c r="C92287" i="2"/>
  <c r="C92279" i="2"/>
  <c r="C92271" i="2"/>
  <c r="C92263" i="2"/>
  <c r="C92255" i="2"/>
  <c r="C92247" i="2"/>
  <c r="C92239" i="2"/>
  <c r="C92231" i="2"/>
  <c r="C92223" i="2"/>
  <c r="C92215" i="2"/>
  <c r="C92207" i="2"/>
  <c r="C92199" i="2"/>
  <c r="C92191" i="2"/>
  <c r="C92183" i="2"/>
  <c r="C92175" i="2"/>
  <c r="C92167" i="2"/>
  <c r="C92159" i="2"/>
  <c r="C92151" i="2"/>
  <c r="C92143" i="2"/>
  <c r="C92135" i="2"/>
  <c r="C92127" i="2"/>
  <c r="C92119" i="2"/>
  <c r="C92111" i="2"/>
  <c r="C92103" i="2"/>
  <c r="C92095" i="2"/>
  <c r="C92087" i="2"/>
  <c r="C92079" i="2"/>
  <c r="C92071" i="2"/>
  <c r="C92063" i="2"/>
  <c r="C92055" i="2"/>
  <c r="C92047" i="2"/>
  <c r="C92039" i="2"/>
  <c r="C92031" i="2"/>
  <c r="C92023" i="2"/>
  <c r="C92015" i="2"/>
  <c r="C92007" i="2"/>
  <c r="C91999" i="2"/>
  <c r="C91991" i="2"/>
  <c r="C91983" i="2"/>
  <c r="C91975" i="2"/>
  <c r="C91967" i="2"/>
  <c r="C91959" i="2"/>
  <c r="C91951" i="2"/>
  <c r="C91943" i="2"/>
  <c r="C91935" i="2"/>
  <c r="C91927" i="2"/>
  <c r="C91919" i="2"/>
  <c r="C91911" i="2"/>
  <c r="C91903" i="2"/>
  <c r="C91895" i="2"/>
  <c r="C91887" i="2"/>
  <c r="C91879" i="2"/>
  <c r="C91871" i="2"/>
  <c r="C91863" i="2"/>
  <c r="C91855" i="2"/>
  <c r="C91847" i="2"/>
  <c r="C91839" i="2"/>
  <c r="C91831" i="2"/>
  <c r="C91823" i="2"/>
  <c r="C91815" i="2"/>
  <c r="C91807" i="2"/>
  <c r="C91799" i="2"/>
  <c r="C91791" i="2"/>
  <c r="C91783" i="2"/>
  <c r="C91775" i="2"/>
  <c r="C91767" i="2"/>
  <c r="C91759" i="2"/>
  <c r="C91751" i="2"/>
  <c r="C91743" i="2"/>
  <c r="C91735" i="2"/>
  <c r="C91727" i="2"/>
  <c r="C91719" i="2"/>
  <c r="C91711" i="2"/>
  <c r="C91703" i="2"/>
  <c r="C91695" i="2"/>
  <c r="C91687" i="2"/>
  <c r="C91679" i="2"/>
  <c r="C91671" i="2"/>
  <c r="C91663" i="2"/>
  <c r="C91655" i="2"/>
  <c r="C91647" i="2"/>
  <c r="C91639" i="2"/>
  <c r="C91631" i="2"/>
  <c r="C91623" i="2"/>
  <c r="C91615" i="2"/>
  <c r="C91607" i="2"/>
  <c r="C91599" i="2"/>
  <c r="C91591" i="2"/>
  <c r="C91583" i="2"/>
  <c r="C91575" i="2"/>
  <c r="C91567" i="2"/>
  <c r="C91559" i="2"/>
  <c r="C91551" i="2"/>
  <c r="C91543" i="2"/>
  <c r="C91535" i="2"/>
  <c r="C91527" i="2"/>
  <c r="C91519" i="2"/>
  <c r="C91511" i="2"/>
  <c r="C91503" i="2"/>
  <c r="C91495" i="2"/>
  <c r="C91487" i="2"/>
  <c r="C91479" i="2"/>
  <c r="C91471" i="2"/>
  <c r="C91463" i="2"/>
  <c r="C91455" i="2"/>
  <c r="C91447" i="2"/>
  <c r="C91439" i="2"/>
  <c r="C91431" i="2"/>
  <c r="C91423" i="2"/>
  <c r="C91415" i="2"/>
  <c r="C91407" i="2"/>
  <c r="C91399" i="2"/>
  <c r="C91391" i="2"/>
  <c r="C91383" i="2"/>
  <c r="C91375" i="2"/>
  <c r="C91367" i="2"/>
  <c r="C91359" i="2"/>
  <c r="C91351" i="2"/>
  <c r="C91343" i="2"/>
  <c r="C91335" i="2"/>
  <c r="C91327" i="2"/>
  <c r="C91319" i="2"/>
  <c r="C91311" i="2"/>
  <c r="C91303" i="2"/>
  <c r="C91295" i="2"/>
  <c r="C91287" i="2"/>
  <c r="C91279" i="2"/>
  <c r="C91271" i="2"/>
  <c r="C91263" i="2"/>
  <c r="C91255" i="2"/>
  <c r="C91247" i="2"/>
  <c r="C91239" i="2"/>
  <c r="C91231" i="2"/>
  <c r="C91223" i="2"/>
  <c r="C91215" i="2"/>
  <c r="C91207" i="2"/>
  <c r="C91199" i="2"/>
  <c r="C91191" i="2"/>
  <c r="C91183" i="2"/>
  <c r="C91175" i="2"/>
  <c r="C91167" i="2"/>
  <c r="C91159" i="2"/>
  <c r="C91151" i="2"/>
  <c r="C91143" i="2"/>
  <c r="C91135" i="2"/>
  <c r="C91127" i="2"/>
  <c r="C91119" i="2"/>
  <c r="C91111" i="2"/>
  <c r="C91103" i="2"/>
  <c r="C91095" i="2"/>
  <c r="C91087" i="2"/>
  <c r="C91079" i="2"/>
  <c r="C91071" i="2"/>
  <c r="C91063" i="2"/>
  <c r="C91055" i="2"/>
  <c r="C91047" i="2"/>
  <c r="C91039" i="2"/>
  <c r="C91031" i="2"/>
  <c r="C91023" i="2"/>
  <c r="C91015" i="2"/>
  <c r="C91007" i="2"/>
  <c r="C90999" i="2"/>
  <c r="C90991" i="2"/>
  <c r="C90983" i="2"/>
  <c r="C90975" i="2"/>
  <c r="C90967" i="2"/>
  <c r="C90959" i="2"/>
  <c r="C90951" i="2"/>
  <c r="C90943" i="2"/>
  <c r="C90935" i="2"/>
  <c r="C90927" i="2"/>
  <c r="C90919" i="2"/>
  <c r="C90911" i="2"/>
  <c r="C90903" i="2"/>
  <c r="C90895" i="2"/>
  <c r="C90887" i="2"/>
  <c r="C90879" i="2"/>
  <c r="C90871" i="2"/>
  <c r="C90863" i="2"/>
  <c r="C90855" i="2"/>
  <c r="C90847" i="2"/>
  <c r="C90839" i="2"/>
  <c r="C90831" i="2"/>
  <c r="C90823" i="2"/>
  <c r="C90815" i="2"/>
  <c r="C90807" i="2"/>
  <c r="C90799" i="2"/>
  <c r="C90791" i="2"/>
  <c r="C90783" i="2"/>
  <c r="C90775" i="2"/>
  <c r="C90767" i="2"/>
  <c r="C90759" i="2"/>
  <c r="C90751" i="2"/>
  <c r="C90743" i="2"/>
  <c r="C90735" i="2"/>
  <c r="C90727" i="2"/>
  <c r="C90719" i="2"/>
  <c r="C90711" i="2"/>
  <c r="C90703" i="2"/>
  <c r="C90695" i="2"/>
  <c r="C90687" i="2"/>
  <c r="C90679" i="2"/>
  <c r="C90671" i="2"/>
  <c r="C90663" i="2"/>
  <c r="C90655" i="2"/>
  <c r="C90647" i="2"/>
  <c r="C90639" i="2"/>
  <c r="C90631" i="2"/>
  <c r="C90623" i="2"/>
  <c r="C90615" i="2"/>
  <c r="C90607" i="2"/>
  <c r="C90599" i="2"/>
  <c r="C90591" i="2"/>
  <c r="C90583" i="2"/>
  <c r="C90575" i="2"/>
  <c r="C90567" i="2"/>
  <c r="C90559" i="2"/>
  <c r="C90551" i="2"/>
  <c r="C90543" i="2"/>
  <c r="C90535" i="2"/>
  <c r="C90527" i="2"/>
  <c r="C90519" i="2"/>
  <c r="C90511" i="2"/>
  <c r="C90503" i="2"/>
  <c r="C90495" i="2"/>
  <c r="C90487" i="2"/>
  <c r="C90479" i="2"/>
  <c r="C90471" i="2"/>
  <c r="C90463" i="2"/>
  <c r="C90455" i="2"/>
  <c r="C90447" i="2"/>
  <c r="C90439" i="2"/>
  <c r="C90431" i="2"/>
  <c r="C90423" i="2"/>
  <c r="C90415" i="2"/>
  <c r="C90407" i="2"/>
  <c r="C90399" i="2"/>
  <c r="C90391" i="2"/>
  <c r="C90383" i="2"/>
  <c r="C90375" i="2"/>
  <c r="C90367" i="2"/>
  <c r="C90359" i="2"/>
  <c r="C90351" i="2"/>
  <c r="C90343" i="2"/>
  <c r="C90335" i="2"/>
  <c r="C90327" i="2"/>
  <c r="C90319" i="2"/>
  <c r="C90311" i="2"/>
  <c r="C90303" i="2"/>
  <c r="C90295" i="2"/>
  <c r="C90287" i="2"/>
  <c r="C90279" i="2"/>
  <c r="C90271" i="2"/>
  <c r="C90263" i="2"/>
  <c r="C90255" i="2"/>
  <c r="C90247" i="2"/>
  <c r="C90239" i="2"/>
  <c r="C90231" i="2"/>
  <c r="C90223" i="2"/>
  <c r="C90215" i="2"/>
  <c r="C90207" i="2"/>
  <c r="C90199" i="2"/>
  <c r="C90191" i="2"/>
  <c r="C90183" i="2"/>
  <c r="C90175" i="2"/>
  <c r="C90167" i="2"/>
  <c r="C90159" i="2"/>
  <c r="C90151" i="2"/>
  <c r="C90143" i="2"/>
  <c r="C90135" i="2"/>
  <c r="C90127" i="2"/>
  <c r="C90119" i="2"/>
  <c r="C90111" i="2"/>
  <c r="C90103" i="2"/>
  <c r="C90095" i="2"/>
  <c r="C90087" i="2"/>
  <c r="C90079" i="2"/>
  <c r="C90071" i="2"/>
  <c r="C90063" i="2"/>
  <c r="C90055" i="2"/>
  <c r="C90047" i="2"/>
  <c r="C90039" i="2"/>
  <c r="C90031" i="2"/>
  <c r="C90023" i="2"/>
  <c r="C90015" i="2"/>
  <c r="C90007" i="2"/>
  <c r="C89999" i="2"/>
  <c r="C89991" i="2"/>
  <c r="C89983" i="2"/>
  <c r="C89975" i="2"/>
  <c r="C89967" i="2"/>
  <c r="C89959" i="2"/>
  <c r="C89951" i="2"/>
  <c r="C89943" i="2"/>
  <c r="C89935" i="2"/>
  <c r="C89927" i="2"/>
  <c r="C89919" i="2"/>
  <c r="C89911" i="2"/>
  <c r="C89903" i="2"/>
  <c r="C89895" i="2"/>
  <c r="C89887" i="2"/>
  <c r="C89879" i="2"/>
  <c r="C89871" i="2"/>
  <c r="C89863" i="2"/>
  <c r="C89855" i="2"/>
  <c r="C89847" i="2"/>
  <c r="C89839" i="2"/>
  <c r="C89831" i="2"/>
  <c r="C89823" i="2"/>
  <c r="C89815" i="2"/>
  <c r="C89807" i="2"/>
  <c r="C89799" i="2"/>
  <c r="C89791" i="2"/>
  <c r="C89783" i="2"/>
  <c r="C89775" i="2"/>
  <c r="C89767" i="2"/>
  <c r="C89759" i="2"/>
  <c r="C89751" i="2"/>
  <c r="C89743" i="2"/>
  <c r="C89735" i="2"/>
  <c r="C89727" i="2"/>
  <c r="C89719" i="2"/>
  <c r="C89711" i="2"/>
  <c r="C89703" i="2"/>
  <c r="C89695" i="2"/>
  <c r="C89687" i="2"/>
  <c r="C89679" i="2"/>
  <c r="C89671" i="2"/>
  <c r="C89663" i="2"/>
  <c r="C89655" i="2"/>
  <c r="C89647" i="2"/>
  <c r="C89125" i="2"/>
  <c r="C89117" i="2"/>
  <c r="C89109" i="2"/>
  <c r="C89101" i="2"/>
  <c r="C89093" i="2"/>
  <c r="C89085" i="2"/>
  <c r="C89077" i="2"/>
  <c r="C89069" i="2"/>
  <c r="C89061" i="2"/>
  <c r="C89053" i="2"/>
  <c r="C89045" i="2"/>
  <c r="C89037" i="2"/>
  <c r="C89029" i="2"/>
  <c r="C89021" i="2"/>
  <c r="C89013" i="2"/>
  <c r="C89005" i="2"/>
  <c r="C88997" i="2"/>
  <c r="C88989" i="2"/>
  <c r="C88981" i="2"/>
  <c r="C88973" i="2"/>
  <c r="C88965" i="2"/>
  <c r="C88957" i="2"/>
  <c r="C88949" i="2"/>
  <c r="C88941" i="2"/>
  <c r="C88933" i="2"/>
  <c r="C88925" i="2"/>
  <c r="C88917" i="2"/>
  <c r="C88909" i="2"/>
  <c r="C88901" i="2"/>
  <c r="C88893" i="2"/>
  <c r="C88885" i="2"/>
  <c r="C88877" i="2"/>
  <c r="C88869" i="2"/>
  <c r="C88861" i="2"/>
  <c r="C88853" i="2"/>
  <c r="C88845" i="2"/>
  <c r="C88837" i="2"/>
  <c r="C88829" i="2"/>
  <c r="C88821" i="2"/>
  <c r="C88813" i="2"/>
  <c r="C88805" i="2"/>
  <c r="C88797" i="2"/>
  <c r="C88789" i="2"/>
  <c r="C88781" i="2"/>
  <c r="C88773" i="2"/>
  <c r="C88765" i="2"/>
  <c r="C88757" i="2"/>
  <c r="C88749" i="2"/>
  <c r="C88741" i="2"/>
  <c r="C88733" i="2"/>
  <c r="C88725" i="2"/>
  <c r="C88717" i="2"/>
  <c r="C88709" i="2"/>
  <c r="C88701" i="2"/>
  <c r="C88693" i="2"/>
  <c r="C88685" i="2"/>
  <c r="C88677" i="2"/>
  <c r="C88669" i="2"/>
  <c r="C88661" i="2"/>
  <c r="C88653" i="2"/>
  <c r="C88645" i="2"/>
  <c r="C88637" i="2"/>
  <c r="C88629" i="2"/>
  <c r="C88621" i="2"/>
  <c r="C88613" i="2"/>
  <c r="C88605" i="2"/>
  <c r="C88597" i="2"/>
  <c r="C88589" i="2"/>
  <c r="C88581" i="2"/>
  <c r="C88573" i="2"/>
  <c r="C88565" i="2"/>
  <c r="C88557" i="2"/>
  <c r="C88549" i="2"/>
  <c r="C88541" i="2"/>
  <c r="C88533" i="2"/>
  <c r="C88525" i="2"/>
  <c r="C88517" i="2"/>
  <c r="C88509" i="2"/>
  <c r="C88501" i="2"/>
  <c r="C88493" i="2"/>
  <c r="C88485" i="2"/>
  <c r="C88477" i="2"/>
  <c r="C88469" i="2"/>
  <c r="C88461" i="2"/>
  <c r="C88453" i="2"/>
  <c r="C88445" i="2"/>
  <c r="C88437" i="2"/>
  <c r="C88429" i="2"/>
  <c r="C88421" i="2"/>
  <c r="C88413" i="2"/>
  <c r="C88405" i="2"/>
  <c r="C88397" i="2"/>
  <c r="C88389" i="2"/>
  <c r="C88381" i="2"/>
  <c r="C88373" i="2"/>
  <c r="C88365" i="2"/>
  <c r="C88357" i="2"/>
  <c r="C88349" i="2"/>
  <c r="C88341" i="2"/>
  <c r="C88333" i="2"/>
  <c r="C88325" i="2"/>
  <c r="C88317" i="2"/>
  <c r="C88309" i="2"/>
  <c r="C88301" i="2"/>
  <c r="C88293" i="2"/>
  <c r="C88285" i="2"/>
  <c r="C88277" i="2"/>
  <c r="C88269" i="2"/>
  <c r="C88261" i="2"/>
  <c r="C88253" i="2"/>
  <c r="C88245" i="2"/>
  <c r="C88237" i="2"/>
  <c r="C88229" i="2"/>
  <c r="C88221" i="2"/>
  <c r="C88213" i="2"/>
  <c r="C88205" i="2"/>
  <c r="C88197" i="2"/>
  <c r="C88189" i="2"/>
  <c r="C88181" i="2"/>
  <c r="C88173" i="2"/>
  <c r="C88165" i="2"/>
  <c r="C88157" i="2"/>
  <c r="C88149" i="2"/>
  <c r="C88141" i="2"/>
  <c r="C88133" i="2"/>
  <c r="C88125" i="2"/>
  <c r="C88117" i="2"/>
  <c r="C88109" i="2"/>
  <c r="C88101" i="2"/>
  <c r="C88093" i="2"/>
  <c r="C88085" i="2"/>
  <c r="C88077" i="2"/>
  <c r="C88069" i="2"/>
  <c r="C88061" i="2"/>
  <c r="C88053" i="2"/>
  <c r="C88045" i="2"/>
  <c r="C88037" i="2"/>
  <c r="C88029" i="2"/>
  <c r="C88021" i="2"/>
  <c r="C88013" i="2"/>
  <c r="C88005" i="2"/>
  <c r="C87997" i="2"/>
  <c r="C87989" i="2"/>
  <c r="C87981" i="2"/>
  <c r="C87973" i="2"/>
  <c r="C87965" i="2"/>
  <c r="C87957" i="2"/>
  <c r="C87949" i="2"/>
  <c r="C87941" i="2"/>
  <c r="C87933" i="2"/>
  <c r="C87925" i="2"/>
  <c r="C87917" i="2"/>
  <c r="C87909" i="2"/>
  <c r="C87901" i="2"/>
  <c r="C87893" i="2"/>
  <c r="C87885" i="2"/>
  <c r="C87877" i="2"/>
  <c r="C87869" i="2"/>
  <c r="C87861" i="2"/>
  <c r="C87853" i="2"/>
  <c r="C87845" i="2"/>
  <c r="C87837" i="2"/>
  <c r="C87829" i="2"/>
  <c r="C87821" i="2"/>
  <c r="C87813" i="2"/>
  <c r="C87805" i="2"/>
  <c r="C87797" i="2"/>
  <c r="C87789" i="2"/>
  <c r="C87781" i="2"/>
  <c r="C87773" i="2"/>
  <c r="C87765" i="2"/>
  <c r="C87757" i="2"/>
  <c r="C87749" i="2"/>
  <c r="C87741" i="2"/>
  <c r="C87733" i="2"/>
  <c r="C87725" i="2"/>
  <c r="C87717" i="2"/>
  <c r="C87709" i="2"/>
  <c r="C87701" i="2"/>
  <c r="C87693" i="2"/>
  <c r="C87685" i="2"/>
  <c r="C87677" i="2"/>
  <c r="C87669" i="2"/>
  <c r="C87661" i="2"/>
  <c r="C87653" i="2"/>
  <c r="C87645" i="2"/>
  <c r="C87637" i="2"/>
  <c r="C87629" i="2"/>
  <c r="C87621" i="2"/>
  <c r="C87613" i="2"/>
  <c r="C87605" i="2"/>
  <c r="C87597" i="2"/>
  <c r="C87589" i="2"/>
  <c r="C87581" i="2"/>
  <c r="C87573" i="2"/>
  <c r="C87565" i="2"/>
  <c r="C87557" i="2"/>
  <c r="C87549" i="2"/>
  <c r="C87541" i="2"/>
  <c r="C87533" i="2"/>
  <c r="C87525" i="2"/>
  <c r="C87517" i="2"/>
  <c r="C87509" i="2"/>
  <c r="C87501" i="2"/>
  <c r="C87493" i="2"/>
  <c r="C87485" i="2"/>
  <c r="C87477" i="2"/>
  <c r="C87469" i="2"/>
  <c r="C87461" i="2"/>
  <c r="C87453" i="2"/>
  <c r="C87445" i="2"/>
  <c r="C87437" i="2"/>
  <c r="C87429" i="2"/>
  <c r="C87421" i="2"/>
  <c r="C87413" i="2"/>
  <c r="C87405" i="2"/>
  <c r="C87397" i="2"/>
  <c r="C87389" i="2"/>
  <c r="C87381" i="2"/>
  <c r="C87373" i="2"/>
  <c r="C87365" i="2"/>
  <c r="C87357" i="2"/>
  <c r="C87349" i="2"/>
  <c r="C87341" i="2"/>
  <c r="C87333" i="2"/>
  <c r="C87325" i="2"/>
  <c r="C87317" i="2"/>
  <c r="C87309" i="2"/>
  <c r="C87301" i="2"/>
  <c r="C87293" i="2"/>
  <c r="C87285" i="2"/>
  <c r="C87277" i="2"/>
  <c r="C87269" i="2"/>
  <c r="C87261" i="2"/>
  <c r="C87253" i="2"/>
  <c r="C87245" i="2"/>
  <c r="C87237" i="2"/>
  <c r="C87229" i="2"/>
  <c r="C87221" i="2"/>
  <c r="C87213" i="2"/>
  <c r="C87205" i="2"/>
  <c r="C87197" i="2"/>
  <c r="C87189" i="2"/>
  <c r="C87181" i="2"/>
  <c r="C87173" i="2"/>
  <c r="C87165" i="2"/>
  <c r="C87157" i="2"/>
  <c r="C87149" i="2"/>
  <c r="C87141" i="2"/>
  <c r="C87133" i="2"/>
  <c r="C87125" i="2"/>
  <c r="C87117" i="2"/>
  <c r="C87109" i="2"/>
  <c r="C87101" i="2"/>
  <c r="C87580" i="2"/>
  <c r="C87572" i="2"/>
  <c r="C87564" i="2"/>
  <c r="C87556" i="2"/>
  <c r="C87548" i="2"/>
  <c r="C87540" i="2"/>
  <c r="C87532" i="2"/>
  <c r="C87524" i="2"/>
  <c r="C87516" i="2"/>
  <c r="C87508" i="2"/>
  <c r="C87500" i="2"/>
  <c r="C87492" i="2"/>
  <c r="C87484" i="2"/>
  <c r="C87476" i="2"/>
  <c r="C87468" i="2"/>
  <c r="C87460" i="2"/>
  <c r="C87452" i="2"/>
  <c r="C87444" i="2"/>
  <c r="C87436" i="2"/>
  <c r="C87428" i="2"/>
  <c r="C87420" i="2"/>
  <c r="C87412" i="2"/>
  <c r="C87404" i="2"/>
  <c r="C87396" i="2"/>
  <c r="C87388" i="2"/>
  <c r="C87380" i="2"/>
  <c r="C87372" i="2"/>
  <c r="C87364" i="2"/>
  <c r="C87356" i="2"/>
  <c r="C87348" i="2"/>
  <c r="C87340" i="2"/>
  <c r="C87332" i="2"/>
  <c r="C87324" i="2"/>
  <c r="C87316" i="2"/>
  <c r="C87308" i="2"/>
  <c r="C87300" i="2"/>
  <c r="C87292" i="2"/>
  <c r="C87284" i="2"/>
  <c r="C87276" i="2"/>
  <c r="C87268" i="2"/>
  <c r="C87260" i="2"/>
  <c r="C87252" i="2"/>
  <c r="C87244" i="2"/>
  <c r="C87236" i="2"/>
  <c r="C87228" i="2"/>
  <c r="C87220" i="2"/>
  <c r="C87212" i="2"/>
  <c r="C87204" i="2"/>
  <c r="C87196" i="2"/>
  <c r="C87188" i="2"/>
  <c r="C87180" i="2"/>
  <c r="C87172" i="2"/>
  <c r="C87164" i="2"/>
  <c r="C87156" i="2"/>
  <c r="C87148" i="2"/>
  <c r="C87140" i="2"/>
  <c r="C87132" i="2"/>
  <c r="C87124" i="2"/>
  <c r="C87116" i="2"/>
  <c r="C87108" i="2"/>
  <c r="C87100" i="2"/>
  <c r="C87092" i="2"/>
  <c r="C87084" i="2"/>
  <c r="C87076" i="2"/>
  <c r="C87068" i="2"/>
  <c r="C87060" i="2"/>
  <c r="C87052" i="2"/>
  <c r="C87044" i="2"/>
  <c r="C87036" i="2"/>
  <c r="C87028" i="2"/>
  <c r="C87020" i="2"/>
  <c r="C87012" i="2"/>
  <c r="C87004" i="2"/>
  <c r="C86996" i="2"/>
  <c r="C86988" i="2"/>
  <c r="C86980" i="2"/>
  <c r="C86972" i="2"/>
  <c r="C86964" i="2"/>
  <c r="C86956" i="2"/>
  <c r="C86948" i="2"/>
  <c r="C86940" i="2"/>
  <c r="C86932" i="2"/>
  <c r="C86924" i="2"/>
  <c r="C86916" i="2"/>
  <c r="C86908" i="2"/>
  <c r="C86900" i="2"/>
  <c r="C86892" i="2"/>
  <c r="C86884" i="2"/>
  <c r="C86876" i="2"/>
  <c r="C86868" i="2"/>
  <c r="C86860" i="2"/>
  <c r="C86852" i="2"/>
  <c r="C86844" i="2"/>
  <c r="C86836" i="2"/>
  <c r="C86828" i="2"/>
  <c r="C86820" i="2"/>
  <c r="C86812" i="2"/>
  <c r="C86804" i="2"/>
  <c r="C86796" i="2"/>
  <c r="C86788" i="2"/>
  <c r="C86780" i="2"/>
  <c r="C86772" i="2"/>
  <c r="C86764" i="2"/>
  <c r="C86756" i="2"/>
  <c r="C86748" i="2"/>
  <c r="C86740" i="2"/>
  <c r="C86732" i="2"/>
  <c r="C86724" i="2"/>
  <c r="C86716" i="2"/>
  <c r="C86708" i="2"/>
  <c r="C86700" i="2"/>
  <c r="C86692" i="2"/>
  <c r="C86684" i="2"/>
  <c r="C86676" i="2"/>
  <c r="C86668" i="2"/>
  <c r="C86660" i="2"/>
  <c r="C86652" i="2"/>
  <c r="C86644" i="2"/>
  <c r="C86636" i="2"/>
  <c r="C86628" i="2"/>
  <c r="C86620" i="2"/>
  <c r="C86612" i="2"/>
  <c r="C86604" i="2"/>
  <c r="C86596" i="2"/>
  <c r="C86588" i="2"/>
  <c r="C86580" i="2"/>
  <c r="C86572" i="2"/>
  <c r="C86564" i="2"/>
  <c r="C86556" i="2"/>
  <c r="C86548" i="2"/>
  <c r="C86540" i="2"/>
  <c r="C86532" i="2"/>
  <c r="C86524" i="2"/>
  <c r="C86516" i="2"/>
  <c r="C86508" i="2"/>
  <c r="C86500" i="2"/>
  <c r="C86492" i="2"/>
  <c r="C86484" i="2"/>
  <c r="C86476" i="2"/>
  <c r="C86468" i="2"/>
  <c r="C86460" i="2"/>
  <c r="C86452" i="2"/>
  <c r="C86444" i="2"/>
  <c r="C86436" i="2"/>
  <c r="C86428" i="2"/>
  <c r="C86420" i="2"/>
  <c r="C86412" i="2"/>
  <c r="C86404" i="2"/>
  <c r="C86396" i="2"/>
  <c r="C86867" i="2"/>
  <c r="C86859" i="2"/>
  <c r="C86851" i="2"/>
  <c r="C86843" i="2"/>
  <c r="C86835" i="2"/>
  <c r="C86827" i="2"/>
  <c r="C86819" i="2"/>
  <c r="C86811" i="2"/>
  <c r="C86803" i="2"/>
  <c r="C86795" i="2"/>
  <c r="C86787" i="2"/>
  <c r="C86779" i="2"/>
  <c r="C86771" i="2"/>
  <c r="C86763" i="2"/>
  <c r="C86755" i="2"/>
  <c r="C86747" i="2"/>
  <c r="C86739" i="2"/>
  <c r="C86731" i="2"/>
  <c r="C86723" i="2"/>
  <c r="C86715" i="2"/>
  <c r="C86707" i="2"/>
  <c r="C86699" i="2"/>
  <c r="C86691" i="2"/>
  <c r="C86683" i="2"/>
  <c r="C86675" i="2"/>
  <c r="C86667" i="2"/>
  <c r="C86659" i="2"/>
  <c r="C86651" i="2"/>
  <c r="C86643" i="2"/>
  <c r="C86635" i="2"/>
  <c r="C86627" i="2"/>
  <c r="C86619" i="2"/>
  <c r="C86611" i="2"/>
  <c r="C86603" i="2"/>
  <c r="C86595" i="2"/>
  <c r="C86587" i="2"/>
  <c r="C86579" i="2"/>
  <c r="C86571" i="2"/>
  <c r="C86563" i="2"/>
  <c r="C86555" i="2"/>
  <c r="C86547" i="2"/>
  <c r="C86539" i="2"/>
  <c r="C86531" i="2"/>
  <c r="C86523" i="2"/>
  <c r="C86515" i="2"/>
  <c r="C86507" i="2"/>
  <c r="C86499" i="2"/>
  <c r="C86491" i="2"/>
  <c r="C86483" i="2"/>
  <c r="C86475" i="2"/>
  <c r="C86467" i="2"/>
  <c r="C86459" i="2"/>
  <c r="C86451" i="2"/>
  <c r="C86443" i="2"/>
  <c r="C86435" i="2"/>
  <c r="C86427" i="2"/>
  <c r="C86419" i="2"/>
  <c r="C86411" i="2"/>
  <c r="C86403" i="2"/>
  <c r="C86395" i="2"/>
  <c r="C86387" i="2"/>
  <c r="C86379" i="2"/>
  <c r="C86371" i="2"/>
  <c r="C86363" i="2"/>
  <c r="C86355" i="2"/>
  <c r="C86347" i="2"/>
  <c r="C86339" i="2"/>
  <c r="C86331" i="2"/>
  <c r="C86323" i="2"/>
  <c r="C86315" i="2"/>
  <c r="C86307" i="2"/>
  <c r="C86299" i="2"/>
  <c r="C86291" i="2"/>
  <c r="C86283" i="2"/>
  <c r="C86275" i="2"/>
  <c r="C86267" i="2"/>
  <c r="C86259" i="2"/>
  <c r="C86251" i="2"/>
  <c r="C86243" i="2"/>
  <c r="C86235" i="2"/>
  <c r="C86227" i="2"/>
  <c r="C86219" i="2"/>
  <c r="C86211" i="2"/>
  <c r="C86203" i="2"/>
  <c r="C86195" i="2"/>
  <c r="C86187" i="2"/>
  <c r="C86179" i="2"/>
  <c r="C86171" i="2"/>
  <c r="C86163" i="2"/>
  <c r="C86155" i="2"/>
  <c r="C86147" i="2"/>
  <c r="C86139" i="2"/>
  <c r="C86131" i="2"/>
  <c r="C86123" i="2"/>
  <c r="C86115" i="2"/>
  <c r="C86107" i="2"/>
  <c r="C86099" i="2"/>
  <c r="C86091" i="2"/>
  <c r="C86083" i="2"/>
  <c r="C86075" i="2"/>
  <c r="C86067" i="2"/>
  <c r="C86059" i="2"/>
  <c r="C86051" i="2"/>
  <c r="C86043" i="2"/>
  <c r="C86035" i="2"/>
  <c r="C86027" i="2"/>
  <c r="C86019" i="2"/>
  <c r="C86011" i="2"/>
  <c r="C86003" i="2"/>
  <c r="C85995" i="2"/>
  <c r="C85987" i="2"/>
  <c r="C85979" i="2"/>
  <c r="C85971" i="2"/>
  <c r="C85963" i="2"/>
  <c r="C85955" i="2"/>
  <c r="C85947" i="2"/>
  <c r="C85939" i="2"/>
  <c r="C85931" i="2"/>
  <c r="C85923" i="2"/>
  <c r="C85915" i="2"/>
  <c r="C85907" i="2"/>
  <c r="C85899" i="2"/>
  <c r="C85891" i="2"/>
  <c r="C85883" i="2"/>
  <c r="C85875" i="2"/>
  <c r="C85867" i="2"/>
  <c r="C85859" i="2"/>
  <c r="C85851" i="2"/>
  <c r="C85843" i="2"/>
  <c r="C85835" i="2"/>
  <c r="C85827" i="2"/>
  <c r="C85819" i="2"/>
  <c r="C85811" i="2"/>
  <c r="C85803" i="2"/>
  <c r="C85795" i="2"/>
  <c r="C85787" i="2"/>
  <c r="C85779" i="2"/>
  <c r="C85771" i="2"/>
  <c r="C85763" i="2"/>
  <c r="C85755" i="2"/>
  <c r="C85747" i="2"/>
  <c r="C85739" i="2"/>
  <c r="C85731" i="2"/>
  <c r="C85723" i="2"/>
  <c r="C85715" i="2"/>
  <c r="C85707" i="2"/>
  <c r="C85699" i="2"/>
  <c r="C85691" i="2"/>
  <c r="C85683" i="2"/>
  <c r="C85675" i="2"/>
  <c r="C85667" i="2"/>
  <c r="C85659" i="2"/>
  <c r="C85651" i="2"/>
  <c r="C85643" i="2"/>
  <c r="C85635" i="2"/>
  <c r="C85627" i="2"/>
  <c r="C85619" i="2"/>
  <c r="C85611" i="2"/>
  <c r="C85603" i="2"/>
  <c r="C85595" i="2"/>
  <c r="C85587" i="2"/>
  <c r="C85579" i="2"/>
  <c r="C85571" i="2"/>
  <c r="C85563" i="2"/>
  <c r="C85555" i="2"/>
  <c r="C85547" i="2"/>
  <c r="C85539" i="2"/>
  <c r="C85531" i="2"/>
  <c r="C85523" i="2"/>
  <c r="C85515" i="2"/>
  <c r="C85507" i="2"/>
  <c r="C85499" i="2"/>
  <c r="C85491" i="2"/>
  <c r="C85483" i="2"/>
  <c r="C85475" i="2"/>
  <c r="C85467" i="2"/>
  <c r="C85459" i="2"/>
  <c r="C85451" i="2"/>
  <c r="C85443" i="2"/>
  <c r="C85435" i="2"/>
  <c r="C85427" i="2"/>
  <c r="C85419" i="2"/>
  <c r="C85411" i="2"/>
  <c r="C85403" i="2"/>
  <c r="C85395" i="2"/>
  <c r="C85387" i="2"/>
  <c r="C85379" i="2"/>
  <c r="C85371" i="2"/>
  <c r="C85363" i="2"/>
  <c r="C85355" i="2"/>
  <c r="C85347" i="2"/>
  <c r="C85339" i="2"/>
  <c r="C85331" i="2"/>
  <c r="C85323" i="2"/>
  <c r="C85315" i="2"/>
  <c r="C85307" i="2"/>
  <c r="C85299" i="2"/>
  <c r="C85291" i="2"/>
  <c r="C85283" i="2"/>
  <c r="C85275" i="2"/>
  <c r="C85267" i="2"/>
  <c r="C85259" i="2"/>
  <c r="C85251" i="2"/>
  <c r="C85243" i="2"/>
  <c r="C85235" i="2"/>
  <c r="C85227" i="2"/>
  <c r="C85219" i="2"/>
  <c r="C85211" i="2"/>
  <c r="C85203" i="2"/>
  <c r="C85195" i="2"/>
  <c r="C85187" i="2"/>
  <c r="C85179" i="2"/>
  <c r="C85171" i="2"/>
  <c r="C85163" i="2"/>
  <c r="C85155" i="2"/>
  <c r="C85147" i="2"/>
  <c r="C85139" i="2"/>
  <c r="C85131" i="2"/>
  <c r="C85123" i="2"/>
  <c r="C85115" i="2"/>
  <c r="C85107" i="2"/>
  <c r="C85099" i="2"/>
  <c r="C85091" i="2"/>
  <c r="C85083" i="2"/>
  <c r="C85075" i="2"/>
  <c r="C85067" i="2"/>
  <c r="C85059" i="2"/>
  <c r="C85051" i="2"/>
  <c r="C85043" i="2"/>
  <c r="C85035" i="2"/>
  <c r="C85027" i="2"/>
  <c r="C85019" i="2"/>
  <c r="C85011" i="2"/>
  <c r="C85003" i="2"/>
  <c r="C84995" i="2"/>
  <c r="C84987" i="2"/>
  <c r="C84979" i="2"/>
  <c r="C84971" i="2"/>
  <c r="C84963" i="2"/>
  <c r="C84955" i="2"/>
  <c r="C84947" i="2"/>
  <c r="C84939" i="2"/>
  <c r="C84931" i="2"/>
  <c r="C84923" i="2"/>
  <c r="C84915" i="2"/>
  <c r="C84907" i="2"/>
  <c r="C84899" i="2"/>
  <c r="C84891" i="2"/>
  <c r="C84883" i="2"/>
  <c r="C84875" i="2"/>
  <c r="C84867" i="2"/>
  <c r="C84859" i="2"/>
  <c r="C84851" i="2"/>
  <c r="C84843" i="2"/>
  <c r="C84835" i="2"/>
  <c r="C84827" i="2"/>
  <c r="C84819" i="2"/>
  <c r="C84811" i="2"/>
  <c r="C84803" i="2"/>
  <c r="C84795" i="2"/>
  <c r="C84787" i="2"/>
  <c r="C84779" i="2"/>
  <c r="C84771" i="2"/>
  <c r="C84763" i="2"/>
  <c r="C84755" i="2"/>
  <c r="C84747" i="2"/>
  <c r="C84739" i="2"/>
  <c r="C84731" i="2"/>
  <c r="C84723" i="2"/>
  <c r="C84715" i="2"/>
  <c r="C84707" i="2"/>
  <c r="C84699" i="2"/>
  <c r="C84691" i="2"/>
  <c r="C84683" i="2"/>
  <c r="C84675" i="2"/>
  <c r="C84667" i="2"/>
  <c r="C84659" i="2"/>
  <c r="C84651" i="2"/>
  <c r="C84643" i="2"/>
  <c r="C84635" i="2"/>
  <c r="C84627" i="2"/>
  <c r="C84619" i="2"/>
  <c r="C84611" i="2"/>
  <c r="C84603" i="2"/>
  <c r="C84595" i="2"/>
  <c r="C84587" i="2"/>
  <c r="C84579" i="2"/>
  <c r="C84571" i="2"/>
  <c r="C84563" i="2"/>
  <c r="C84555" i="2"/>
  <c r="C84547" i="2"/>
  <c r="C84539" i="2"/>
  <c r="C84531" i="2"/>
  <c r="C84523" i="2"/>
  <c r="C84515" i="2"/>
  <c r="C84507" i="2"/>
  <c r="C84499" i="2"/>
  <c r="C84491" i="2"/>
  <c r="C84483" i="2"/>
  <c r="C84475" i="2"/>
  <c r="C84467" i="2"/>
  <c r="C84459" i="2"/>
  <c r="C84451" i="2"/>
  <c r="C84443" i="2"/>
  <c r="C84435" i="2"/>
  <c r="C84427" i="2"/>
  <c r="C84419" i="2"/>
  <c r="C84411" i="2"/>
  <c r="C84403" i="2"/>
  <c r="C84395" i="2"/>
  <c r="C84387" i="2"/>
  <c r="C84379" i="2"/>
  <c r="C84371" i="2"/>
  <c r="C84363" i="2"/>
  <c r="C84355" i="2"/>
  <c r="C84347" i="2"/>
  <c r="C84339" i="2"/>
  <c r="C84331" i="2"/>
  <c r="C84323" i="2"/>
  <c r="C84315" i="2"/>
  <c r="C84307" i="2"/>
  <c r="C84299" i="2"/>
  <c r="C84291" i="2"/>
  <c r="C84283" i="2"/>
  <c r="C84275" i="2"/>
  <c r="C84267" i="2"/>
  <c r="C84259" i="2"/>
  <c r="C84251" i="2"/>
  <c r="C84243" i="2"/>
  <c r="C84235" i="2"/>
  <c r="C84227" i="2"/>
  <c r="C84219" i="2"/>
  <c r="C84211" i="2"/>
  <c r="C84203" i="2"/>
  <c r="C84195" i="2"/>
  <c r="C84187" i="2"/>
  <c r="C84179" i="2"/>
  <c r="C84171" i="2"/>
  <c r="C84163" i="2"/>
  <c r="C84155" i="2"/>
  <c r="C84147" i="2"/>
  <c r="C84139" i="2"/>
  <c r="C84131" i="2"/>
  <c r="C84123" i="2"/>
  <c r="C84115" i="2"/>
  <c r="C84107" i="2"/>
  <c r="C84099" i="2"/>
  <c r="C84091" i="2"/>
  <c r="C84083" i="2"/>
  <c r="C84075" i="2"/>
  <c r="C84067" i="2"/>
  <c r="C84059" i="2"/>
  <c r="C84051" i="2"/>
  <c r="C84043" i="2"/>
  <c r="C84035" i="2"/>
  <c r="C84027" i="2"/>
  <c r="C84019" i="2"/>
  <c r="C84011" i="2"/>
  <c r="C84003" i="2"/>
  <c r="C83995" i="2"/>
  <c r="C83987" i="2"/>
  <c r="C83979" i="2"/>
  <c r="C83971" i="2"/>
  <c r="C83963" i="2"/>
  <c r="C83955" i="2"/>
  <c r="C83947" i="2"/>
  <c r="C83939" i="2"/>
  <c r="C83931" i="2"/>
  <c r="C83923" i="2"/>
  <c r="C83915" i="2"/>
  <c r="C83907" i="2"/>
  <c r="C83899" i="2"/>
  <c r="C83891" i="2"/>
  <c r="C83883" i="2"/>
  <c r="C83875" i="2"/>
  <c r="C83867" i="2"/>
  <c r="C83859" i="2"/>
  <c r="C83851" i="2"/>
  <c r="C83843" i="2"/>
  <c r="C83835" i="2"/>
  <c r="C83827" i="2"/>
  <c r="C83819" i="2"/>
  <c r="C83811" i="2"/>
  <c r="C83803" i="2"/>
  <c r="C83795" i="2"/>
  <c r="C83787" i="2"/>
  <c r="C83779" i="2"/>
  <c r="C83771" i="2"/>
  <c r="C83763" i="2"/>
  <c r="C83755" i="2"/>
  <c r="C83747" i="2"/>
  <c r="C91322" i="2"/>
  <c r="C91314" i="2"/>
  <c r="C91306" i="2"/>
  <c r="C91298" i="2"/>
  <c r="C91290" i="2"/>
  <c r="C91282" i="2"/>
  <c r="C91274" i="2"/>
  <c r="C91266" i="2"/>
  <c r="C91258" i="2"/>
  <c r="C91250" i="2"/>
  <c r="C91242" i="2"/>
  <c r="C91234" i="2"/>
  <c r="C91226" i="2"/>
  <c r="C91218" i="2"/>
  <c r="C91210" i="2"/>
  <c r="C91202" i="2"/>
  <c r="C91194" i="2"/>
  <c r="C91186" i="2"/>
  <c r="C91178" i="2"/>
  <c r="C91170" i="2"/>
  <c r="C91162" i="2"/>
  <c r="C91154" i="2"/>
  <c r="C91146" i="2"/>
  <c r="C91138" i="2"/>
  <c r="C91130" i="2"/>
  <c r="C91122" i="2"/>
  <c r="C91114" i="2"/>
  <c r="C91106" i="2"/>
  <c r="C91098" i="2"/>
  <c r="C91090" i="2"/>
  <c r="C91082" i="2"/>
  <c r="C91074" i="2"/>
  <c r="C91066" i="2"/>
  <c r="C91058" i="2"/>
  <c r="C91050" i="2"/>
  <c r="C91042" i="2"/>
  <c r="C91034" i="2"/>
  <c r="C91026" i="2"/>
  <c r="C91018" i="2"/>
  <c r="C91010" i="2"/>
  <c r="C91002" i="2"/>
  <c r="C90994" i="2"/>
  <c r="C90986" i="2"/>
  <c r="C90978" i="2"/>
  <c r="C90970" i="2"/>
  <c r="C90962" i="2"/>
  <c r="C90954" i="2"/>
  <c r="C90946" i="2"/>
  <c r="C90938" i="2"/>
  <c r="C90930" i="2"/>
  <c r="C90922" i="2"/>
  <c r="C90914" i="2"/>
  <c r="C90906" i="2"/>
  <c r="C90898" i="2"/>
  <c r="C90890" i="2"/>
  <c r="C90882" i="2"/>
  <c r="C90874" i="2"/>
  <c r="C90866" i="2"/>
  <c r="C90858" i="2"/>
  <c r="C90850" i="2"/>
  <c r="C90842" i="2"/>
  <c r="C90834" i="2"/>
  <c r="C90826" i="2"/>
  <c r="C90818" i="2"/>
  <c r="C90810" i="2"/>
  <c r="C90802" i="2"/>
  <c r="C90794" i="2"/>
  <c r="C90786" i="2"/>
  <c r="C90778" i="2"/>
  <c r="C90770" i="2"/>
  <c r="C90762" i="2"/>
  <c r="C90754" i="2"/>
  <c r="C90746" i="2"/>
  <c r="C90738" i="2"/>
  <c r="C90730" i="2"/>
  <c r="C90722" i="2"/>
  <c r="C90714" i="2"/>
  <c r="C90706" i="2"/>
  <c r="C90698" i="2"/>
  <c r="C90690" i="2"/>
  <c r="C90682" i="2"/>
  <c r="C90674" i="2"/>
  <c r="C90666" i="2"/>
  <c r="C90658" i="2"/>
  <c r="C90650" i="2"/>
  <c r="C90642" i="2"/>
  <c r="C90634" i="2"/>
  <c r="C90626" i="2"/>
  <c r="C90618" i="2"/>
  <c r="C90610" i="2"/>
  <c r="C90602" i="2"/>
  <c r="C90594" i="2"/>
  <c r="C90586" i="2"/>
  <c r="C90578" i="2"/>
  <c r="C90570" i="2"/>
  <c r="C90562" i="2"/>
  <c r="C90554" i="2"/>
  <c r="C90546" i="2"/>
  <c r="C90538" i="2"/>
  <c r="C90530" i="2"/>
  <c r="C90522" i="2"/>
  <c r="C90514" i="2"/>
  <c r="C90506" i="2"/>
  <c r="C90498" i="2"/>
  <c r="C90490" i="2"/>
  <c r="C90482" i="2"/>
  <c r="C90474" i="2"/>
  <c r="C90466" i="2"/>
  <c r="C90458" i="2"/>
  <c r="C90450" i="2"/>
  <c r="C90442" i="2"/>
  <c r="C90434" i="2"/>
  <c r="C90426" i="2"/>
  <c r="C90418" i="2"/>
  <c r="C90410" i="2"/>
  <c r="C90402" i="2"/>
  <c r="C90394" i="2"/>
  <c r="C90386" i="2"/>
  <c r="C90378" i="2"/>
  <c r="C90370" i="2"/>
  <c r="C90362" i="2"/>
  <c r="C90354" i="2"/>
  <c r="C90346" i="2"/>
  <c r="C90338" i="2"/>
  <c r="C90330" i="2"/>
  <c r="C90322" i="2"/>
  <c r="C90314" i="2"/>
  <c r="C90306" i="2"/>
  <c r="C90298" i="2"/>
  <c r="C90290" i="2"/>
  <c r="C90282" i="2"/>
  <c r="C90274" i="2"/>
  <c r="C90266" i="2"/>
  <c r="C90258" i="2"/>
  <c r="C90250" i="2"/>
  <c r="C90242" i="2"/>
  <c r="C90234" i="2"/>
  <c r="C90226" i="2"/>
  <c r="C90218" i="2"/>
  <c r="C90210" i="2"/>
  <c r="C90202" i="2"/>
  <c r="C90194" i="2"/>
  <c r="C90186" i="2"/>
  <c r="C90178" i="2"/>
  <c r="C90170" i="2"/>
  <c r="C90162" i="2"/>
  <c r="C90154" i="2"/>
  <c r="C90146" i="2"/>
  <c r="C90138" i="2"/>
  <c r="C90130" i="2"/>
  <c r="C90122" i="2"/>
  <c r="C90114" i="2"/>
  <c r="C90106" i="2"/>
  <c r="C90098" i="2"/>
  <c r="C90090" i="2"/>
  <c r="C90082" i="2"/>
  <c r="C90074" i="2"/>
  <c r="C90066" i="2"/>
  <c r="C90058" i="2"/>
  <c r="C90050" i="2"/>
  <c r="C90042" i="2"/>
  <c r="C90034" i="2"/>
  <c r="C90026" i="2"/>
  <c r="C90018" i="2"/>
  <c r="C90010" i="2"/>
  <c r="C90002" i="2"/>
  <c r="C89994" i="2"/>
  <c r="C89986" i="2"/>
  <c r="C89978" i="2"/>
  <c r="C89970" i="2"/>
  <c r="C89962" i="2"/>
  <c r="C89954" i="2"/>
  <c r="C89946" i="2"/>
  <c r="C89938" i="2"/>
  <c r="C89930" i="2"/>
  <c r="C89922" i="2"/>
  <c r="C89914" i="2"/>
  <c r="C89906" i="2"/>
  <c r="C89898" i="2"/>
  <c r="C89890" i="2"/>
  <c r="C89882" i="2"/>
  <c r="C89874" i="2"/>
  <c r="C89866" i="2"/>
  <c r="C89858" i="2"/>
  <c r="C89850" i="2"/>
  <c r="C89842" i="2"/>
  <c r="C89834" i="2"/>
  <c r="C89826" i="2"/>
  <c r="C89818" i="2"/>
  <c r="C89810" i="2"/>
  <c r="C89802" i="2"/>
  <c r="C89794" i="2"/>
  <c r="C89786" i="2"/>
  <c r="C89778" i="2"/>
  <c r="C89770" i="2"/>
  <c r="C89762" i="2"/>
  <c r="C89754" i="2"/>
  <c r="C89746" i="2"/>
  <c r="C89738" i="2"/>
  <c r="C89730" i="2"/>
  <c r="C89722" i="2"/>
  <c r="C89714" i="2"/>
  <c r="C89706" i="2"/>
  <c r="C89698" i="2"/>
  <c r="C89690" i="2"/>
  <c r="C89682" i="2"/>
  <c r="C89674" i="2"/>
  <c r="C89666" i="2"/>
  <c r="C89658" i="2"/>
  <c r="C89650" i="2"/>
  <c r="C89642" i="2"/>
  <c r="C89634" i="2"/>
  <c r="C89626" i="2"/>
  <c r="C89618" i="2"/>
  <c r="C89610" i="2"/>
  <c r="C89602" i="2"/>
  <c r="C89594" i="2"/>
  <c r="C89586" i="2"/>
  <c r="C89578" i="2"/>
  <c r="C89570" i="2"/>
  <c r="C89562" i="2"/>
  <c r="C89554" i="2"/>
  <c r="C89546" i="2"/>
  <c r="C89538" i="2"/>
  <c r="C89530" i="2"/>
  <c r="C89522" i="2"/>
  <c r="C89514" i="2"/>
  <c r="C89506" i="2"/>
  <c r="C89498" i="2"/>
  <c r="C89490" i="2"/>
  <c r="C89482" i="2"/>
  <c r="C89474" i="2"/>
  <c r="C89466" i="2"/>
  <c r="C89458" i="2"/>
  <c r="C89450" i="2"/>
  <c r="C89442" i="2"/>
  <c r="C89434" i="2"/>
  <c r="C89426" i="2"/>
  <c r="C89418" i="2"/>
  <c r="C89410" i="2"/>
  <c r="C89402" i="2"/>
  <c r="C89394" i="2"/>
  <c r="C89386" i="2"/>
  <c r="C89378" i="2"/>
  <c r="C89370" i="2"/>
  <c r="C89362" i="2"/>
  <c r="C89354" i="2"/>
  <c r="C89346" i="2"/>
  <c r="C89338" i="2"/>
  <c r="C89330" i="2"/>
  <c r="C89322" i="2"/>
  <c r="C89314" i="2"/>
  <c r="C89306" i="2"/>
  <c r="C89298" i="2"/>
  <c r="C89290" i="2"/>
  <c r="C89282" i="2"/>
  <c r="C89274" i="2"/>
  <c r="C89266" i="2"/>
  <c r="C89258" i="2"/>
  <c r="C89250" i="2"/>
  <c r="C89242" i="2"/>
  <c r="C89234" i="2"/>
  <c r="C73048" i="2"/>
  <c r="C73040" i="2"/>
  <c r="C73032" i="2"/>
  <c r="C73024" i="2"/>
  <c r="C73016" i="2"/>
  <c r="C73008" i="2"/>
  <c r="C73000" i="2"/>
  <c r="C72992" i="2"/>
  <c r="C72984" i="2"/>
  <c r="C72976" i="2"/>
  <c r="C72968" i="2"/>
  <c r="C72960" i="2"/>
  <c r="C72952" i="2"/>
  <c r="C72944" i="2"/>
  <c r="C72936" i="2"/>
  <c r="C72928" i="2"/>
  <c r="C72920" i="2"/>
  <c r="C72912" i="2"/>
  <c r="C72904" i="2"/>
  <c r="C72896" i="2"/>
  <c r="C72888" i="2"/>
  <c r="C72880" i="2"/>
  <c r="C72872" i="2"/>
  <c r="C72864" i="2"/>
  <c r="C72856" i="2"/>
  <c r="C72848" i="2"/>
  <c r="C72840" i="2"/>
  <c r="C72832" i="2"/>
  <c r="C72824" i="2"/>
  <c r="C72816" i="2"/>
  <c r="C72808" i="2"/>
  <c r="C72800" i="2"/>
  <c r="C72792" i="2"/>
  <c r="C72784" i="2"/>
  <c r="C72776" i="2"/>
  <c r="C72768" i="2"/>
  <c r="C72760" i="2"/>
  <c r="C72752" i="2"/>
  <c r="C72744" i="2"/>
  <c r="C72736" i="2"/>
  <c r="C72728" i="2"/>
  <c r="C72720" i="2"/>
  <c r="C72712" i="2"/>
  <c r="C72704" i="2"/>
  <c r="C72696" i="2"/>
  <c r="C72688" i="2"/>
  <c r="C72680" i="2"/>
  <c r="C72672" i="2"/>
  <c r="C72664" i="2"/>
  <c r="C72656" i="2"/>
  <c r="C72648" i="2"/>
  <c r="C72640" i="2"/>
  <c r="C72632" i="2"/>
  <c r="C72624" i="2"/>
  <c r="C72616" i="2"/>
  <c r="C72608" i="2"/>
  <c r="C72600" i="2"/>
  <c r="C72592" i="2"/>
  <c r="C72584" i="2"/>
  <c r="C72576" i="2"/>
  <c r="C72568" i="2"/>
  <c r="C72560" i="2"/>
  <c r="C72552" i="2"/>
  <c r="C72544" i="2"/>
  <c r="C72536" i="2"/>
  <c r="C72528" i="2"/>
  <c r="C72520" i="2"/>
  <c r="C72512" i="2"/>
  <c r="C72504" i="2"/>
  <c r="C72496" i="2"/>
  <c r="C72488" i="2"/>
  <c r="C72480" i="2"/>
  <c r="C72472" i="2"/>
  <c r="C72464" i="2"/>
  <c r="C72456" i="2"/>
  <c r="C72448" i="2"/>
  <c r="C72440" i="2"/>
  <c r="C72432" i="2"/>
  <c r="C72424" i="2"/>
  <c r="C72416" i="2"/>
  <c r="C72408" i="2"/>
  <c r="C72400" i="2"/>
  <c r="C72392" i="2"/>
  <c r="C72384" i="2"/>
  <c r="C72376" i="2"/>
  <c r="C72368" i="2"/>
  <c r="C72360" i="2"/>
  <c r="C72352" i="2"/>
  <c r="C72344" i="2"/>
  <c r="C72336" i="2"/>
  <c r="C72328" i="2"/>
  <c r="C72320" i="2"/>
  <c r="C72312" i="2"/>
  <c r="C72304" i="2"/>
  <c r="C72296" i="2"/>
  <c r="C72288" i="2"/>
  <c r="C72280" i="2"/>
  <c r="C72272" i="2"/>
  <c r="C72264" i="2"/>
  <c r="C72256" i="2"/>
  <c r="C72248" i="2"/>
  <c r="C72240" i="2"/>
  <c r="C72232" i="2"/>
  <c r="C72224" i="2"/>
  <c r="C72216" i="2"/>
  <c r="C72208" i="2"/>
  <c r="C72200" i="2"/>
  <c r="C72192" i="2"/>
  <c r="C72184" i="2"/>
  <c r="C72176" i="2"/>
  <c r="C72168" i="2"/>
  <c r="C72160" i="2"/>
  <c r="C72152" i="2"/>
  <c r="C72144" i="2"/>
  <c r="C72136" i="2"/>
  <c r="C72128" i="2"/>
  <c r="C72120" i="2"/>
  <c r="C72112" i="2"/>
  <c r="C72104" i="2"/>
  <c r="C72096" i="2"/>
  <c r="C72088" i="2"/>
  <c r="C72080" i="2"/>
  <c r="C72072" i="2"/>
  <c r="C72064" i="2"/>
  <c r="C72056" i="2"/>
  <c r="C72048" i="2"/>
  <c r="C72040" i="2"/>
  <c r="C72032" i="2"/>
  <c r="C72024" i="2"/>
  <c r="C72016" i="2"/>
  <c r="C72008" i="2"/>
  <c r="C72000" i="2"/>
  <c r="C71992" i="2"/>
  <c r="C71984" i="2"/>
  <c r="C71976" i="2"/>
  <c r="C71968" i="2"/>
  <c r="C71960" i="2"/>
  <c r="C71952" i="2"/>
  <c r="C71944" i="2"/>
  <c r="C71936" i="2"/>
  <c r="C71928" i="2"/>
  <c r="C71920" i="2"/>
  <c r="C71912" i="2"/>
  <c r="C71904" i="2"/>
  <c r="C71896" i="2"/>
  <c r="C71888" i="2"/>
  <c r="C71880" i="2"/>
  <c r="C71872" i="2"/>
  <c r="C71864" i="2"/>
  <c r="C71856" i="2"/>
  <c r="C71848" i="2"/>
  <c r="C71840" i="2"/>
  <c r="C71832" i="2"/>
  <c r="C71824" i="2"/>
  <c r="C71816" i="2"/>
  <c r="C71808" i="2"/>
  <c r="C71800" i="2"/>
  <c r="C71792" i="2"/>
  <c r="C71784" i="2"/>
  <c r="C71776" i="2"/>
  <c r="C71768" i="2"/>
  <c r="C71760" i="2"/>
  <c r="C71752" i="2"/>
  <c r="C71744" i="2"/>
  <c r="C71736" i="2"/>
  <c r="C71728" i="2"/>
  <c r="C71720" i="2"/>
  <c r="C71712" i="2"/>
  <c r="C71704" i="2"/>
  <c r="C71696" i="2"/>
  <c r="C71688" i="2"/>
  <c r="C71680" i="2"/>
  <c r="C71672" i="2"/>
  <c r="C71664" i="2"/>
  <c r="C71656" i="2"/>
  <c r="C71648" i="2"/>
  <c r="C71640" i="2"/>
  <c r="C71632" i="2"/>
  <c r="C71624" i="2"/>
  <c r="C71616" i="2"/>
  <c r="C71608" i="2"/>
  <c r="C71600" i="2"/>
  <c r="C71592" i="2"/>
  <c r="C71584" i="2"/>
  <c r="C71576" i="2"/>
  <c r="C71568" i="2"/>
  <c r="C71560" i="2"/>
  <c r="C71552" i="2"/>
  <c r="C71544" i="2"/>
  <c r="C71536" i="2"/>
  <c r="C71528" i="2"/>
  <c r="C71520" i="2"/>
  <c r="C71512" i="2"/>
  <c r="C71504" i="2"/>
  <c r="C71496" i="2"/>
  <c r="C71488" i="2"/>
  <c r="C71480" i="2"/>
  <c r="C71472" i="2"/>
  <c r="C71464" i="2"/>
  <c r="C71456" i="2"/>
  <c r="C71448" i="2"/>
  <c r="C71440" i="2"/>
  <c r="C71432" i="2"/>
  <c r="C71424" i="2"/>
  <c r="C71416" i="2"/>
  <c r="C71408" i="2"/>
  <c r="C71400" i="2"/>
  <c r="C71392" i="2"/>
  <c r="C71384" i="2"/>
  <c r="C71376" i="2"/>
  <c r="C71368" i="2"/>
  <c r="C71360" i="2"/>
  <c r="C71352" i="2"/>
  <c r="C71344" i="2"/>
  <c r="C71336" i="2"/>
  <c r="C71328" i="2"/>
  <c r="C71320" i="2"/>
  <c r="C71312" i="2"/>
  <c r="C71304" i="2"/>
  <c r="C71296" i="2"/>
  <c r="C71288" i="2"/>
  <c r="C71280" i="2"/>
  <c r="C71272" i="2"/>
  <c r="C71264" i="2"/>
  <c r="C71256" i="2"/>
  <c r="C71248" i="2"/>
  <c r="C71240" i="2"/>
  <c r="C71232" i="2"/>
  <c r="C71224" i="2"/>
  <c r="C71216" i="2"/>
  <c r="C71208" i="2"/>
  <c r="C71200" i="2"/>
  <c r="C71192" i="2"/>
  <c r="C71184" i="2"/>
  <c r="C71176" i="2"/>
  <c r="C71168" i="2"/>
  <c r="C71160" i="2"/>
  <c r="C71152" i="2"/>
  <c r="C71144" i="2"/>
  <c r="C71136" i="2"/>
  <c r="C71128" i="2"/>
  <c r="C71120" i="2"/>
  <c r="C71112" i="2"/>
  <c r="C71104" i="2"/>
  <c r="C71096" i="2"/>
  <c r="C71088" i="2"/>
  <c r="C71080" i="2"/>
  <c r="C71072" i="2"/>
  <c r="C71064" i="2"/>
  <c r="C71056" i="2"/>
  <c r="C71048" i="2"/>
  <c r="C71040" i="2"/>
  <c r="C71032" i="2"/>
  <c r="C71024" i="2"/>
  <c r="C71016" i="2"/>
  <c r="C71008" i="2"/>
  <c r="C71000" i="2"/>
  <c r="C70992" i="2"/>
  <c r="C70984" i="2"/>
  <c r="C70976" i="2"/>
  <c r="C70968" i="2"/>
  <c r="C70960" i="2"/>
  <c r="C70952" i="2"/>
  <c r="C70944" i="2"/>
  <c r="C70936" i="2"/>
  <c r="C70928" i="2"/>
  <c r="C70920" i="2"/>
  <c r="C70912" i="2"/>
  <c r="C70904" i="2"/>
  <c r="C70896" i="2"/>
  <c r="C70888" i="2"/>
  <c r="C70880" i="2"/>
  <c r="C70872" i="2"/>
  <c r="C70864" i="2"/>
  <c r="C70856" i="2"/>
  <c r="C70848" i="2"/>
  <c r="C70840" i="2"/>
  <c r="C70832" i="2"/>
  <c r="C70824" i="2"/>
  <c r="C70816" i="2"/>
  <c r="C70808" i="2"/>
  <c r="C70800" i="2"/>
  <c r="C70792" i="2"/>
  <c r="C70784" i="2"/>
  <c r="C70776" i="2"/>
  <c r="C70768" i="2"/>
  <c r="C70760" i="2"/>
  <c r="C70752" i="2"/>
  <c r="C70744" i="2"/>
  <c r="C70736" i="2"/>
  <c r="C70728" i="2"/>
  <c r="C70720" i="2"/>
  <c r="C70712" i="2"/>
  <c r="C70704" i="2"/>
  <c r="C70696" i="2"/>
  <c r="C70688" i="2"/>
  <c r="C70680" i="2"/>
  <c r="C70672" i="2"/>
  <c r="C70664" i="2"/>
  <c r="C70656" i="2"/>
  <c r="C70648" i="2"/>
  <c r="C70640" i="2"/>
  <c r="C70632" i="2"/>
  <c r="C70624" i="2"/>
  <c r="C70616" i="2"/>
  <c r="C70608" i="2"/>
  <c r="C70600" i="2"/>
  <c r="C70592" i="2"/>
  <c r="C70584" i="2"/>
  <c r="C70576" i="2"/>
  <c r="C70568" i="2"/>
  <c r="C70560" i="2"/>
  <c r="C70552" i="2"/>
  <c r="C70544" i="2"/>
  <c r="C70536" i="2"/>
  <c r="C70528" i="2"/>
  <c r="C70520" i="2"/>
  <c r="C70512" i="2"/>
  <c r="C70504" i="2"/>
  <c r="C70496" i="2"/>
  <c r="C70488" i="2"/>
  <c r="C70480" i="2"/>
  <c r="C70472" i="2"/>
  <c r="C70464" i="2"/>
  <c r="C70456" i="2"/>
  <c r="C70448" i="2"/>
  <c r="C70440" i="2"/>
  <c r="C70432" i="2"/>
  <c r="C70424" i="2"/>
  <c r="C70416" i="2"/>
  <c r="C89639" i="2"/>
  <c r="C89631" i="2"/>
  <c r="C89623" i="2"/>
  <c r="C89615" i="2"/>
  <c r="C89607" i="2"/>
  <c r="C89599" i="2"/>
  <c r="C89591" i="2"/>
  <c r="C89583" i="2"/>
  <c r="C89575" i="2"/>
  <c r="C89567" i="2"/>
  <c r="C89559" i="2"/>
  <c r="C89551" i="2"/>
  <c r="C89543" i="2"/>
  <c r="C89535" i="2"/>
  <c r="C89527" i="2"/>
  <c r="C89519" i="2"/>
  <c r="C89511" i="2"/>
  <c r="C89503" i="2"/>
  <c r="C89495" i="2"/>
  <c r="C89487" i="2"/>
  <c r="C89479" i="2"/>
  <c r="C89471" i="2"/>
  <c r="C89463" i="2"/>
  <c r="C89455" i="2"/>
  <c r="C89447" i="2"/>
  <c r="C89439" i="2"/>
  <c r="C89431" i="2"/>
  <c r="C89423" i="2"/>
  <c r="C89415" i="2"/>
  <c r="C89407" i="2"/>
  <c r="C89399" i="2"/>
  <c r="C89391" i="2"/>
  <c r="C89383" i="2"/>
  <c r="C89375" i="2"/>
  <c r="C89367" i="2"/>
  <c r="C89359" i="2"/>
  <c r="C89351" i="2"/>
  <c r="C89343" i="2"/>
  <c r="C89335" i="2"/>
  <c r="C89327" i="2"/>
  <c r="C89319" i="2"/>
  <c r="C89311" i="2"/>
  <c r="C89303" i="2"/>
  <c r="C89295" i="2"/>
  <c r="C89287" i="2"/>
  <c r="C89279" i="2"/>
  <c r="C89271" i="2"/>
  <c r="C89263" i="2"/>
  <c r="C89255" i="2"/>
  <c r="C89247" i="2"/>
  <c r="C89239" i="2"/>
  <c r="C89231" i="2"/>
  <c r="C89223" i="2"/>
  <c r="C89215" i="2"/>
  <c r="C89207" i="2"/>
  <c r="C89199" i="2"/>
  <c r="C89191" i="2"/>
  <c r="C89183" i="2"/>
  <c r="C89175" i="2"/>
  <c r="C89167" i="2"/>
  <c r="C89159" i="2"/>
  <c r="C89151" i="2"/>
  <c r="C89143" i="2"/>
  <c r="C89135" i="2"/>
  <c r="C89127" i="2"/>
  <c r="C89119" i="2"/>
  <c r="C89111" i="2"/>
  <c r="C89103" i="2"/>
  <c r="C89095" i="2"/>
  <c r="C89087" i="2"/>
  <c r="C89079" i="2"/>
  <c r="C89071" i="2"/>
  <c r="C89063" i="2"/>
  <c r="C89055" i="2"/>
  <c r="C89047" i="2"/>
  <c r="C89039" i="2"/>
  <c r="C89031" i="2"/>
  <c r="C89023" i="2"/>
  <c r="C89015" i="2"/>
  <c r="C89007" i="2"/>
  <c r="C88999" i="2"/>
  <c r="C88991" i="2"/>
  <c r="C88983" i="2"/>
  <c r="C88975" i="2"/>
  <c r="C88967" i="2"/>
  <c r="C88959" i="2"/>
  <c r="C88951" i="2"/>
  <c r="C88943" i="2"/>
  <c r="C88935" i="2"/>
  <c r="C88927" i="2"/>
  <c r="C88919" i="2"/>
  <c r="C88911" i="2"/>
  <c r="C88903" i="2"/>
  <c r="C88895" i="2"/>
  <c r="C88887" i="2"/>
  <c r="C88879" i="2"/>
  <c r="C88871" i="2"/>
  <c r="C88863" i="2"/>
  <c r="C88855" i="2"/>
  <c r="C88847" i="2"/>
  <c r="C88839" i="2"/>
  <c r="C88831" i="2"/>
  <c r="C88823" i="2"/>
  <c r="C88815" i="2"/>
  <c r="C88807" i="2"/>
  <c r="C88799" i="2"/>
  <c r="C88791" i="2"/>
  <c r="C88783" i="2"/>
  <c r="C88775" i="2"/>
  <c r="C88767" i="2"/>
  <c r="C88759" i="2"/>
  <c r="C88751" i="2"/>
  <c r="C88743" i="2"/>
  <c r="C88735" i="2"/>
  <c r="C88727" i="2"/>
  <c r="C88719" i="2"/>
  <c r="C88711" i="2"/>
  <c r="C88703" i="2"/>
  <c r="C88695" i="2"/>
  <c r="C88687" i="2"/>
  <c r="C88679" i="2"/>
  <c r="C88671" i="2"/>
  <c r="C88663" i="2"/>
  <c r="C88655" i="2"/>
  <c r="C88647" i="2"/>
  <c r="C88639" i="2"/>
  <c r="C88631" i="2"/>
  <c r="C88623" i="2"/>
  <c r="C88615" i="2"/>
  <c r="C88607" i="2"/>
  <c r="C88599" i="2"/>
  <c r="C88591" i="2"/>
  <c r="C88583" i="2"/>
  <c r="C88575" i="2"/>
  <c r="C88567" i="2"/>
  <c r="C88559" i="2"/>
  <c r="C88551" i="2"/>
  <c r="C88543" i="2"/>
  <c r="C88535" i="2"/>
  <c r="C88527" i="2"/>
  <c r="C88519" i="2"/>
  <c r="C88511" i="2"/>
  <c r="C88503" i="2"/>
  <c r="C88495" i="2"/>
  <c r="C88487" i="2"/>
  <c r="C88479" i="2"/>
  <c r="C88471" i="2"/>
  <c r="C88463" i="2"/>
  <c r="C88455" i="2"/>
  <c r="C88447" i="2"/>
  <c r="C88439" i="2"/>
  <c r="C88431" i="2"/>
  <c r="C88423" i="2"/>
  <c r="C88415" i="2"/>
  <c r="C88407" i="2"/>
  <c r="C88399" i="2"/>
  <c r="C88391" i="2"/>
  <c r="C88383" i="2"/>
  <c r="C88375" i="2"/>
  <c r="C88367" i="2"/>
  <c r="C88359" i="2"/>
  <c r="C88351" i="2"/>
  <c r="C88343" i="2"/>
  <c r="C88335" i="2"/>
  <c r="C88327" i="2"/>
  <c r="C88319" i="2"/>
  <c r="C88311" i="2"/>
  <c r="C88303" i="2"/>
  <c r="C88295" i="2"/>
  <c r="C88287" i="2"/>
  <c r="C88279" i="2"/>
  <c r="C88271" i="2"/>
  <c r="C88263" i="2"/>
  <c r="C88255" i="2"/>
  <c r="C88247" i="2"/>
  <c r="C88239" i="2"/>
  <c r="C88231" i="2"/>
  <c r="C88223" i="2"/>
  <c r="C88215" i="2"/>
  <c r="C88207" i="2"/>
  <c r="C88199" i="2"/>
  <c r="C88191" i="2"/>
  <c r="C88183" i="2"/>
  <c r="C88175" i="2"/>
  <c r="C88167" i="2"/>
  <c r="C88159" i="2"/>
  <c r="C88151" i="2"/>
  <c r="C88143" i="2"/>
  <c r="C88135" i="2"/>
  <c r="C88127" i="2"/>
  <c r="C88119" i="2"/>
  <c r="C88111" i="2"/>
  <c r="C88103" i="2"/>
  <c r="C88095" i="2"/>
  <c r="C88087" i="2"/>
  <c r="C88079" i="2"/>
  <c r="C88071" i="2"/>
  <c r="C88063" i="2"/>
  <c r="C88055" i="2"/>
  <c r="C88047" i="2"/>
  <c r="C88039" i="2"/>
  <c r="C88031" i="2"/>
  <c r="C88023" i="2"/>
  <c r="C88015" i="2"/>
  <c r="C88007" i="2"/>
  <c r="C87999" i="2"/>
  <c r="C87991" i="2"/>
  <c r="C87983" i="2"/>
  <c r="C87975" i="2"/>
  <c r="C87967" i="2"/>
  <c r="C87959" i="2"/>
  <c r="C87951" i="2"/>
  <c r="C87943" i="2"/>
  <c r="C87935" i="2"/>
  <c r="C87927" i="2"/>
  <c r="C87919" i="2"/>
  <c r="C87911" i="2"/>
  <c r="C87903" i="2"/>
  <c r="C87895" i="2"/>
  <c r="C87887" i="2"/>
  <c r="C87879" i="2"/>
  <c r="C87871" i="2"/>
  <c r="C87863" i="2"/>
  <c r="C87855" i="2"/>
  <c r="C87847" i="2"/>
  <c r="C87839" i="2"/>
  <c r="C87831" i="2"/>
  <c r="C87823" i="2"/>
  <c r="C87815" i="2"/>
  <c r="C87807" i="2"/>
  <c r="C87799" i="2"/>
  <c r="C87791" i="2"/>
  <c r="C87783" i="2"/>
  <c r="C87775" i="2"/>
  <c r="C87767" i="2"/>
  <c r="C87759" i="2"/>
  <c r="C87751" i="2"/>
  <c r="C87743" i="2"/>
  <c r="C87735" i="2"/>
  <c r="C87727" i="2"/>
  <c r="C87719" i="2"/>
  <c r="C87711" i="2"/>
  <c r="C87703" i="2"/>
  <c r="C87695" i="2"/>
  <c r="C87687" i="2"/>
  <c r="C87679" i="2"/>
  <c r="C87671" i="2"/>
  <c r="C87663" i="2"/>
  <c r="C87655" i="2"/>
  <c r="C87647" i="2"/>
  <c r="C87639" i="2"/>
  <c r="C87631" i="2"/>
  <c r="C87623" i="2"/>
  <c r="C87615" i="2"/>
  <c r="C87607" i="2"/>
  <c r="C87599" i="2"/>
  <c r="C87591" i="2"/>
  <c r="C87583" i="2"/>
  <c r="C87575" i="2"/>
  <c r="C87567" i="2"/>
  <c r="C87559" i="2"/>
  <c r="C87551" i="2"/>
  <c r="C87543" i="2"/>
  <c r="C87535" i="2"/>
  <c r="C87527" i="2"/>
  <c r="C87519" i="2"/>
  <c r="C87511" i="2"/>
  <c r="C87503" i="2"/>
  <c r="C87495" i="2"/>
  <c r="C87487" i="2"/>
  <c r="C87479" i="2"/>
  <c r="C87471" i="2"/>
  <c r="C87463" i="2"/>
  <c r="C87455" i="2"/>
  <c r="C87447" i="2"/>
  <c r="C87439" i="2"/>
  <c r="C87431" i="2"/>
  <c r="C87423" i="2"/>
  <c r="C87415" i="2"/>
  <c r="C87407" i="2"/>
  <c r="C87399" i="2"/>
  <c r="C87391" i="2"/>
  <c r="C87383" i="2"/>
  <c r="C87375" i="2"/>
  <c r="C87367" i="2"/>
  <c r="C87359" i="2"/>
  <c r="C87351" i="2"/>
  <c r="C87343" i="2"/>
  <c r="C87335" i="2"/>
  <c r="C87327" i="2"/>
  <c r="C87319" i="2"/>
  <c r="C87311" i="2"/>
  <c r="C87303" i="2"/>
  <c r="C87295" i="2"/>
  <c r="C87287" i="2"/>
  <c r="C87279" i="2"/>
  <c r="C87271" i="2"/>
  <c r="C87263" i="2"/>
  <c r="C87255" i="2"/>
  <c r="C87247" i="2"/>
  <c r="C87239" i="2"/>
  <c r="C87231" i="2"/>
  <c r="C87223" i="2"/>
  <c r="C87215" i="2"/>
  <c r="C87207" i="2"/>
  <c r="C87199" i="2"/>
  <c r="C87191" i="2"/>
  <c r="C87183" i="2"/>
  <c r="C87175" i="2"/>
  <c r="C87167" i="2"/>
  <c r="C87159" i="2"/>
  <c r="C87151" i="2"/>
  <c r="C87143" i="2"/>
  <c r="C87135" i="2"/>
  <c r="C87127" i="2"/>
  <c r="C87119" i="2"/>
  <c r="C87111" i="2"/>
  <c r="C87103" i="2"/>
  <c r="C87095" i="2"/>
  <c r="C87087" i="2"/>
  <c r="C87079" i="2"/>
  <c r="C87071" i="2"/>
  <c r="C87063" i="2"/>
  <c r="C87055" i="2"/>
  <c r="C87047" i="2"/>
  <c r="C87039" i="2"/>
  <c r="C87031" i="2"/>
  <c r="C87023" i="2"/>
  <c r="C87015" i="2"/>
  <c r="C87007" i="2"/>
  <c r="C86999" i="2"/>
  <c r="C86991" i="2"/>
  <c r="C86983" i="2"/>
  <c r="C86975" i="2"/>
  <c r="C86967" i="2"/>
  <c r="C86959" i="2"/>
  <c r="C86951" i="2"/>
  <c r="C86943" i="2"/>
  <c r="C86935" i="2"/>
  <c r="C86927" i="2"/>
  <c r="C86919" i="2"/>
  <c r="C87093" i="2"/>
  <c r="C87085" i="2"/>
  <c r="C87077" i="2"/>
  <c r="C87069" i="2"/>
  <c r="C87061" i="2"/>
  <c r="C87053" i="2"/>
  <c r="C87045" i="2"/>
  <c r="C87037" i="2"/>
  <c r="C87029" i="2"/>
  <c r="C87021" i="2"/>
  <c r="C87013" i="2"/>
  <c r="C87005" i="2"/>
  <c r="C86997" i="2"/>
  <c r="C86989" i="2"/>
  <c r="C86981" i="2"/>
  <c r="C86973" i="2"/>
  <c r="C86965" i="2"/>
  <c r="C86957" i="2"/>
  <c r="C86949" i="2"/>
  <c r="C86941" i="2"/>
  <c r="C86933" i="2"/>
  <c r="C86925" i="2"/>
  <c r="C86917" i="2"/>
  <c r="C86909" i="2"/>
  <c r="C86901" i="2"/>
  <c r="C86893" i="2"/>
  <c r="C86885" i="2"/>
  <c r="C86877" i="2"/>
  <c r="C86869" i="2"/>
  <c r="C86861" i="2"/>
  <c r="C86853" i="2"/>
  <c r="C86845" i="2"/>
  <c r="C86837" i="2"/>
  <c r="C86829" i="2"/>
  <c r="C86821" i="2"/>
  <c r="C86813" i="2"/>
  <c r="C86805" i="2"/>
  <c r="C86797" i="2"/>
  <c r="C86789" i="2"/>
  <c r="C86781" i="2"/>
  <c r="C86773" i="2"/>
  <c r="C86765" i="2"/>
  <c r="C86757" i="2"/>
  <c r="C86749" i="2"/>
  <c r="C86741" i="2"/>
  <c r="C86733" i="2"/>
  <c r="C86725" i="2"/>
  <c r="C86717" i="2"/>
  <c r="C86709" i="2"/>
  <c r="C86701" i="2"/>
  <c r="C86693" i="2"/>
  <c r="C86685" i="2"/>
  <c r="C86677" i="2"/>
  <c r="C86669" i="2"/>
  <c r="C86661" i="2"/>
  <c r="C86653" i="2"/>
  <c r="C86645" i="2"/>
  <c r="C86637" i="2"/>
  <c r="C86629" i="2"/>
  <c r="C86621" i="2"/>
  <c r="C86613" i="2"/>
  <c r="C86605" i="2"/>
  <c r="C86597" i="2"/>
  <c r="C86589" i="2"/>
  <c r="C86581" i="2"/>
  <c r="C86573" i="2"/>
  <c r="C86565" i="2"/>
  <c r="C86557" i="2"/>
  <c r="C86549" i="2"/>
  <c r="C86541" i="2"/>
  <c r="C86533" i="2"/>
  <c r="C86525" i="2"/>
  <c r="C86517" i="2"/>
  <c r="C86509" i="2"/>
  <c r="C86501" i="2"/>
  <c r="C86493" i="2"/>
  <c r="C86485" i="2"/>
  <c r="C86477" i="2"/>
  <c r="C86469" i="2"/>
  <c r="C86461" i="2"/>
  <c r="C86453" i="2"/>
  <c r="C86445" i="2"/>
  <c r="C86437" i="2"/>
  <c r="C86429" i="2"/>
  <c r="C86421" i="2"/>
  <c r="C86413" i="2"/>
  <c r="C86405" i="2"/>
  <c r="C86397" i="2"/>
  <c r="C86389" i="2"/>
  <c r="C86381" i="2"/>
  <c r="C86373" i="2"/>
  <c r="C86365" i="2"/>
  <c r="C86357" i="2"/>
  <c r="C86349" i="2"/>
  <c r="C86341" i="2"/>
  <c r="C86333" i="2"/>
  <c r="C86325" i="2"/>
  <c r="C86317" i="2"/>
  <c r="C86309" i="2"/>
  <c r="C86301" i="2"/>
  <c r="C86293" i="2"/>
  <c r="C86285" i="2"/>
  <c r="C86277" i="2"/>
  <c r="C86269" i="2"/>
  <c r="C86261" i="2"/>
  <c r="C86253" i="2"/>
  <c r="C86245" i="2"/>
  <c r="C86237" i="2"/>
  <c r="C86229" i="2"/>
  <c r="C86221" i="2"/>
  <c r="C86213" i="2"/>
  <c r="C86205" i="2"/>
  <c r="C86197" i="2"/>
  <c r="C86189" i="2"/>
  <c r="C86181" i="2"/>
  <c r="C86173" i="2"/>
  <c r="C86165" i="2"/>
  <c r="C86157" i="2"/>
  <c r="C86149" i="2"/>
  <c r="C86141" i="2"/>
  <c r="C86133" i="2"/>
  <c r="C86125" i="2"/>
  <c r="C86117" i="2"/>
  <c r="C86109" i="2"/>
  <c r="C86101" i="2"/>
  <c r="C86093" i="2"/>
  <c r="C86085" i="2"/>
  <c r="C86077" i="2"/>
  <c r="C86069" i="2"/>
  <c r="C86061" i="2"/>
  <c r="C86053" i="2"/>
  <c r="C86045" i="2"/>
  <c r="C86037" i="2"/>
  <c r="C86029" i="2"/>
  <c r="C86021" i="2"/>
  <c r="C86013" i="2"/>
  <c r="C86005" i="2"/>
  <c r="C85997" i="2"/>
  <c r="C85989" i="2"/>
  <c r="C85981" i="2"/>
  <c r="C85973" i="2"/>
  <c r="C85965" i="2"/>
  <c r="C85957" i="2"/>
  <c r="C85949" i="2"/>
  <c r="C85941" i="2"/>
  <c r="C85933" i="2"/>
  <c r="C85925" i="2"/>
  <c r="C85917" i="2"/>
  <c r="C85909" i="2"/>
  <c r="C85901" i="2"/>
  <c r="C85893" i="2"/>
  <c r="C85885" i="2"/>
  <c r="C85877" i="2"/>
  <c r="C85869" i="2"/>
  <c r="C85861" i="2"/>
  <c r="C85853" i="2"/>
  <c r="C85845" i="2"/>
  <c r="C85837" i="2"/>
  <c r="C85829" i="2"/>
  <c r="C85821" i="2"/>
  <c r="C85813" i="2"/>
  <c r="C85805" i="2"/>
  <c r="C85797" i="2"/>
  <c r="C85789" i="2"/>
  <c r="C85781" i="2"/>
  <c r="C85773" i="2"/>
  <c r="C85765" i="2"/>
  <c r="C85757" i="2"/>
  <c r="C85749" i="2"/>
  <c r="C85741" i="2"/>
  <c r="C85733" i="2"/>
  <c r="C85725" i="2"/>
  <c r="C85717" i="2"/>
  <c r="C85709" i="2"/>
  <c r="C85701" i="2"/>
  <c r="C85693" i="2"/>
  <c r="C85685" i="2"/>
  <c r="C85677" i="2"/>
  <c r="C85669" i="2"/>
  <c r="C85661" i="2"/>
  <c r="C85653" i="2"/>
  <c r="C85645" i="2"/>
  <c r="C85637" i="2"/>
  <c r="C85629" i="2"/>
  <c r="C85621" i="2"/>
  <c r="C85613" i="2"/>
  <c r="C85605" i="2"/>
  <c r="C85597" i="2"/>
  <c r="C85589" i="2"/>
  <c r="C85581" i="2"/>
  <c r="C85573" i="2"/>
  <c r="C85565" i="2"/>
  <c r="C85557" i="2"/>
  <c r="C85549" i="2"/>
  <c r="C85541" i="2"/>
  <c r="C85533" i="2"/>
  <c r="C85525" i="2"/>
  <c r="C85517" i="2"/>
  <c r="C85509" i="2"/>
  <c r="C85501" i="2"/>
  <c r="C85493" i="2"/>
  <c r="C85485" i="2"/>
  <c r="C85477" i="2"/>
  <c r="C85469" i="2"/>
  <c r="C85461" i="2"/>
  <c r="C85453" i="2"/>
  <c r="C85445" i="2"/>
  <c r="C85437" i="2"/>
  <c r="C85429" i="2"/>
  <c r="C85421" i="2"/>
  <c r="C85413" i="2"/>
  <c r="C85405" i="2"/>
  <c r="C85397" i="2"/>
  <c r="C85389" i="2"/>
  <c r="C85381" i="2"/>
  <c r="C85373" i="2"/>
  <c r="C85365" i="2"/>
  <c r="C85357" i="2"/>
  <c r="C85349" i="2"/>
  <c r="C85341" i="2"/>
  <c r="C85333" i="2"/>
  <c r="C85325" i="2"/>
  <c r="C85317" i="2"/>
  <c r="C85309" i="2"/>
  <c r="C85301" i="2"/>
  <c r="C85293" i="2"/>
  <c r="C85285" i="2"/>
  <c r="C85277" i="2"/>
  <c r="C85269" i="2"/>
  <c r="C85261" i="2"/>
  <c r="C85253" i="2"/>
  <c r="C85245" i="2"/>
  <c r="C85237" i="2"/>
  <c r="C85229" i="2"/>
  <c r="C85221" i="2"/>
  <c r="C85213" i="2"/>
  <c r="C85205" i="2"/>
  <c r="C85197" i="2"/>
  <c r="C85189" i="2"/>
  <c r="C85181" i="2"/>
  <c r="C85173" i="2"/>
  <c r="C85165" i="2"/>
  <c r="C85157" i="2"/>
  <c r="C85149" i="2"/>
  <c r="C85141" i="2"/>
  <c r="C85133" i="2"/>
  <c r="C85125" i="2"/>
  <c r="C85117" i="2"/>
  <c r="C85109" i="2"/>
  <c r="C85101" i="2"/>
  <c r="C85093" i="2"/>
  <c r="C86388" i="2"/>
  <c r="C86380" i="2"/>
  <c r="C86372" i="2"/>
  <c r="C86364" i="2"/>
  <c r="C86356" i="2"/>
  <c r="C86348" i="2"/>
  <c r="C86340" i="2"/>
  <c r="C86332" i="2"/>
  <c r="C86324" i="2"/>
  <c r="C86316" i="2"/>
  <c r="C86308" i="2"/>
  <c r="C86300" i="2"/>
  <c r="C86292" i="2"/>
  <c r="C86284" i="2"/>
  <c r="C86276" i="2"/>
  <c r="C86268" i="2"/>
  <c r="C86260" i="2"/>
  <c r="C86252" i="2"/>
  <c r="C86244" i="2"/>
  <c r="C86236" i="2"/>
  <c r="C86228" i="2"/>
  <c r="C86220" i="2"/>
  <c r="C86212" i="2"/>
  <c r="C86204" i="2"/>
  <c r="C86196" i="2"/>
  <c r="C86188" i="2"/>
  <c r="C86180" i="2"/>
  <c r="C86172" i="2"/>
  <c r="C86164" i="2"/>
  <c r="C86156" i="2"/>
  <c r="C86148" i="2"/>
  <c r="C86140" i="2"/>
  <c r="C86132" i="2"/>
  <c r="C86124" i="2"/>
  <c r="C86116" i="2"/>
  <c r="C86108" i="2"/>
  <c r="C86100" i="2"/>
  <c r="C86092" i="2"/>
  <c r="C86084" i="2"/>
  <c r="C86076" i="2"/>
  <c r="C86068" i="2"/>
  <c r="C86060" i="2"/>
  <c r="C86052" i="2"/>
  <c r="C86044" i="2"/>
  <c r="C86036" i="2"/>
  <c r="C86028" i="2"/>
  <c r="C86020" i="2"/>
  <c r="C86012" i="2"/>
  <c r="C86004" i="2"/>
  <c r="C85996" i="2"/>
  <c r="C85988" i="2"/>
  <c r="C85980" i="2"/>
  <c r="C85972" i="2"/>
  <c r="C85964" i="2"/>
  <c r="C85956" i="2"/>
  <c r="C85948" i="2"/>
  <c r="C85940" i="2"/>
  <c r="C85932" i="2"/>
  <c r="C85924" i="2"/>
  <c r="C85916" i="2"/>
  <c r="C85908" i="2"/>
  <c r="C85900" i="2"/>
  <c r="C85892" i="2"/>
  <c r="C85884" i="2"/>
  <c r="C85876" i="2"/>
  <c r="C85868" i="2"/>
  <c r="C85860" i="2"/>
  <c r="C85852" i="2"/>
  <c r="C85844" i="2"/>
  <c r="C85836" i="2"/>
  <c r="C85828" i="2"/>
  <c r="C85820" i="2"/>
  <c r="C85812" i="2"/>
  <c r="C85804" i="2"/>
  <c r="C85796" i="2"/>
  <c r="C85788" i="2"/>
  <c r="C85780" i="2"/>
  <c r="C85772" i="2"/>
  <c r="C85764" i="2"/>
  <c r="C85756" i="2"/>
  <c r="C85748" i="2"/>
  <c r="C85740" i="2"/>
  <c r="C85732" i="2"/>
  <c r="C85724" i="2"/>
  <c r="C85716" i="2"/>
  <c r="C85708" i="2"/>
  <c r="C85700" i="2"/>
  <c r="C85692" i="2"/>
  <c r="C85684" i="2"/>
  <c r="C85676" i="2"/>
  <c r="C85668" i="2"/>
  <c r="C85660" i="2"/>
  <c r="C85652" i="2"/>
  <c r="C85644" i="2"/>
  <c r="C85636" i="2"/>
  <c r="C85628" i="2"/>
  <c r="C85620" i="2"/>
  <c r="C85612" i="2"/>
  <c r="C85604" i="2"/>
  <c r="C85596" i="2"/>
  <c r="C85588" i="2"/>
  <c r="C85580" i="2"/>
  <c r="C85572" i="2"/>
  <c r="C85564" i="2"/>
  <c r="C85556" i="2"/>
  <c r="C85548" i="2"/>
  <c r="C85540" i="2"/>
  <c r="C85532" i="2"/>
  <c r="C85524" i="2"/>
  <c r="C85516" i="2"/>
  <c r="C85508" i="2"/>
  <c r="C85500" i="2"/>
  <c r="C85492" i="2"/>
  <c r="C85484" i="2"/>
  <c r="C85476" i="2"/>
  <c r="C85468" i="2"/>
  <c r="C85460" i="2"/>
  <c r="C85452" i="2"/>
  <c r="C85444" i="2"/>
  <c r="C85436" i="2"/>
  <c r="C85428" i="2"/>
  <c r="C85420" i="2"/>
  <c r="C85412" i="2"/>
  <c r="C85404" i="2"/>
  <c r="C85396" i="2"/>
  <c r="C85388" i="2"/>
  <c r="C85380" i="2"/>
  <c r="C85372" i="2"/>
  <c r="C85364" i="2"/>
  <c r="C85356" i="2"/>
  <c r="C85348" i="2"/>
  <c r="C85340" i="2"/>
  <c r="C85332" i="2"/>
  <c r="C85324" i="2"/>
  <c r="C85316" i="2"/>
  <c r="C85308" i="2"/>
  <c r="C85300" i="2"/>
  <c r="C85292" i="2"/>
  <c r="C85284" i="2"/>
  <c r="C85276" i="2"/>
  <c r="C85268" i="2"/>
  <c r="C85260" i="2"/>
  <c r="C85252" i="2"/>
  <c r="C85244" i="2"/>
  <c r="C85236" i="2"/>
  <c r="C85228" i="2"/>
  <c r="C85220" i="2"/>
  <c r="C85212" i="2"/>
  <c r="C85204" i="2"/>
  <c r="C85196" i="2"/>
  <c r="C85188" i="2"/>
  <c r="C85180" i="2"/>
  <c r="C85172" i="2"/>
  <c r="C85164" i="2"/>
  <c r="C85156" i="2"/>
  <c r="C85148" i="2"/>
  <c r="C85140" i="2"/>
  <c r="C85132" i="2"/>
  <c r="C85124" i="2"/>
  <c r="C85116" i="2"/>
  <c r="C85108" i="2"/>
  <c r="C85100" i="2"/>
  <c r="C85092" i="2"/>
  <c r="C85084" i="2"/>
  <c r="C85076" i="2"/>
  <c r="C85068" i="2"/>
  <c r="C85060" i="2"/>
  <c r="C85052" i="2"/>
  <c r="C85044" i="2"/>
  <c r="C85036" i="2"/>
  <c r="C85028" i="2"/>
  <c r="C85020" i="2"/>
  <c r="C85012" i="2"/>
  <c r="C85004" i="2"/>
  <c r="C84996" i="2"/>
  <c r="C84988" i="2"/>
  <c r="C84980" i="2"/>
  <c r="C84972" i="2"/>
  <c r="C84964" i="2"/>
  <c r="C84956" i="2"/>
  <c r="C84948" i="2"/>
  <c r="C84940" i="2"/>
  <c r="C84932" i="2"/>
  <c r="C84924" i="2"/>
  <c r="C84916" i="2"/>
  <c r="C84908" i="2"/>
  <c r="C84900" i="2"/>
  <c r="C84892" i="2"/>
  <c r="C84884" i="2"/>
  <c r="C84876" i="2"/>
  <c r="C84868" i="2"/>
  <c r="C84860" i="2"/>
  <c r="C84852" i="2"/>
  <c r="C84844" i="2"/>
  <c r="C84836" i="2"/>
  <c r="C84828" i="2"/>
  <c r="C84820" i="2"/>
  <c r="C84812" i="2"/>
  <c r="C84804" i="2"/>
  <c r="C84796" i="2"/>
  <c r="C84788" i="2"/>
  <c r="C84780" i="2"/>
  <c r="C84772" i="2"/>
  <c r="C84764" i="2"/>
  <c r="C84756" i="2"/>
  <c r="C84748" i="2"/>
  <c r="C84740" i="2"/>
  <c r="C84732" i="2"/>
  <c r="C84724" i="2"/>
  <c r="C84716" i="2"/>
  <c r="C84708" i="2"/>
  <c r="C84700" i="2"/>
  <c r="C84692" i="2"/>
  <c r="C84684" i="2"/>
  <c r="C84676" i="2"/>
  <c r="C84668" i="2"/>
  <c r="C84660" i="2"/>
  <c r="C84652" i="2"/>
  <c r="C84644" i="2"/>
  <c r="C84636" i="2"/>
  <c r="C84628" i="2"/>
  <c r="C84620" i="2"/>
  <c r="C84612" i="2"/>
  <c r="C84604" i="2"/>
  <c r="C84596" i="2"/>
  <c r="C84588" i="2"/>
  <c r="C84580" i="2"/>
  <c r="C84572" i="2"/>
  <c r="C84564" i="2"/>
  <c r="C84556" i="2"/>
  <c r="C84548" i="2"/>
  <c r="C84540" i="2"/>
  <c r="C84532" i="2"/>
  <c r="C84524" i="2"/>
  <c r="C84516" i="2"/>
  <c r="C83739" i="2"/>
  <c r="C83731" i="2"/>
  <c r="C83723" i="2"/>
  <c r="C83715" i="2"/>
  <c r="C83707" i="2"/>
  <c r="C83699" i="2"/>
  <c r="C83691" i="2"/>
  <c r="C83683" i="2"/>
  <c r="C83675" i="2"/>
  <c r="C83667" i="2"/>
  <c r="C83659" i="2"/>
  <c r="C83651" i="2"/>
  <c r="C83643" i="2"/>
  <c r="C83635" i="2"/>
  <c r="C83627" i="2"/>
  <c r="C83619" i="2"/>
  <c r="C83611" i="2"/>
  <c r="C83603" i="2"/>
  <c r="C83595" i="2"/>
  <c r="C83587" i="2"/>
  <c r="C83579" i="2"/>
  <c r="C83571" i="2"/>
  <c r="C83563" i="2"/>
  <c r="C83555" i="2"/>
  <c r="C83547" i="2"/>
  <c r="C83539" i="2"/>
  <c r="C83531" i="2"/>
  <c r="C83523" i="2"/>
  <c r="C83515" i="2"/>
  <c r="C83507" i="2"/>
  <c r="C83499" i="2"/>
  <c r="C83491" i="2"/>
  <c r="C83483" i="2"/>
  <c r="C83475" i="2"/>
  <c r="C83467" i="2"/>
  <c r="C83459" i="2"/>
  <c r="C83451" i="2"/>
  <c r="C83443" i="2"/>
  <c r="C83435" i="2"/>
  <c r="C83427" i="2"/>
  <c r="C83419" i="2"/>
  <c r="C83411" i="2"/>
  <c r="C83403" i="2"/>
  <c r="C83395" i="2"/>
  <c r="C83387" i="2"/>
  <c r="C83379" i="2"/>
  <c r="C83371" i="2"/>
  <c r="C83363" i="2"/>
  <c r="C83355" i="2"/>
  <c r="C83347" i="2"/>
  <c r="C83339" i="2"/>
  <c r="C83331" i="2"/>
  <c r="C83323" i="2"/>
  <c r="C83315" i="2"/>
  <c r="C83307" i="2"/>
  <c r="C83299" i="2"/>
  <c r="C83291" i="2"/>
  <c r="C83283" i="2"/>
  <c r="C83275" i="2"/>
  <c r="C83267" i="2"/>
  <c r="C83259" i="2"/>
  <c r="C83251" i="2"/>
  <c r="C83243" i="2"/>
  <c r="C83235" i="2"/>
  <c r="C83227" i="2"/>
  <c r="C83219" i="2"/>
  <c r="C83211" i="2"/>
  <c r="C83203" i="2"/>
  <c r="C83195" i="2"/>
  <c r="C83187" i="2"/>
  <c r="C83179" i="2"/>
  <c r="C83171" i="2"/>
  <c r="C83163" i="2"/>
  <c r="C83155" i="2"/>
  <c r="C83147" i="2"/>
  <c r="C83139" i="2"/>
  <c r="C83131" i="2"/>
  <c r="C83123" i="2"/>
  <c r="C83115" i="2"/>
  <c r="C83107" i="2"/>
  <c r="C83099" i="2"/>
  <c r="C83091" i="2"/>
  <c r="C83083" i="2"/>
  <c r="C83075" i="2"/>
  <c r="C83067" i="2"/>
  <c r="C83059" i="2"/>
  <c r="C83051" i="2"/>
  <c r="C83043" i="2"/>
  <c r="C83035" i="2"/>
  <c r="C83027" i="2"/>
  <c r="C83019" i="2"/>
  <c r="C83011" i="2"/>
  <c r="C83003" i="2"/>
  <c r="C82995" i="2"/>
  <c r="C82987" i="2"/>
  <c r="C82979" i="2"/>
  <c r="C82971" i="2"/>
  <c r="C82963" i="2"/>
  <c r="C82955" i="2"/>
  <c r="C82947" i="2"/>
  <c r="C82939" i="2"/>
  <c r="C82931" i="2"/>
  <c r="C82923" i="2"/>
  <c r="C82915" i="2"/>
  <c r="C82907" i="2"/>
  <c r="C82899" i="2"/>
  <c r="C82891" i="2"/>
  <c r="C82883" i="2"/>
  <c r="C82875" i="2"/>
  <c r="C82867" i="2"/>
  <c r="C82859" i="2"/>
  <c r="C82851" i="2"/>
  <c r="C82843" i="2"/>
  <c r="C82835" i="2"/>
  <c r="C82827" i="2"/>
  <c r="C82819" i="2"/>
  <c r="C82811" i="2"/>
  <c r="C82803" i="2"/>
  <c r="C82795" i="2"/>
  <c r="C82787" i="2"/>
  <c r="C82779" i="2"/>
  <c r="C82771" i="2"/>
  <c r="C82763" i="2"/>
  <c r="C82755" i="2"/>
  <c r="C82747" i="2"/>
  <c r="C82739" i="2"/>
  <c r="C82731" i="2"/>
  <c r="C82723" i="2"/>
  <c r="C82715" i="2"/>
  <c r="C82707" i="2"/>
  <c r="C82699" i="2"/>
  <c r="C82691" i="2"/>
  <c r="C82683" i="2"/>
  <c r="C82675" i="2"/>
  <c r="C82667" i="2"/>
  <c r="C82659" i="2"/>
  <c r="C82651" i="2"/>
  <c r="C82643" i="2"/>
  <c r="C82635" i="2"/>
  <c r="C82627" i="2"/>
  <c r="C82619" i="2"/>
  <c r="C82611" i="2"/>
  <c r="C82603" i="2"/>
  <c r="C82595" i="2"/>
  <c r="C82587" i="2"/>
  <c r="C82579" i="2"/>
  <c r="C82571" i="2"/>
  <c r="C82563" i="2"/>
  <c r="C82555" i="2"/>
  <c r="C82547" i="2"/>
  <c r="C82539" i="2"/>
  <c r="C82531" i="2"/>
  <c r="C82523" i="2"/>
  <c r="C82515" i="2"/>
  <c r="C82507" i="2"/>
  <c r="C82499" i="2"/>
  <c r="C82491" i="2"/>
  <c r="C82483" i="2"/>
  <c r="C82475" i="2"/>
  <c r="C82467" i="2"/>
  <c r="C82459" i="2"/>
  <c r="C82451" i="2"/>
  <c r="C82443" i="2"/>
  <c r="C82435" i="2"/>
  <c r="C82427" i="2"/>
  <c r="C82419" i="2"/>
  <c r="C82411" i="2"/>
  <c r="C82403" i="2"/>
  <c r="C82395" i="2"/>
  <c r="C82387" i="2"/>
  <c r="C82379" i="2"/>
  <c r="C82371" i="2"/>
  <c r="C82363" i="2"/>
  <c r="C82355" i="2"/>
  <c r="C82347" i="2"/>
  <c r="C82339" i="2"/>
  <c r="C82331" i="2"/>
  <c r="C82323" i="2"/>
  <c r="C82315" i="2"/>
  <c r="C82307" i="2"/>
  <c r="C82299" i="2"/>
  <c r="C82291" i="2"/>
  <c r="C82283" i="2"/>
  <c r="C82275" i="2"/>
  <c r="C82267" i="2"/>
  <c r="C82259" i="2"/>
  <c r="C82251" i="2"/>
  <c r="C82243" i="2"/>
  <c r="C82235" i="2"/>
  <c r="C82227" i="2"/>
  <c r="C82219" i="2"/>
  <c r="C82211" i="2"/>
  <c r="C82203" i="2"/>
  <c r="C82195" i="2"/>
  <c r="C82187" i="2"/>
  <c r="C82179" i="2"/>
  <c r="C82171" i="2"/>
  <c r="C82163" i="2"/>
  <c r="C82155" i="2"/>
  <c r="C82147" i="2"/>
  <c r="C82139" i="2"/>
  <c r="C82131" i="2"/>
  <c r="C82123" i="2"/>
  <c r="C82115" i="2"/>
  <c r="C82107" i="2"/>
  <c r="C82099" i="2"/>
  <c r="C82091" i="2"/>
  <c r="C82083" i="2"/>
  <c r="C82075" i="2"/>
  <c r="C82067" i="2"/>
  <c r="C82059" i="2"/>
  <c r="C82051" i="2"/>
  <c r="C82043" i="2"/>
  <c r="C82035" i="2"/>
  <c r="C82027" i="2"/>
  <c r="C82019" i="2"/>
  <c r="C82011" i="2"/>
  <c r="C82003" i="2"/>
  <c r="C81995" i="2"/>
  <c r="C81987" i="2"/>
  <c r="C81979" i="2"/>
  <c r="C81971" i="2"/>
  <c r="C81963" i="2"/>
  <c r="C81955" i="2"/>
  <c r="C81947" i="2"/>
  <c r="C81939" i="2"/>
  <c r="C81931" i="2"/>
  <c r="C81923" i="2"/>
  <c r="C81915" i="2"/>
  <c r="C81907" i="2"/>
  <c r="C81899" i="2"/>
  <c r="C81891" i="2"/>
  <c r="C81883" i="2"/>
  <c r="C81875" i="2"/>
  <c r="C81867" i="2"/>
  <c r="C81859" i="2"/>
  <c r="C81851" i="2"/>
  <c r="C81843" i="2"/>
  <c r="C81835" i="2"/>
  <c r="C81827" i="2"/>
  <c r="C81819" i="2"/>
  <c r="C81811" i="2"/>
  <c r="C81803" i="2"/>
  <c r="C81795" i="2"/>
  <c r="C81787" i="2"/>
  <c r="C81779" i="2"/>
  <c r="C81771" i="2"/>
  <c r="C81763" i="2"/>
  <c r="C81755" i="2"/>
  <c r="C81747" i="2"/>
  <c r="C81739" i="2"/>
  <c r="C81731" i="2"/>
  <c r="C81723" i="2"/>
  <c r="C81715" i="2"/>
  <c r="C81707" i="2"/>
  <c r="C81699" i="2"/>
  <c r="C81691" i="2"/>
  <c r="C81683" i="2"/>
  <c r="C81675" i="2"/>
  <c r="C81667" i="2"/>
  <c r="C81659" i="2"/>
  <c r="C81651" i="2"/>
  <c r="C81643" i="2"/>
  <c r="C81635" i="2"/>
  <c r="C81627" i="2"/>
  <c r="C81619" i="2"/>
  <c r="C81611" i="2"/>
  <c r="C81603" i="2"/>
  <c r="C81595" i="2"/>
  <c r="C81587" i="2"/>
  <c r="C81579" i="2"/>
  <c r="C81571" i="2"/>
  <c r="C81563" i="2"/>
  <c r="C81555" i="2"/>
  <c r="C81547" i="2"/>
  <c r="C81539" i="2"/>
  <c r="C81531" i="2"/>
  <c r="C81523" i="2"/>
  <c r="C81515" i="2"/>
  <c r="C81507" i="2"/>
  <c r="C81499" i="2"/>
  <c r="C81491" i="2"/>
  <c r="C81483" i="2"/>
  <c r="C81475" i="2"/>
  <c r="C81467" i="2"/>
  <c r="C81459" i="2"/>
  <c r="C81451" i="2"/>
  <c r="C81443" i="2"/>
  <c r="C81435" i="2"/>
  <c r="C81427" i="2"/>
  <c r="C81419" i="2"/>
  <c r="C81411" i="2"/>
  <c r="C81403" i="2"/>
  <c r="C81395" i="2"/>
  <c r="C81387" i="2"/>
  <c r="C81379" i="2"/>
  <c r="C81371" i="2"/>
  <c r="C81363" i="2"/>
  <c r="C81355" i="2"/>
  <c r="C81347" i="2"/>
  <c r="C81339" i="2"/>
  <c r="C81331" i="2"/>
  <c r="C81323" i="2"/>
  <c r="C81315" i="2"/>
  <c r="C81307" i="2"/>
  <c r="C81299" i="2"/>
  <c r="C81291" i="2"/>
  <c r="C81283" i="2"/>
  <c r="C81275" i="2"/>
  <c r="C81267" i="2"/>
  <c r="C81259" i="2"/>
  <c r="C81251" i="2"/>
  <c r="C81243" i="2"/>
  <c r="C81235" i="2"/>
  <c r="C81227" i="2"/>
  <c r="C81219" i="2"/>
  <c r="C81211" i="2"/>
  <c r="C81203" i="2"/>
  <c r="C81195" i="2"/>
  <c r="C81187" i="2"/>
  <c r="C81179" i="2"/>
  <c r="C81171" i="2"/>
  <c r="C81163" i="2"/>
  <c r="C81155" i="2"/>
  <c r="C81147" i="2"/>
  <c r="C81139" i="2"/>
  <c r="C81131" i="2"/>
  <c r="C81123" i="2"/>
  <c r="C89226" i="2"/>
  <c r="C89218" i="2"/>
  <c r="C89210" i="2"/>
  <c r="C89202" i="2"/>
  <c r="C89194" i="2"/>
  <c r="C89186" i="2"/>
  <c r="C89178" i="2"/>
  <c r="C89170" i="2"/>
  <c r="C89162" i="2"/>
  <c r="C89154" i="2"/>
  <c r="C89146" i="2"/>
  <c r="C89138" i="2"/>
  <c r="C89130" i="2"/>
  <c r="C89122" i="2"/>
  <c r="C89114" i="2"/>
  <c r="C89106" i="2"/>
  <c r="C89098" i="2"/>
  <c r="C89090" i="2"/>
  <c r="C89082" i="2"/>
  <c r="C89074" i="2"/>
  <c r="C89066" i="2"/>
  <c r="C89058" i="2"/>
  <c r="C89050" i="2"/>
  <c r="C89042" i="2"/>
  <c r="C89034" i="2"/>
  <c r="C89026" i="2"/>
  <c r="C89018" i="2"/>
  <c r="C89010" i="2"/>
  <c r="C89002" i="2"/>
  <c r="C88994" i="2"/>
  <c r="C88986" i="2"/>
  <c r="C88978" i="2"/>
  <c r="C88970" i="2"/>
  <c r="C88962" i="2"/>
  <c r="C88954" i="2"/>
  <c r="C88946" i="2"/>
  <c r="C88938" i="2"/>
  <c r="C88930" i="2"/>
  <c r="C88922" i="2"/>
  <c r="C88914" i="2"/>
  <c r="C88906" i="2"/>
  <c r="C88898" i="2"/>
  <c r="C88890" i="2"/>
  <c r="C88882" i="2"/>
  <c r="C88874" i="2"/>
  <c r="C88866" i="2"/>
  <c r="C88858" i="2"/>
  <c r="C88850" i="2"/>
  <c r="C88842" i="2"/>
  <c r="C88834" i="2"/>
  <c r="C88826" i="2"/>
  <c r="C88818" i="2"/>
  <c r="C88810" i="2"/>
  <c r="C88802" i="2"/>
  <c r="C88794" i="2"/>
  <c r="C88786" i="2"/>
  <c r="C88778" i="2"/>
  <c r="C88770" i="2"/>
  <c r="C88762" i="2"/>
  <c r="C88754" i="2"/>
  <c r="C88746" i="2"/>
  <c r="C88738" i="2"/>
  <c r="C88730" i="2"/>
  <c r="C88722" i="2"/>
  <c r="C88714" i="2"/>
  <c r="C88706" i="2"/>
  <c r="C88698" i="2"/>
  <c r="C88690" i="2"/>
  <c r="C88682" i="2"/>
  <c r="C88674" i="2"/>
  <c r="C88666" i="2"/>
  <c r="C88658" i="2"/>
  <c r="C88650" i="2"/>
  <c r="C88642" i="2"/>
  <c r="C88634" i="2"/>
  <c r="C88626" i="2"/>
  <c r="C88618" i="2"/>
  <c r="C88610" i="2"/>
  <c r="C88602" i="2"/>
  <c r="C88594" i="2"/>
  <c r="C88586" i="2"/>
  <c r="C88578" i="2"/>
  <c r="C88570" i="2"/>
  <c r="C88562" i="2"/>
  <c r="C88554" i="2"/>
  <c r="C88546" i="2"/>
  <c r="C88538" i="2"/>
  <c r="C88530" i="2"/>
  <c r="C88522" i="2"/>
  <c r="C88514" i="2"/>
  <c r="C88506" i="2"/>
  <c r="C88498" i="2"/>
  <c r="C88490" i="2"/>
  <c r="C88482" i="2"/>
  <c r="C88474" i="2"/>
  <c r="C88466" i="2"/>
  <c r="C88458" i="2"/>
  <c r="C88450" i="2"/>
  <c r="C88442" i="2"/>
  <c r="C88434" i="2"/>
  <c r="C88426" i="2"/>
  <c r="C88418" i="2"/>
  <c r="C88410" i="2"/>
  <c r="C88402" i="2"/>
  <c r="C88394" i="2"/>
  <c r="C88386" i="2"/>
  <c r="C88378" i="2"/>
  <c r="C88370" i="2"/>
  <c r="C88362" i="2"/>
  <c r="C88354" i="2"/>
  <c r="C88346" i="2"/>
  <c r="C88338" i="2"/>
  <c r="C88330" i="2"/>
  <c r="C88322" i="2"/>
  <c r="C88314" i="2"/>
  <c r="C88306" i="2"/>
  <c r="C88298" i="2"/>
  <c r="C88290" i="2"/>
  <c r="C88282" i="2"/>
  <c r="C88274" i="2"/>
  <c r="C88266" i="2"/>
  <c r="C88258" i="2"/>
  <c r="C88250" i="2"/>
  <c r="C88242" i="2"/>
  <c r="C88234" i="2"/>
  <c r="C88226" i="2"/>
  <c r="C88218" i="2"/>
  <c r="C88210" i="2"/>
  <c r="C88202" i="2"/>
  <c r="C88194" i="2"/>
  <c r="C88186" i="2"/>
  <c r="C88178" i="2"/>
  <c r="C88170" i="2"/>
  <c r="C88162" i="2"/>
  <c r="C88154" i="2"/>
  <c r="C88146" i="2"/>
  <c r="C88138" i="2"/>
  <c r="C88130" i="2"/>
  <c r="C88122" i="2"/>
  <c r="C88114" i="2"/>
  <c r="C88106" i="2"/>
  <c r="C88098" i="2"/>
  <c r="C88090" i="2"/>
  <c r="C88082" i="2"/>
  <c r="C88074" i="2"/>
  <c r="C88066" i="2"/>
  <c r="C88058" i="2"/>
  <c r="C88050" i="2"/>
  <c r="C88042" i="2"/>
  <c r="C88034" i="2"/>
  <c r="C88026" i="2"/>
  <c r="C88018" i="2"/>
  <c r="C88010" i="2"/>
  <c r="C88002" i="2"/>
  <c r="C87994" i="2"/>
  <c r="C87986" i="2"/>
  <c r="C87978" i="2"/>
  <c r="C87970" i="2"/>
  <c r="C87962" i="2"/>
  <c r="C87954" i="2"/>
  <c r="C87946" i="2"/>
  <c r="C87938" i="2"/>
  <c r="C87930" i="2"/>
  <c r="C87922" i="2"/>
  <c r="C87914" i="2"/>
  <c r="C87906" i="2"/>
  <c r="C87898" i="2"/>
  <c r="C87890" i="2"/>
  <c r="C87882" i="2"/>
  <c r="C87874" i="2"/>
  <c r="C87866" i="2"/>
  <c r="C87858" i="2"/>
  <c r="C87850" i="2"/>
  <c r="C87842" i="2"/>
  <c r="C87834" i="2"/>
  <c r="C87826" i="2"/>
  <c r="C87818" i="2"/>
  <c r="C87810" i="2"/>
  <c r="C87802" i="2"/>
  <c r="C87794" i="2"/>
  <c r="C87786" i="2"/>
  <c r="C87778" i="2"/>
  <c r="C87770" i="2"/>
  <c r="C87762" i="2"/>
  <c r="C87754" i="2"/>
  <c r="C87746" i="2"/>
  <c r="C87738" i="2"/>
  <c r="C87730" i="2"/>
  <c r="C87722" i="2"/>
  <c r="C87714" i="2"/>
  <c r="C87706" i="2"/>
  <c r="C87698" i="2"/>
  <c r="C87690" i="2"/>
  <c r="C87682" i="2"/>
  <c r="C87674" i="2"/>
  <c r="C87666" i="2"/>
  <c r="C87658" i="2"/>
  <c r="C87650" i="2"/>
  <c r="C87642" i="2"/>
  <c r="C87634" i="2"/>
  <c r="C87626" i="2"/>
  <c r="C87618" i="2"/>
  <c r="C87610" i="2"/>
  <c r="C87602" i="2"/>
  <c r="C87594" i="2"/>
  <c r="C87586" i="2"/>
  <c r="C87578" i="2"/>
  <c r="C87570" i="2"/>
  <c r="C87562" i="2"/>
  <c r="C87554" i="2"/>
  <c r="C87546" i="2"/>
  <c r="C87538" i="2"/>
  <c r="C87530" i="2"/>
  <c r="C87522" i="2"/>
  <c r="C87514" i="2"/>
  <c r="C87506" i="2"/>
  <c r="C87498" i="2"/>
  <c r="C87490" i="2"/>
  <c r="C87482" i="2"/>
  <c r="C87474" i="2"/>
  <c r="C87466" i="2"/>
  <c r="C87458" i="2"/>
  <c r="C87450" i="2"/>
  <c r="C87442" i="2"/>
  <c r="C87434" i="2"/>
  <c r="C87426" i="2"/>
  <c r="C87418" i="2"/>
  <c r="C87410" i="2"/>
  <c r="C87402" i="2"/>
  <c r="C87394" i="2"/>
  <c r="C87386" i="2"/>
  <c r="C87378" i="2"/>
  <c r="C87370" i="2"/>
  <c r="C87362" i="2"/>
  <c r="C87354" i="2"/>
  <c r="C87346" i="2"/>
  <c r="C87338" i="2"/>
  <c r="C87330" i="2"/>
  <c r="C87322" i="2"/>
  <c r="C87314" i="2"/>
  <c r="C87306" i="2"/>
  <c r="C87298" i="2"/>
  <c r="C87290" i="2"/>
  <c r="C87282" i="2"/>
  <c r="C87274" i="2"/>
  <c r="C87266" i="2"/>
  <c r="C87258" i="2"/>
  <c r="C87250" i="2"/>
  <c r="C87242" i="2"/>
  <c r="C87234" i="2"/>
  <c r="C87226" i="2"/>
  <c r="C87218" i="2"/>
  <c r="C87210" i="2"/>
  <c r="C87202" i="2"/>
  <c r="C87194" i="2"/>
  <c r="C87186" i="2"/>
  <c r="C87178" i="2"/>
  <c r="C87170" i="2"/>
  <c r="C87162" i="2"/>
  <c r="C87154" i="2"/>
  <c r="C87146" i="2"/>
  <c r="C87138" i="2"/>
  <c r="C87130" i="2"/>
  <c r="C87122" i="2"/>
  <c r="C87114" i="2"/>
  <c r="C87106" i="2"/>
  <c r="C87098" i="2"/>
  <c r="C87090" i="2"/>
  <c r="C86911" i="2"/>
  <c r="C86903" i="2"/>
  <c r="C86895" i="2"/>
  <c r="C86887" i="2"/>
  <c r="C86879" i="2"/>
  <c r="C86871" i="2"/>
  <c r="C86863" i="2"/>
  <c r="C86855" i="2"/>
  <c r="C86847" i="2"/>
  <c r="C86839" i="2"/>
  <c r="C86831" i="2"/>
  <c r="C86823" i="2"/>
  <c r="C86815" i="2"/>
  <c r="C86807" i="2"/>
  <c r="C86799" i="2"/>
  <c r="C86791" i="2"/>
  <c r="C86783" i="2"/>
  <c r="C86775" i="2"/>
  <c r="C86767" i="2"/>
  <c r="C86759" i="2"/>
  <c r="C86751" i="2"/>
  <c r="C86743" i="2"/>
  <c r="C86735" i="2"/>
  <c r="C86727" i="2"/>
  <c r="C86719" i="2"/>
  <c r="C86711" i="2"/>
  <c r="C86703" i="2"/>
  <c r="C86695" i="2"/>
  <c r="C86687" i="2"/>
  <c r="C86679" i="2"/>
  <c r="C86671" i="2"/>
  <c r="C86663" i="2"/>
  <c r="C86655" i="2"/>
  <c r="C86647" i="2"/>
  <c r="C86639" i="2"/>
  <c r="C86631" i="2"/>
  <c r="C86623" i="2"/>
  <c r="C86615" i="2"/>
  <c r="C86607" i="2"/>
  <c r="C86599" i="2"/>
  <c r="C86591" i="2"/>
  <c r="C86583" i="2"/>
  <c r="C86575" i="2"/>
  <c r="C86567" i="2"/>
  <c r="C86559" i="2"/>
  <c r="C86551" i="2"/>
  <c r="C86543" i="2"/>
  <c r="C86535" i="2"/>
  <c r="C86527" i="2"/>
  <c r="C86519" i="2"/>
  <c r="C86511" i="2"/>
  <c r="C86503" i="2"/>
  <c r="C86495" i="2"/>
  <c r="C86487" i="2"/>
  <c r="C86479" i="2"/>
  <c r="C86471" i="2"/>
  <c r="C86463" i="2"/>
  <c r="C86455" i="2"/>
  <c r="C86447" i="2"/>
  <c r="C86439" i="2"/>
  <c r="C86431" i="2"/>
  <c r="C86423" i="2"/>
  <c r="C86415" i="2"/>
  <c r="C86407" i="2"/>
  <c r="C86399" i="2"/>
  <c r="C86391" i="2"/>
  <c r="C86383" i="2"/>
  <c r="C86375" i="2"/>
  <c r="C86367" i="2"/>
  <c r="C86359" i="2"/>
  <c r="C86351" i="2"/>
  <c r="C86343" i="2"/>
  <c r="C86335" i="2"/>
  <c r="C86327" i="2"/>
  <c r="C86319" i="2"/>
  <c r="C86311" i="2"/>
  <c r="C86303" i="2"/>
  <c r="C86295" i="2"/>
  <c r="C86287" i="2"/>
  <c r="C86279" i="2"/>
  <c r="C86271" i="2"/>
  <c r="C86263" i="2"/>
  <c r="C86255" i="2"/>
  <c r="C86247" i="2"/>
  <c r="C86239" i="2"/>
  <c r="C86231" i="2"/>
  <c r="C86223" i="2"/>
  <c r="C86215" i="2"/>
  <c r="C86207" i="2"/>
  <c r="C86199" i="2"/>
  <c r="C86191" i="2"/>
  <c r="C86183" i="2"/>
  <c r="C86175" i="2"/>
  <c r="C86167" i="2"/>
  <c r="C86159" i="2"/>
  <c r="C86151" i="2"/>
  <c r="C86143" i="2"/>
  <c r="C86135" i="2"/>
  <c r="C86127" i="2"/>
  <c r="C86119" i="2"/>
  <c r="C86111" i="2"/>
  <c r="C86103" i="2"/>
  <c r="C86095" i="2"/>
  <c r="C86087" i="2"/>
  <c r="C86079" i="2"/>
  <c r="C86071" i="2"/>
  <c r="C86063" i="2"/>
  <c r="C86055" i="2"/>
  <c r="C86047" i="2"/>
  <c r="C86039" i="2"/>
  <c r="C86031" i="2"/>
  <c r="C86023" i="2"/>
  <c r="C86015" i="2"/>
  <c r="C86007" i="2"/>
  <c r="C85999" i="2"/>
  <c r="C85991" i="2"/>
  <c r="C85983" i="2"/>
  <c r="C85975" i="2"/>
  <c r="C85967" i="2"/>
  <c r="C85959" i="2"/>
  <c r="C85951" i="2"/>
  <c r="C85943" i="2"/>
  <c r="C85935" i="2"/>
  <c r="C85927" i="2"/>
  <c r="C85919" i="2"/>
  <c r="C85911" i="2"/>
  <c r="C85903" i="2"/>
  <c r="C85895" i="2"/>
  <c r="C85887" i="2"/>
  <c r="C85879" i="2"/>
  <c r="C85871" i="2"/>
  <c r="C85863" i="2"/>
  <c r="C85855" i="2"/>
  <c r="C85847" i="2"/>
  <c r="C85839" i="2"/>
  <c r="C85831" i="2"/>
  <c r="C85823" i="2"/>
  <c r="C85815" i="2"/>
  <c r="C85807" i="2"/>
  <c r="C85799" i="2"/>
  <c r="C85791" i="2"/>
  <c r="C85783" i="2"/>
  <c r="C85775" i="2"/>
  <c r="C85767" i="2"/>
  <c r="C85759" i="2"/>
  <c r="C85751" i="2"/>
  <c r="C85743" i="2"/>
  <c r="C85735" i="2"/>
  <c r="C85727" i="2"/>
  <c r="C85719" i="2"/>
  <c r="C85711" i="2"/>
  <c r="C85703" i="2"/>
  <c r="C85695" i="2"/>
  <c r="C85687" i="2"/>
  <c r="C85679" i="2"/>
  <c r="C85671" i="2"/>
  <c r="C85663" i="2"/>
  <c r="C85655" i="2"/>
  <c r="C85647" i="2"/>
  <c r="C85639" i="2"/>
  <c r="C85631" i="2"/>
  <c r="C85623" i="2"/>
  <c r="C85615" i="2"/>
  <c r="C85607" i="2"/>
  <c r="C85599" i="2"/>
  <c r="C85591" i="2"/>
  <c r="C85583" i="2"/>
  <c r="C85575" i="2"/>
  <c r="C85567" i="2"/>
  <c r="C85559" i="2"/>
  <c r="C85551" i="2"/>
  <c r="C85543" i="2"/>
  <c r="C85535" i="2"/>
  <c r="C85527" i="2"/>
  <c r="C85519" i="2"/>
  <c r="C85511" i="2"/>
  <c r="C85503" i="2"/>
  <c r="C85495" i="2"/>
  <c r="C85487" i="2"/>
  <c r="C85479" i="2"/>
  <c r="C85471" i="2"/>
  <c r="C85463" i="2"/>
  <c r="C85455" i="2"/>
  <c r="C85447" i="2"/>
  <c r="C85439" i="2"/>
  <c r="C85431" i="2"/>
  <c r="C85423" i="2"/>
  <c r="C85415" i="2"/>
  <c r="C85407" i="2"/>
  <c r="C85399" i="2"/>
  <c r="C85391" i="2"/>
  <c r="C85383" i="2"/>
  <c r="C85375" i="2"/>
  <c r="C85367" i="2"/>
  <c r="C85359" i="2"/>
  <c r="C85351" i="2"/>
  <c r="C85343" i="2"/>
  <c r="C85335" i="2"/>
  <c r="C85327" i="2"/>
  <c r="C85319" i="2"/>
  <c r="C85311" i="2"/>
  <c r="C85303" i="2"/>
  <c r="C85295" i="2"/>
  <c r="C85287" i="2"/>
  <c r="C85279" i="2"/>
  <c r="C85271" i="2"/>
  <c r="C85263" i="2"/>
  <c r="C85255" i="2"/>
  <c r="C85247" i="2"/>
  <c r="C85239" i="2"/>
  <c r="C85231" i="2"/>
  <c r="C85223" i="2"/>
  <c r="C85215" i="2"/>
  <c r="C85207" i="2"/>
  <c r="C85199" i="2"/>
  <c r="C85191" i="2"/>
  <c r="C85183" i="2"/>
  <c r="C85175" i="2"/>
  <c r="C85167" i="2"/>
  <c r="C85159" i="2"/>
  <c r="C85151" i="2"/>
  <c r="C85143" i="2"/>
  <c r="C85135" i="2"/>
  <c r="C85127" i="2"/>
  <c r="C85119" i="2"/>
  <c r="C85111" i="2"/>
  <c r="C85103" i="2"/>
  <c r="C85095" i="2"/>
  <c r="C85087" i="2"/>
  <c r="C85079" i="2"/>
  <c r="C85071" i="2"/>
  <c r="C85063" i="2"/>
  <c r="C85055" i="2"/>
  <c r="C85047" i="2"/>
  <c r="C85039" i="2"/>
  <c r="C85031" i="2"/>
  <c r="C85023" i="2"/>
  <c r="C85015" i="2"/>
  <c r="C85007" i="2"/>
  <c r="C84999" i="2"/>
  <c r="C84991" i="2"/>
  <c r="C84983" i="2"/>
  <c r="C84975" i="2"/>
  <c r="C84967" i="2"/>
  <c r="C84959" i="2"/>
  <c r="C84951" i="2"/>
  <c r="C84943" i="2"/>
  <c r="C84935" i="2"/>
  <c r="C84927" i="2"/>
  <c r="C84919" i="2"/>
  <c r="C84911" i="2"/>
  <c r="C84903" i="2"/>
  <c r="C84895" i="2"/>
  <c r="C84887" i="2"/>
  <c r="C84879" i="2"/>
  <c r="C84871" i="2"/>
  <c r="C84863" i="2"/>
  <c r="C84855" i="2"/>
  <c r="C84847" i="2"/>
  <c r="C84839" i="2"/>
  <c r="C84831" i="2"/>
  <c r="C84823" i="2"/>
  <c r="C84815" i="2"/>
  <c r="C84807" i="2"/>
  <c r="C84799" i="2"/>
  <c r="C84791" i="2"/>
  <c r="C84783" i="2"/>
  <c r="C84775" i="2"/>
  <c r="C84767" i="2"/>
  <c r="C84759" i="2"/>
  <c r="C84751" i="2"/>
  <c r="C84743" i="2"/>
  <c r="C84735" i="2"/>
  <c r="C84727" i="2"/>
  <c r="C84719" i="2"/>
  <c r="C84711" i="2"/>
  <c r="C84703" i="2"/>
  <c r="C84695" i="2"/>
  <c r="C84687" i="2"/>
  <c r="C84679" i="2"/>
  <c r="C84671" i="2"/>
  <c r="C84663" i="2"/>
  <c r="C84655" i="2"/>
  <c r="C84647" i="2"/>
  <c r="C84639" i="2"/>
  <c r="C84631" i="2"/>
  <c r="C84623" i="2"/>
  <c r="C84615" i="2"/>
  <c r="C84607" i="2"/>
  <c r="C84599" i="2"/>
  <c r="C84591" i="2"/>
  <c r="C84583" i="2"/>
  <c r="C84575" i="2"/>
  <c r="C84567" i="2"/>
  <c r="C84559" i="2"/>
  <c r="C84551" i="2"/>
  <c r="C84543" i="2"/>
  <c r="C84535" i="2"/>
  <c r="C84527" i="2"/>
  <c r="C84519" i="2"/>
  <c r="C84511" i="2"/>
  <c r="C84503" i="2"/>
  <c r="C84495" i="2"/>
  <c r="C84487" i="2"/>
  <c r="C85085" i="2"/>
  <c r="C85077" i="2"/>
  <c r="C85069" i="2"/>
  <c r="C85061" i="2"/>
  <c r="C85053" i="2"/>
  <c r="C85045" i="2"/>
  <c r="C85037" i="2"/>
  <c r="C85029" i="2"/>
  <c r="C85021" i="2"/>
  <c r="C85013" i="2"/>
  <c r="C85005" i="2"/>
  <c r="C84997" i="2"/>
  <c r="C84989" i="2"/>
  <c r="C84981" i="2"/>
  <c r="C84973" i="2"/>
  <c r="C84965" i="2"/>
  <c r="C84957" i="2"/>
  <c r="C84949" i="2"/>
  <c r="C84941" i="2"/>
  <c r="C84933" i="2"/>
  <c r="C84925" i="2"/>
  <c r="C84917" i="2"/>
  <c r="C84909" i="2"/>
  <c r="C84901" i="2"/>
  <c r="C84893" i="2"/>
  <c r="C84885" i="2"/>
  <c r="C84877" i="2"/>
  <c r="C84869" i="2"/>
  <c r="C84861" i="2"/>
  <c r="C84853" i="2"/>
  <c r="C84845" i="2"/>
  <c r="C84837" i="2"/>
  <c r="C84829" i="2"/>
  <c r="C84821" i="2"/>
  <c r="C84813" i="2"/>
  <c r="C84805" i="2"/>
  <c r="C84797" i="2"/>
  <c r="C84789" i="2"/>
  <c r="C84781" i="2"/>
  <c r="C84773" i="2"/>
  <c r="C84765" i="2"/>
  <c r="C84757" i="2"/>
  <c r="C84749" i="2"/>
  <c r="C84741" i="2"/>
  <c r="C84733" i="2"/>
  <c r="C84725" i="2"/>
  <c r="C84717" i="2"/>
  <c r="C84709" i="2"/>
  <c r="C84701" i="2"/>
  <c r="C84693" i="2"/>
  <c r="C84685" i="2"/>
  <c r="C84677" i="2"/>
  <c r="C84669" i="2"/>
  <c r="C84661" i="2"/>
  <c r="C84653" i="2"/>
  <c r="C84645" i="2"/>
  <c r="C84637" i="2"/>
  <c r="C84629" i="2"/>
  <c r="C84621" i="2"/>
  <c r="C84613" i="2"/>
  <c r="C84605" i="2"/>
  <c r="C84597" i="2"/>
  <c r="C84589" i="2"/>
  <c r="C84581" i="2"/>
  <c r="C84573" i="2"/>
  <c r="C84565" i="2"/>
  <c r="C84557" i="2"/>
  <c r="C84549" i="2"/>
  <c r="C84541" i="2"/>
  <c r="C84533" i="2"/>
  <c r="C84525" i="2"/>
  <c r="C84517" i="2"/>
  <c r="C84509" i="2"/>
  <c r="C84501" i="2"/>
  <c r="C84493" i="2"/>
  <c r="C84485" i="2"/>
  <c r="C84477" i="2"/>
  <c r="C84469" i="2"/>
  <c r="C84461" i="2"/>
  <c r="C84453" i="2"/>
  <c r="C84445" i="2"/>
  <c r="C84437" i="2"/>
  <c r="C84429" i="2"/>
  <c r="C84421" i="2"/>
  <c r="C84413" i="2"/>
  <c r="C84405" i="2"/>
  <c r="C84397" i="2"/>
  <c r="C84389" i="2"/>
  <c r="C84381" i="2"/>
  <c r="C84373" i="2"/>
  <c r="C84365" i="2"/>
  <c r="C84357" i="2"/>
  <c r="C84349" i="2"/>
  <c r="C84341" i="2"/>
  <c r="C84333" i="2"/>
  <c r="C84325" i="2"/>
  <c r="C84317" i="2"/>
  <c r="C84309" i="2"/>
  <c r="C84301" i="2"/>
  <c r="C84293" i="2"/>
  <c r="C84285" i="2"/>
  <c r="C84277" i="2"/>
  <c r="C84269" i="2"/>
  <c r="C84261" i="2"/>
  <c r="C84253" i="2"/>
  <c r="C84245" i="2"/>
  <c r="C84237" i="2"/>
  <c r="C84229" i="2"/>
  <c r="C84221" i="2"/>
  <c r="C84213" i="2"/>
  <c r="C84205" i="2"/>
  <c r="C84197" i="2"/>
  <c r="C84189" i="2"/>
  <c r="C84181" i="2"/>
  <c r="C84173" i="2"/>
  <c r="C84165" i="2"/>
  <c r="C84157" i="2"/>
  <c r="C84149" i="2"/>
  <c r="C84141" i="2"/>
  <c r="C84133" i="2"/>
  <c r="C84125" i="2"/>
  <c r="C84117" i="2"/>
  <c r="C84109" i="2"/>
  <c r="C84101" i="2"/>
  <c r="C84093" i="2"/>
  <c r="C84085" i="2"/>
  <c r="C84077" i="2"/>
  <c r="C84069" i="2"/>
  <c r="C84061" i="2"/>
  <c r="C84053" i="2"/>
  <c r="C84045" i="2"/>
  <c r="C84037" i="2"/>
  <c r="C84029" i="2"/>
  <c r="C84021" i="2"/>
  <c r="C84013" i="2"/>
  <c r="C84005" i="2"/>
  <c r="C83997" i="2"/>
  <c r="C83989" i="2"/>
  <c r="C83981" i="2"/>
  <c r="C83973" i="2"/>
  <c r="C83965" i="2"/>
  <c r="C83957" i="2"/>
  <c r="C83949" i="2"/>
  <c r="C83941" i="2"/>
  <c r="C83933" i="2"/>
  <c r="C83925" i="2"/>
  <c r="C83917" i="2"/>
  <c r="C83909" i="2"/>
  <c r="C83901" i="2"/>
  <c r="C83893" i="2"/>
  <c r="C83885" i="2"/>
  <c r="C83877" i="2"/>
  <c r="C83869" i="2"/>
  <c r="C83861" i="2"/>
  <c r="C83853" i="2"/>
  <c r="C83845" i="2"/>
  <c r="C83837" i="2"/>
  <c r="C83829" i="2"/>
  <c r="C83821" i="2"/>
  <c r="C83813" i="2"/>
  <c r="C83805" i="2"/>
  <c r="C83797" i="2"/>
  <c r="C83789" i="2"/>
  <c r="C83781" i="2"/>
  <c r="C83773" i="2"/>
  <c r="C83765" i="2"/>
  <c r="C83757" i="2"/>
  <c r="C83749" i="2"/>
  <c r="C83741" i="2"/>
  <c r="C83733" i="2"/>
  <c r="C83725" i="2"/>
  <c r="C83717" i="2"/>
  <c r="C83709" i="2"/>
  <c r="C83701" i="2"/>
  <c r="C83693" i="2"/>
  <c r="C83685" i="2"/>
  <c r="C83677" i="2"/>
  <c r="C83669" i="2"/>
  <c r="C83661" i="2"/>
  <c r="C83653" i="2"/>
  <c r="C83645" i="2"/>
  <c r="C83637" i="2"/>
  <c r="C83629" i="2"/>
  <c r="C83621" i="2"/>
  <c r="C83613" i="2"/>
  <c r="C83605" i="2"/>
  <c r="C83597" i="2"/>
  <c r="C83589" i="2"/>
  <c r="C84508" i="2"/>
  <c r="C84500" i="2"/>
  <c r="C84492" i="2"/>
  <c r="C84484" i="2"/>
  <c r="C84476" i="2"/>
  <c r="C84468" i="2"/>
  <c r="C84460" i="2"/>
  <c r="C84452" i="2"/>
  <c r="C84444" i="2"/>
  <c r="C84436" i="2"/>
  <c r="C84428" i="2"/>
  <c r="C84420" i="2"/>
  <c r="C84412" i="2"/>
  <c r="C84404" i="2"/>
  <c r="C84396" i="2"/>
  <c r="C84388" i="2"/>
  <c r="C84380" i="2"/>
  <c r="C84372" i="2"/>
  <c r="C84364" i="2"/>
  <c r="C84356" i="2"/>
  <c r="C84348" i="2"/>
  <c r="C84340" i="2"/>
  <c r="C84332" i="2"/>
  <c r="C84324" i="2"/>
  <c r="C84316" i="2"/>
  <c r="C84308" i="2"/>
  <c r="C84300" i="2"/>
  <c r="C84292" i="2"/>
  <c r="C84284" i="2"/>
  <c r="C84276" i="2"/>
  <c r="C84268" i="2"/>
  <c r="C84260" i="2"/>
  <c r="C84252" i="2"/>
  <c r="C84244" i="2"/>
  <c r="C84236" i="2"/>
  <c r="C84228" i="2"/>
  <c r="C84220" i="2"/>
  <c r="C84212" i="2"/>
  <c r="C84204" i="2"/>
  <c r="C84196" i="2"/>
  <c r="C84188" i="2"/>
  <c r="C84180" i="2"/>
  <c r="C84172" i="2"/>
  <c r="C84164" i="2"/>
  <c r="C84156" i="2"/>
  <c r="C84148" i="2"/>
  <c r="C84140" i="2"/>
  <c r="C84132" i="2"/>
  <c r="C84124" i="2"/>
  <c r="C84116" i="2"/>
  <c r="C84108" i="2"/>
  <c r="C84100" i="2"/>
  <c r="C84092" i="2"/>
  <c r="C84084" i="2"/>
  <c r="C84076" i="2"/>
  <c r="C84068" i="2"/>
  <c r="C84060" i="2"/>
  <c r="C84052" i="2"/>
  <c r="C84044" i="2"/>
  <c r="C84036" i="2"/>
  <c r="C84028" i="2"/>
  <c r="C84020" i="2"/>
  <c r="C84012" i="2"/>
  <c r="C84004" i="2"/>
  <c r="C83996" i="2"/>
  <c r="C83988" i="2"/>
  <c r="C83980" i="2"/>
  <c r="C83972" i="2"/>
  <c r="C83964" i="2"/>
  <c r="C83956" i="2"/>
  <c r="C83948" i="2"/>
  <c r="C83940" i="2"/>
  <c r="C83932" i="2"/>
  <c r="C83924" i="2"/>
  <c r="C83916" i="2"/>
  <c r="C83908" i="2"/>
  <c r="C83900" i="2"/>
  <c r="C83892" i="2"/>
  <c r="C83884" i="2"/>
  <c r="C83876" i="2"/>
  <c r="C83868" i="2"/>
  <c r="C83860" i="2"/>
  <c r="C83852" i="2"/>
  <c r="C83844" i="2"/>
  <c r="C83836" i="2"/>
  <c r="C83828" i="2"/>
  <c r="C83820" i="2"/>
  <c r="C83812" i="2"/>
  <c r="C83804" i="2"/>
  <c r="C83796" i="2"/>
  <c r="C83788" i="2"/>
  <c r="C83780" i="2"/>
  <c r="C83772" i="2"/>
  <c r="C83764" i="2"/>
  <c r="C83756" i="2"/>
  <c r="C83748" i="2"/>
  <c r="C83740" i="2"/>
  <c r="C83732" i="2"/>
  <c r="C83724" i="2"/>
  <c r="C83716" i="2"/>
  <c r="C83708" i="2"/>
  <c r="C83700" i="2"/>
  <c r="C83692" i="2"/>
  <c r="C83684" i="2"/>
  <c r="C83676" i="2"/>
  <c r="C83668" i="2"/>
  <c r="C83660" i="2"/>
  <c r="C83652" i="2"/>
  <c r="C83644" i="2"/>
  <c r="C83636" i="2"/>
  <c r="C83628" i="2"/>
  <c r="C83620" i="2"/>
  <c r="C83612" i="2"/>
  <c r="C83604" i="2"/>
  <c r="C83596" i="2"/>
  <c r="C83588" i="2"/>
  <c r="C83580" i="2"/>
  <c r="C83572" i="2"/>
  <c r="C83564" i="2"/>
  <c r="C83556" i="2"/>
  <c r="C83548" i="2"/>
  <c r="C83540" i="2"/>
  <c r="C83532" i="2"/>
  <c r="C83524" i="2"/>
  <c r="C83516" i="2"/>
  <c r="C83508" i="2"/>
  <c r="C83500" i="2"/>
  <c r="C83492" i="2"/>
  <c r="C83484" i="2"/>
  <c r="C83476" i="2"/>
  <c r="C83468" i="2"/>
  <c r="C83460" i="2"/>
  <c r="C83452" i="2"/>
  <c r="C83444" i="2"/>
  <c r="C83436" i="2"/>
  <c r="C83428" i="2"/>
  <c r="C83420" i="2"/>
  <c r="C83412" i="2"/>
  <c r="C83404" i="2"/>
  <c r="C83396" i="2"/>
  <c r="C83388" i="2"/>
  <c r="C83380" i="2"/>
  <c r="C83372" i="2"/>
  <c r="C83364" i="2"/>
  <c r="C83356" i="2"/>
  <c r="C83348" i="2"/>
  <c r="C83340" i="2"/>
  <c r="C83332" i="2"/>
  <c r="C83324" i="2"/>
  <c r="C83316" i="2"/>
  <c r="C83308" i="2"/>
  <c r="C83300" i="2"/>
  <c r="C83292" i="2"/>
  <c r="C83284" i="2"/>
  <c r="C83276" i="2"/>
  <c r="C83268" i="2"/>
  <c r="C83260" i="2"/>
  <c r="C83252" i="2"/>
  <c r="C83244" i="2"/>
  <c r="C83236" i="2"/>
  <c r="C83228" i="2"/>
  <c r="C83220" i="2"/>
  <c r="C83212" i="2"/>
  <c r="C83204" i="2"/>
  <c r="C83196" i="2"/>
  <c r="C83188" i="2"/>
  <c r="C83180" i="2"/>
  <c r="C83172" i="2"/>
  <c r="C83164" i="2"/>
  <c r="C83156" i="2"/>
  <c r="C83148" i="2"/>
  <c r="C83140" i="2"/>
  <c r="C83132" i="2"/>
  <c r="C83124" i="2"/>
  <c r="C83116" i="2"/>
  <c r="C83108" i="2"/>
  <c r="C83100" i="2"/>
  <c r="C83092" i="2"/>
  <c r="C83084" i="2"/>
  <c r="C83076" i="2"/>
  <c r="C83068" i="2"/>
  <c r="C83060" i="2"/>
  <c r="C83052" i="2"/>
  <c r="C83044" i="2"/>
  <c r="C83036" i="2"/>
  <c r="C83028" i="2"/>
  <c r="C83020" i="2"/>
  <c r="C83012" i="2"/>
  <c r="C83004" i="2"/>
  <c r="C82996" i="2"/>
  <c r="C82988" i="2"/>
  <c r="C82980" i="2"/>
  <c r="C82972" i="2"/>
  <c r="C82964" i="2"/>
  <c r="C82956" i="2"/>
  <c r="C82948" i="2"/>
  <c r="C82940" i="2"/>
  <c r="C82932" i="2"/>
  <c r="C82924" i="2"/>
  <c r="C82916" i="2"/>
  <c r="C82908" i="2"/>
  <c r="C82900" i="2"/>
  <c r="C82892" i="2"/>
  <c r="C82884" i="2"/>
  <c r="C82876" i="2"/>
  <c r="C82868" i="2"/>
  <c r="C82860" i="2"/>
  <c r="C82852" i="2"/>
  <c r="C82844" i="2"/>
  <c r="C82836" i="2"/>
  <c r="C82828" i="2"/>
  <c r="C82820" i="2"/>
  <c r="C82812" i="2"/>
  <c r="C82804" i="2"/>
  <c r="C82796" i="2"/>
  <c r="C82788" i="2"/>
  <c r="C82780" i="2"/>
  <c r="C82772" i="2"/>
  <c r="C82764" i="2"/>
  <c r="C82756" i="2"/>
  <c r="C82748" i="2"/>
  <c r="C82740" i="2"/>
  <c r="C82732" i="2"/>
  <c r="C82724" i="2"/>
  <c r="C82716" i="2"/>
  <c r="C82708" i="2"/>
  <c r="C82700" i="2"/>
  <c r="C82692" i="2"/>
  <c r="C82684" i="2"/>
  <c r="C82676" i="2"/>
  <c r="C82668" i="2"/>
  <c r="C82660" i="2"/>
  <c r="C82652" i="2"/>
  <c r="C82644" i="2"/>
  <c r="C82636" i="2"/>
  <c r="C82628" i="2"/>
  <c r="C82620" i="2"/>
  <c r="C82612" i="2"/>
  <c r="C82604" i="2"/>
  <c r="C82596" i="2"/>
  <c r="C82588" i="2"/>
  <c r="C82580" i="2"/>
  <c r="C82572" i="2"/>
  <c r="C82564" i="2"/>
  <c r="C82556" i="2"/>
  <c r="C82548" i="2"/>
  <c r="C82540" i="2"/>
  <c r="C82532" i="2"/>
  <c r="C82524" i="2"/>
  <c r="C82516" i="2"/>
  <c r="C82508" i="2"/>
  <c r="C82500" i="2"/>
  <c r="C82492" i="2"/>
  <c r="C82484" i="2"/>
  <c r="C82476" i="2"/>
  <c r="C82468" i="2"/>
  <c r="C82460" i="2"/>
  <c r="C82452" i="2"/>
  <c r="C82444" i="2"/>
  <c r="C82436" i="2"/>
  <c r="C82428" i="2"/>
  <c r="C82420" i="2"/>
  <c r="C82412" i="2"/>
  <c r="C82404" i="2"/>
  <c r="C82396" i="2"/>
  <c r="C82388" i="2"/>
  <c r="C82380" i="2"/>
  <c r="C82372" i="2"/>
  <c r="C82364" i="2"/>
  <c r="C82356" i="2"/>
  <c r="C82348" i="2"/>
  <c r="C82340" i="2"/>
  <c r="C82332" i="2"/>
  <c r="C82324" i="2"/>
  <c r="C82316" i="2"/>
  <c r="C82308" i="2"/>
  <c r="C82300" i="2"/>
  <c r="C82292" i="2"/>
  <c r="C82284" i="2"/>
  <c r="C82276" i="2"/>
  <c r="C82268" i="2"/>
  <c r="C82260" i="2"/>
  <c r="C82252" i="2"/>
  <c r="C82244" i="2"/>
  <c r="C82236" i="2"/>
  <c r="C82228" i="2"/>
  <c r="C82220" i="2"/>
  <c r="C82212" i="2"/>
  <c r="C82204" i="2"/>
  <c r="C82196" i="2"/>
  <c r="C82188" i="2"/>
  <c r="C82180" i="2"/>
  <c r="C82172" i="2"/>
  <c r="C82164" i="2"/>
  <c r="C82156" i="2"/>
  <c r="C82148" i="2"/>
  <c r="C82140" i="2"/>
  <c r="C82132" i="2"/>
  <c r="C82124" i="2"/>
  <c r="C82116" i="2"/>
  <c r="C82108" i="2"/>
  <c r="C82100" i="2"/>
  <c r="C82092" i="2"/>
  <c r="C82084" i="2"/>
  <c r="C82076" i="2"/>
  <c r="C82068" i="2"/>
  <c r="C82060" i="2"/>
  <c r="C82052" i="2"/>
  <c r="C82044" i="2"/>
  <c r="C82036" i="2"/>
  <c r="C82028" i="2"/>
  <c r="C82020" i="2"/>
  <c r="C82012" i="2"/>
  <c r="C82004" i="2"/>
  <c r="C81996" i="2"/>
  <c r="C81988" i="2"/>
  <c r="C81980" i="2"/>
  <c r="C81972" i="2"/>
  <c r="C81964" i="2"/>
  <c r="C81956" i="2"/>
  <c r="C81948" i="2"/>
  <c r="C81940" i="2"/>
  <c r="C81932" i="2"/>
  <c r="C81924" i="2"/>
  <c r="C81916" i="2"/>
  <c r="C81908" i="2"/>
  <c r="C81900" i="2"/>
  <c r="C81892" i="2"/>
  <c r="C81884" i="2"/>
  <c r="C81876" i="2"/>
  <c r="C81868" i="2"/>
  <c r="C81860" i="2"/>
  <c r="C81852" i="2"/>
  <c r="C81844" i="2"/>
  <c r="C81836" i="2"/>
  <c r="C81828" i="2"/>
  <c r="C81820" i="2"/>
  <c r="C81812" i="2"/>
  <c r="C81804" i="2"/>
  <c r="C81796" i="2"/>
  <c r="C81788" i="2"/>
  <c r="C81115" i="2"/>
  <c r="C81107" i="2"/>
  <c r="C81099" i="2"/>
  <c r="C81091" i="2"/>
  <c r="C81083" i="2"/>
  <c r="C81075" i="2"/>
  <c r="C81067" i="2"/>
  <c r="C81059" i="2"/>
  <c r="C81051" i="2"/>
  <c r="C81043" i="2"/>
  <c r="C81035" i="2"/>
  <c r="C81027" i="2"/>
  <c r="C81019" i="2"/>
  <c r="C81011" i="2"/>
  <c r="C81003" i="2"/>
  <c r="C80995" i="2"/>
  <c r="C80987" i="2"/>
  <c r="C80979" i="2"/>
  <c r="C80971" i="2"/>
  <c r="C80963" i="2"/>
  <c r="C80955" i="2"/>
  <c r="C80947" i="2"/>
  <c r="C80939" i="2"/>
  <c r="C80931" i="2"/>
  <c r="C80923" i="2"/>
  <c r="C80915" i="2"/>
  <c r="C80907" i="2"/>
  <c r="C80899" i="2"/>
  <c r="C80891" i="2"/>
  <c r="C80883" i="2"/>
  <c r="C80875" i="2"/>
  <c r="C80867" i="2"/>
  <c r="C80859" i="2"/>
  <c r="C80851" i="2"/>
  <c r="C80843" i="2"/>
  <c r="C80835" i="2"/>
  <c r="C80827" i="2"/>
  <c r="C80819" i="2"/>
  <c r="C80811" i="2"/>
  <c r="C80803" i="2"/>
  <c r="C80795" i="2"/>
  <c r="C80787" i="2"/>
  <c r="C80779" i="2"/>
  <c r="C80771" i="2"/>
  <c r="C80763" i="2"/>
  <c r="C80755" i="2"/>
  <c r="C80747" i="2"/>
  <c r="C80739" i="2"/>
  <c r="C80731" i="2"/>
  <c r="C80723" i="2"/>
  <c r="C80715" i="2"/>
  <c r="C80707" i="2"/>
  <c r="C80699" i="2"/>
  <c r="C80691" i="2"/>
  <c r="C80683" i="2"/>
  <c r="C80675" i="2"/>
  <c r="C80667" i="2"/>
  <c r="C80659" i="2"/>
  <c r="C80651" i="2"/>
  <c r="C80643" i="2"/>
  <c r="C80635" i="2"/>
  <c r="C80627" i="2"/>
  <c r="C80619" i="2"/>
  <c r="C80611" i="2"/>
  <c r="C80603" i="2"/>
  <c r="C80595" i="2"/>
  <c r="C80587" i="2"/>
  <c r="C80579" i="2"/>
  <c r="C80571" i="2"/>
  <c r="C80563" i="2"/>
  <c r="C80555" i="2"/>
  <c r="C80547" i="2"/>
  <c r="C80539" i="2"/>
  <c r="C80531" i="2"/>
  <c r="C80523" i="2"/>
  <c r="C80515" i="2"/>
  <c r="C80507" i="2"/>
  <c r="C80499" i="2"/>
  <c r="C80491" i="2"/>
  <c r="C80483" i="2"/>
  <c r="C80475" i="2"/>
  <c r="C80467" i="2"/>
  <c r="C80459" i="2"/>
  <c r="C80451" i="2"/>
  <c r="C80443" i="2"/>
  <c r="C80435" i="2"/>
  <c r="C80427" i="2"/>
  <c r="C80419" i="2"/>
  <c r="C80411" i="2"/>
  <c r="C80403" i="2"/>
  <c r="C80395" i="2"/>
  <c r="C80387" i="2"/>
  <c r="C80379" i="2"/>
  <c r="C80371" i="2"/>
  <c r="C80363" i="2"/>
  <c r="C80355" i="2"/>
  <c r="C80347" i="2"/>
  <c r="C80339" i="2"/>
  <c r="C80331" i="2"/>
  <c r="C80323" i="2"/>
  <c r="C80315" i="2"/>
  <c r="C80307" i="2"/>
  <c r="C80299" i="2"/>
  <c r="C80291" i="2"/>
  <c r="C80283" i="2"/>
  <c r="C80275" i="2"/>
  <c r="C80267" i="2"/>
  <c r="C80259" i="2"/>
  <c r="C80251" i="2"/>
  <c r="C80243" i="2"/>
  <c r="C80235" i="2"/>
  <c r="C80227" i="2"/>
  <c r="C80219" i="2"/>
  <c r="C80211" i="2"/>
  <c r="C80203" i="2"/>
  <c r="C80195" i="2"/>
  <c r="C80187" i="2"/>
  <c r="C80179" i="2"/>
  <c r="C80171" i="2"/>
  <c r="C80163" i="2"/>
  <c r="C80155" i="2"/>
  <c r="C80147" i="2"/>
  <c r="C80139" i="2"/>
  <c r="C80131" i="2"/>
  <c r="C80123" i="2"/>
  <c r="C80115" i="2"/>
  <c r="C80107" i="2"/>
  <c r="C80099" i="2"/>
  <c r="C80091" i="2"/>
  <c r="C80083" i="2"/>
  <c r="C80075" i="2"/>
  <c r="C80067" i="2"/>
  <c r="C80059" i="2"/>
  <c r="C80051" i="2"/>
  <c r="C80043" i="2"/>
  <c r="C80035" i="2"/>
  <c r="C80027" i="2"/>
  <c r="C80019" i="2"/>
  <c r="C80011" i="2"/>
  <c r="C80003" i="2"/>
  <c r="C79995" i="2"/>
  <c r="C79987" i="2"/>
  <c r="C79979" i="2"/>
  <c r="C79971" i="2"/>
  <c r="C79963" i="2"/>
  <c r="C79955" i="2"/>
  <c r="C79947" i="2"/>
  <c r="C79939" i="2"/>
  <c r="C79931" i="2"/>
  <c r="C79923" i="2"/>
  <c r="C79915" i="2"/>
  <c r="C79907" i="2"/>
  <c r="C79899" i="2"/>
  <c r="C79891" i="2"/>
  <c r="C79883" i="2"/>
  <c r="C79875" i="2"/>
  <c r="C79867" i="2"/>
  <c r="C79859" i="2"/>
  <c r="C79851" i="2"/>
  <c r="C79843" i="2"/>
  <c r="C79835" i="2"/>
  <c r="C79827" i="2"/>
  <c r="C79819" i="2"/>
  <c r="C79811" i="2"/>
  <c r="C79803" i="2"/>
  <c r="C79795" i="2"/>
  <c r="C79787" i="2"/>
  <c r="C79779" i="2"/>
  <c r="C79771" i="2"/>
  <c r="C79763" i="2"/>
  <c r="C79755" i="2"/>
  <c r="C79747" i="2"/>
  <c r="C79739" i="2"/>
  <c r="C79731" i="2"/>
  <c r="C79723" i="2"/>
  <c r="C79715" i="2"/>
  <c r="C79707" i="2"/>
  <c r="C79699" i="2"/>
  <c r="C79691" i="2"/>
  <c r="C79683" i="2"/>
  <c r="C79675" i="2"/>
  <c r="C79667" i="2"/>
  <c r="C79659" i="2"/>
  <c r="C79651" i="2"/>
  <c r="C79643" i="2"/>
  <c r="C79635" i="2"/>
  <c r="C79627" i="2"/>
  <c r="C79619" i="2"/>
  <c r="C79611" i="2"/>
  <c r="C79603" i="2"/>
  <c r="C79595" i="2"/>
  <c r="C79587" i="2"/>
  <c r="C79579" i="2"/>
  <c r="C79571" i="2"/>
  <c r="C79563" i="2"/>
  <c r="C79555" i="2"/>
  <c r="C79547" i="2"/>
  <c r="C79539" i="2"/>
  <c r="C79531" i="2"/>
  <c r="C79523" i="2"/>
  <c r="C79515" i="2"/>
  <c r="C79507" i="2"/>
  <c r="C79499" i="2"/>
  <c r="C79491" i="2"/>
  <c r="C79483" i="2"/>
  <c r="C79475" i="2"/>
  <c r="C79467" i="2"/>
  <c r="C79459" i="2"/>
  <c r="C79451" i="2"/>
  <c r="C79443" i="2"/>
  <c r="C79435" i="2"/>
  <c r="C79427" i="2"/>
  <c r="C79419" i="2"/>
  <c r="C79411" i="2"/>
  <c r="C79403" i="2"/>
  <c r="C79395" i="2"/>
  <c r="C79387" i="2"/>
  <c r="C79379" i="2"/>
  <c r="C79371" i="2"/>
  <c r="C79363" i="2"/>
  <c r="C79355" i="2"/>
  <c r="C79347" i="2"/>
  <c r="C79339" i="2"/>
  <c r="C79331" i="2"/>
  <c r="C79323" i="2"/>
  <c r="C79315" i="2"/>
  <c r="C79307" i="2"/>
  <c r="C79299" i="2"/>
  <c r="C79291" i="2"/>
  <c r="C79283" i="2"/>
  <c r="C79275" i="2"/>
  <c r="C79267" i="2"/>
  <c r="C79259" i="2"/>
  <c r="C79251" i="2"/>
  <c r="C79243" i="2"/>
  <c r="C79235" i="2"/>
  <c r="C79227" i="2"/>
  <c r="C79219" i="2"/>
  <c r="C79211" i="2"/>
  <c r="C79203" i="2"/>
  <c r="C79195" i="2"/>
  <c r="C79187" i="2"/>
  <c r="C79179" i="2"/>
  <c r="C87082" i="2"/>
  <c r="C87074" i="2"/>
  <c r="C87066" i="2"/>
  <c r="C87058" i="2"/>
  <c r="C87050" i="2"/>
  <c r="C87042" i="2"/>
  <c r="C87034" i="2"/>
  <c r="C87026" i="2"/>
  <c r="C87018" i="2"/>
  <c r="C87010" i="2"/>
  <c r="C87002" i="2"/>
  <c r="C86994" i="2"/>
  <c r="C86986" i="2"/>
  <c r="C86978" i="2"/>
  <c r="C86970" i="2"/>
  <c r="C86962" i="2"/>
  <c r="C86954" i="2"/>
  <c r="C86946" i="2"/>
  <c r="C86938" i="2"/>
  <c r="C86930" i="2"/>
  <c r="C86922" i="2"/>
  <c r="C86914" i="2"/>
  <c r="C86906" i="2"/>
  <c r="C86898" i="2"/>
  <c r="C86890" i="2"/>
  <c r="C86882" i="2"/>
  <c r="C86874" i="2"/>
  <c r="C86866" i="2"/>
  <c r="C86858" i="2"/>
  <c r="C86850" i="2"/>
  <c r="C86842" i="2"/>
  <c r="C86834" i="2"/>
  <c r="C86826" i="2"/>
  <c r="C86818" i="2"/>
  <c r="C86810" i="2"/>
  <c r="C86802" i="2"/>
  <c r="C86794" i="2"/>
  <c r="C86786" i="2"/>
  <c r="C86778" i="2"/>
  <c r="C86770" i="2"/>
  <c r="C86762" i="2"/>
  <c r="C86754" i="2"/>
  <c r="C86746" i="2"/>
  <c r="C86738" i="2"/>
  <c r="C86730" i="2"/>
  <c r="C86722" i="2"/>
  <c r="C86714" i="2"/>
  <c r="C86706" i="2"/>
  <c r="C86698" i="2"/>
  <c r="C86690" i="2"/>
  <c r="C86682" i="2"/>
  <c r="C86674" i="2"/>
  <c r="C86666" i="2"/>
  <c r="C86658" i="2"/>
  <c r="C86650" i="2"/>
  <c r="C86642" i="2"/>
  <c r="C86634" i="2"/>
  <c r="C86626" i="2"/>
  <c r="C86618" i="2"/>
  <c r="C86610" i="2"/>
  <c r="C86602" i="2"/>
  <c r="C86594" i="2"/>
  <c r="C86586" i="2"/>
  <c r="C86578" i="2"/>
  <c r="C86570" i="2"/>
  <c r="C86562" i="2"/>
  <c r="C86554" i="2"/>
  <c r="C86546" i="2"/>
  <c r="C86538" i="2"/>
  <c r="C86530" i="2"/>
  <c r="C86522" i="2"/>
  <c r="C86514" i="2"/>
  <c r="C86506" i="2"/>
  <c r="C86498" i="2"/>
  <c r="C86490" i="2"/>
  <c r="C86482" i="2"/>
  <c r="C86474" i="2"/>
  <c r="C86466" i="2"/>
  <c r="C86458" i="2"/>
  <c r="C86450" i="2"/>
  <c r="C86442" i="2"/>
  <c r="C86434" i="2"/>
  <c r="C86426" i="2"/>
  <c r="C86418" i="2"/>
  <c r="C86410" i="2"/>
  <c r="C86402" i="2"/>
  <c r="C86394" i="2"/>
  <c r="C86386" i="2"/>
  <c r="C86378" i="2"/>
  <c r="C86370" i="2"/>
  <c r="C86362" i="2"/>
  <c r="C86354" i="2"/>
  <c r="C86346" i="2"/>
  <c r="C86338" i="2"/>
  <c r="C86330" i="2"/>
  <c r="C86322" i="2"/>
  <c r="C86314" i="2"/>
  <c r="C86306" i="2"/>
  <c r="C86298" i="2"/>
  <c r="C86290" i="2"/>
  <c r="C86282" i="2"/>
  <c r="C86274" i="2"/>
  <c r="C86266" i="2"/>
  <c r="C86258" i="2"/>
  <c r="C86250" i="2"/>
  <c r="C86242" i="2"/>
  <c r="C86234" i="2"/>
  <c r="C86226" i="2"/>
  <c r="C86218" i="2"/>
  <c r="C86210" i="2"/>
  <c r="C86202" i="2"/>
  <c r="C86194" i="2"/>
  <c r="C86186" i="2"/>
  <c r="C86178" i="2"/>
  <c r="C86170" i="2"/>
  <c r="C86162" i="2"/>
  <c r="C86154" i="2"/>
  <c r="C86146" i="2"/>
  <c r="C86138" i="2"/>
  <c r="C86130" i="2"/>
  <c r="C86122" i="2"/>
  <c r="C86114" i="2"/>
  <c r="C86106" i="2"/>
  <c r="C86098" i="2"/>
  <c r="C86090" i="2"/>
  <c r="C86082" i="2"/>
  <c r="C86074" i="2"/>
  <c r="C86066" i="2"/>
  <c r="C86058" i="2"/>
  <c r="C86050" i="2"/>
  <c r="C86042" i="2"/>
  <c r="C86034" i="2"/>
  <c r="C86026" i="2"/>
  <c r="C86018" i="2"/>
  <c r="C86010" i="2"/>
  <c r="C86002" i="2"/>
  <c r="C85994" i="2"/>
  <c r="C85986" i="2"/>
  <c r="C85978" i="2"/>
  <c r="C85970" i="2"/>
  <c r="C85962" i="2"/>
  <c r="C85954" i="2"/>
  <c r="C85946" i="2"/>
  <c r="C85938" i="2"/>
  <c r="C85930" i="2"/>
  <c r="C85922" i="2"/>
  <c r="C85914" i="2"/>
  <c r="C85906" i="2"/>
  <c r="C85898" i="2"/>
  <c r="C85890" i="2"/>
  <c r="C85882" i="2"/>
  <c r="C85874" i="2"/>
  <c r="C85866" i="2"/>
  <c r="C85858" i="2"/>
  <c r="C85850" i="2"/>
  <c r="C85842" i="2"/>
  <c r="C85834" i="2"/>
  <c r="C85826" i="2"/>
  <c r="C85818" i="2"/>
  <c r="C85810" i="2"/>
  <c r="C85802" i="2"/>
  <c r="C85794" i="2"/>
  <c r="C85786" i="2"/>
  <c r="C85778" i="2"/>
  <c r="C85770" i="2"/>
  <c r="C85762" i="2"/>
  <c r="C85754" i="2"/>
  <c r="C85746" i="2"/>
  <c r="C85738" i="2"/>
  <c r="C85730" i="2"/>
  <c r="C85722" i="2"/>
  <c r="C85714" i="2"/>
  <c r="C85706" i="2"/>
  <c r="C85698" i="2"/>
  <c r="C85690" i="2"/>
  <c r="C85682" i="2"/>
  <c r="C85674" i="2"/>
  <c r="C85666" i="2"/>
  <c r="C85658" i="2"/>
  <c r="C85650" i="2"/>
  <c r="C85642" i="2"/>
  <c r="C85634" i="2"/>
  <c r="C85626" i="2"/>
  <c r="C85618" i="2"/>
  <c r="C85610" i="2"/>
  <c r="C85602" i="2"/>
  <c r="C85594" i="2"/>
  <c r="C85586" i="2"/>
  <c r="C85578" i="2"/>
  <c r="C85570" i="2"/>
  <c r="C85562" i="2"/>
  <c r="C85554" i="2"/>
  <c r="C85546" i="2"/>
  <c r="C85538" i="2"/>
  <c r="C85530" i="2"/>
  <c r="C85522" i="2"/>
  <c r="C85514" i="2"/>
  <c r="C85506" i="2"/>
  <c r="C85498" i="2"/>
  <c r="C85490" i="2"/>
  <c r="C85482" i="2"/>
  <c r="C85474" i="2"/>
  <c r="C85466" i="2"/>
  <c r="C85458" i="2"/>
  <c r="C85450" i="2"/>
  <c r="C85442" i="2"/>
  <c r="C85434" i="2"/>
  <c r="C85426" i="2"/>
  <c r="C85418" i="2"/>
  <c r="C85410" i="2"/>
  <c r="C85402" i="2"/>
  <c r="C85394" i="2"/>
  <c r="C85386" i="2"/>
  <c r="C85378" i="2"/>
  <c r="C85370" i="2"/>
  <c r="C85362" i="2"/>
  <c r="C85354" i="2"/>
  <c r="C85346" i="2"/>
  <c r="C85338" i="2"/>
  <c r="C85330" i="2"/>
  <c r="C85322" i="2"/>
  <c r="C85314" i="2"/>
  <c r="C85306" i="2"/>
  <c r="C85298" i="2"/>
  <c r="C85290" i="2"/>
  <c r="C85282" i="2"/>
  <c r="C85274" i="2"/>
  <c r="C85266" i="2"/>
  <c r="C85258" i="2"/>
  <c r="C85250" i="2"/>
  <c r="C85242" i="2"/>
  <c r="C85234" i="2"/>
  <c r="C85226" i="2"/>
  <c r="C85218" i="2"/>
  <c r="C85210" i="2"/>
  <c r="C85202" i="2"/>
  <c r="C85194" i="2"/>
  <c r="C85186" i="2"/>
  <c r="C85178" i="2"/>
  <c r="C85170" i="2"/>
  <c r="C85162" i="2"/>
  <c r="C85154" i="2"/>
  <c r="C85146" i="2"/>
  <c r="C85138" i="2"/>
  <c r="C85130" i="2"/>
  <c r="C85122" i="2"/>
  <c r="C85114" i="2"/>
  <c r="C85106" i="2"/>
  <c r="C85098" i="2"/>
  <c r="C85090" i="2"/>
  <c r="C85082" i="2"/>
  <c r="C85074" i="2"/>
  <c r="C85066" i="2"/>
  <c r="C85058" i="2"/>
  <c r="C85050" i="2"/>
  <c r="C85042" i="2"/>
  <c r="C85034" i="2"/>
  <c r="C85026" i="2"/>
  <c r="C85018" i="2"/>
  <c r="C85010" i="2"/>
  <c r="C85002" i="2"/>
  <c r="C84994" i="2"/>
  <c r="C84986" i="2"/>
  <c r="C84978" i="2"/>
  <c r="C84970" i="2"/>
  <c r="C84962" i="2"/>
  <c r="C84954" i="2"/>
  <c r="C84946" i="2"/>
  <c r="C84938" i="2"/>
  <c r="C84930" i="2"/>
  <c r="C84922" i="2"/>
  <c r="C84914" i="2"/>
  <c r="C84906" i="2"/>
  <c r="C84898" i="2"/>
  <c r="C84890" i="2"/>
  <c r="C84882" i="2"/>
  <c r="C84874" i="2"/>
  <c r="C84866" i="2"/>
  <c r="C84858" i="2"/>
  <c r="C84850" i="2"/>
  <c r="C84842" i="2"/>
  <c r="C84834" i="2"/>
  <c r="C84826" i="2"/>
  <c r="C84818" i="2"/>
  <c r="C84810" i="2"/>
  <c r="C84802" i="2"/>
  <c r="C84794" i="2"/>
  <c r="C84786" i="2"/>
  <c r="C84778" i="2"/>
  <c r="C70408" i="2"/>
  <c r="C70400" i="2"/>
  <c r="C70392" i="2"/>
  <c r="C70384" i="2"/>
  <c r="C70376" i="2"/>
  <c r="C70368" i="2"/>
  <c r="C70360" i="2"/>
  <c r="C70352" i="2"/>
  <c r="C70344" i="2"/>
  <c r="C70336" i="2"/>
  <c r="C70328" i="2"/>
  <c r="C70320" i="2"/>
  <c r="C70312" i="2"/>
  <c r="C70304" i="2"/>
  <c r="C70296" i="2"/>
  <c r="C70288" i="2"/>
  <c r="C70280" i="2"/>
  <c r="C70272" i="2"/>
  <c r="C70264" i="2"/>
  <c r="C70256" i="2"/>
  <c r="C70248" i="2"/>
  <c r="C70240" i="2"/>
  <c r="C70232" i="2"/>
  <c r="C70224" i="2"/>
  <c r="C70216" i="2"/>
  <c r="C70208" i="2"/>
  <c r="C70200" i="2"/>
  <c r="C70192" i="2"/>
  <c r="C70184" i="2"/>
  <c r="C70176" i="2"/>
  <c r="C70168" i="2"/>
  <c r="C70160" i="2"/>
  <c r="C70152" i="2"/>
  <c r="C70144" i="2"/>
  <c r="C70136" i="2"/>
  <c r="C70128" i="2"/>
  <c r="C70120" i="2"/>
  <c r="C70112" i="2"/>
  <c r="C70104" i="2"/>
  <c r="C70096" i="2"/>
  <c r="C70088" i="2"/>
  <c r="C70080" i="2"/>
  <c r="C70072" i="2"/>
  <c r="C70064" i="2"/>
  <c r="C70056" i="2"/>
  <c r="C70048" i="2"/>
  <c r="C70040" i="2"/>
  <c r="C70032" i="2"/>
  <c r="C70024" i="2"/>
  <c r="C70016" i="2"/>
  <c r="C70008" i="2"/>
  <c r="C70000" i="2"/>
  <c r="C69992" i="2"/>
  <c r="C69984" i="2"/>
  <c r="C69976" i="2"/>
  <c r="C69968" i="2"/>
  <c r="C69960" i="2"/>
  <c r="C69952" i="2"/>
  <c r="C69944" i="2"/>
  <c r="C69936" i="2"/>
  <c r="C69928" i="2"/>
  <c r="C69920" i="2"/>
  <c r="C69912" i="2"/>
  <c r="C69904" i="2"/>
  <c r="C69896" i="2"/>
  <c r="C69888" i="2"/>
  <c r="C69880" i="2"/>
  <c r="C69872" i="2"/>
  <c r="C69864" i="2"/>
  <c r="C69856" i="2"/>
  <c r="C69848" i="2"/>
  <c r="C69840" i="2"/>
  <c r="C69832" i="2"/>
  <c r="C69824" i="2"/>
  <c r="C69816" i="2"/>
  <c r="C69808" i="2"/>
  <c r="C69800" i="2"/>
  <c r="C69792" i="2"/>
  <c r="C69784" i="2"/>
  <c r="C69776" i="2"/>
  <c r="C69768" i="2"/>
  <c r="C69760" i="2"/>
  <c r="C69752" i="2"/>
  <c r="C69744" i="2"/>
  <c r="C69736" i="2"/>
  <c r="C69728" i="2"/>
  <c r="C69720" i="2"/>
  <c r="C69712" i="2"/>
  <c r="C69704" i="2"/>
  <c r="C69696" i="2"/>
  <c r="C69688" i="2"/>
  <c r="C69680" i="2"/>
  <c r="C69672" i="2"/>
  <c r="C69664" i="2"/>
  <c r="C69656" i="2"/>
  <c r="C69648" i="2"/>
  <c r="C69640" i="2"/>
  <c r="C69632" i="2"/>
  <c r="C69624" i="2"/>
  <c r="C69616" i="2"/>
  <c r="C69608" i="2"/>
  <c r="C69600" i="2"/>
  <c r="C69592" i="2"/>
  <c r="C69584" i="2"/>
  <c r="C69576" i="2"/>
  <c r="C69568" i="2"/>
  <c r="C69560" i="2"/>
  <c r="C69552" i="2"/>
  <c r="C69544" i="2"/>
  <c r="C69536" i="2"/>
  <c r="C69528" i="2"/>
  <c r="C69520" i="2"/>
  <c r="C69512" i="2"/>
  <c r="C69504" i="2"/>
  <c r="C69496" i="2"/>
  <c r="C69488" i="2"/>
  <c r="C69480" i="2"/>
  <c r="C69472" i="2"/>
  <c r="C69464" i="2"/>
  <c r="C69456" i="2"/>
  <c r="C69448" i="2"/>
  <c r="C69440" i="2"/>
  <c r="C69432" i="2"/>
  <c r="C69424" i="2"/>
  <c r="C69416" i="2"/>
  <c r="C69408" i="2"/>
  <c r="C69400" i="2"/>
  <c r="C69392" i="2"/>
  <c r="C69384" i="2"/>
  <c r="C69376" i="2"/>
  <c r="C69368" i="2"/>
  <c r="C69360" i="2"/>
  <c r="C69352" i="2"/>
  <c r="C69344" i="2"/>
  <c r="C69336" i="2"/>
  <c r="C69328" i="2"/>
  <c r="C69320" i="2"/>
  <c r="C69312" i="2"/>
  <c r="C69304" i="2"/>
  <c r="C69296" i="2"/>
  <c r="C69288" i="2"/>
  <c r="C69280" i="2"/>
  <c r="C69272" i="2"/>
  <c r="C69264" i="2"/>
  <c r="C69256" i="2"/>
  <c r="C69248" i="2"/>
  <c r="C69240" i="2"/>
  <c r="C69232" i="2"/>
  <c r="C69224" i="2"/>
  <c r="C69216" i="2"/>
  <c r="C69208" i="2"/>
  <c r="C69200" i="2"/>
  <c r="C69192" i="2"/>
  <c r="C69184" i="2"/>
  <c r="C69176" i="2"/>
  <c r="C69168" i="2"/>
  <c r="C69160" i="2"/>
  <c r="C69152" i="2"/>
  <c r="C69144" i="2"/>
  <c r="C69136" i="2"/>
  <c r="C69128" i="2"/>
  <c r="C69120" i="2"/>
  <c r="C69112" i="2"/>
  <c r="C69104" i="2"/>
  <c r="C69096" i="2"/>
  <c r="C69088" i="2"/>
  <c r="C69080" i="2"/>
  <c r="C69072" i="2"/>
  <c r="C69064" i="2"/>
  <c r="C69056" i="2"/>
  <c r="C84479" i="2"/>
  <c r="C84471" i="2"/>
  <c r="C84463" i="2"/>
  <c r="C84455" i="2"/>
  <c r="C84447" i="2"/>
  <c r="C84439" i="2"/>
  <c r="C84431" i="2"/>
  <c r="C84423" i="2"/>
  <c r="C84415" i="2"/>
  <c r="C84407" i="2"/>
  <c r="C84399" i="2"/>
  <c r="C84391" i="2"/>
  <c r="C84383" i="2"/>
  <c r="C84375" i="2"/>
  <c r="C84367" i="2"/>
  <c r="C84359" i="2"/>
  <c r="C84351" i="2"/>
  <c r="C84343" i="2"/>
  <c r="C84335" i="2"/>
  <c r="C84327" i="2"/>
  <c r="C84319" i="2"/>
  <c r="C84311" i="2"/>
  <c r="C84303" i="2"/>
  <c r="C84295" i="2"/>
  <c r="C84287" i="2"/>
  <c r="C84279" i="2"/>
  <c r="C84271" i="2"/>
  <c r="C84263" i="2"/>
  <c r="C84255" i="2"/>
  <c r="C84247" i="2"/>
  <c r="C84239" i="2"/>
  <c r="C84231" i="2"/>
  <c r="C84223" i="2"/>
  <c r="C84215" i="2"/>
  <c r="C84207" i="2"/>
  <c r="C84199" i="2"/>
  <c r="C84191" i="2"/>
  <c r="C84183" i="2"/>
  <c r="C84175" i="2"/>
  <c r="C84167" i="2"/>
  <c r="C84159" i="2"/>
  <c r="C84151" i="2"/>
  <c r="C84143" i="2"/>
  <c r="C84135" i="2"/>
  <c r="C84127" i="2"/>
  <c r="C84119" i="2"/>
  <c r="C84111" i="2"/>
  <c r="C84103" i="2"/>
  <c r="C84095" i="2"/>
  <c r="C84087" i="2"/>
  <c r="C84079" i="2"/>
  <c r="C84071" i="2"/>
  <c r="C84063" i="2"/>
  <c r="C84055" i="2"/>
  <c r="C84047" i="2"/>
  <c r="C84039" i="2"/>
  <c r="C84031" i="2"/>
  <c r="C84023" i="2"/>
  <c r="C84015" i="2"/>
  <c r="C84007" i="2"/>
  <c r="C83999" i="2"/>
  <c r="C83991" i="2"/>
  <c r="C83983" i="2"/>
  <c r="C83975" i="2"/>
  <c r="C83967" i="2"/>
  <c r="C83959" i="2"/>
  <c r="C83951" i="2"/>
  <c r="C83943" i="2"/>
  <c r="C83935" i="2"/>
  <c r="C83927" i="2"/>
  <c r="C83919" i="2"/>
  <c r="C83911" i="2"/>
  <c r="C83903" i="2"/>
  <c r="C83895" i="2"/>
  <c r="C83887" i="2"/>
  <c r="C83879" i="2"/>
  <c r="C83871" i="2"/>
  <c r="C83863" i="2"/>
  <c r="C83855" i="2"/>
  <c r="C83847" i="2"/>
  <c r="C83839" i="2"/>
  <c r="C83831" i="2"/>
  <c r="C83823" i="2"/>
  <c r="C83815" i="2"/>
  <c r="C83807" i="2"/>
  <c r="C83799" i="2"/>
  <c r="C83791" i="2"/>
  <c r="C83783" i="2"/>
  <c r="C83775" i="2"/>
  <c r="C83767" i="2"/>
  <c r="C83759" i="2"/>
  <c r="C83751" i="2"/>
  <c r="C83743" i="2"/>
  <c r="C83735" i="2"/>
  <c r="C83727" i="2"/>
  <c r="C83719" i="2"/>
  <c r="C83711" i="2"/>
  <c r="C83703" i="2"/>
  <c r="C83695" i="2"/>
  <c r="C83687" i="2"/>
  <c r="C83679" i="2"/>
  <c r="C83671" i="2"/>
  <c r="C83663" i="2"/>
  <c r="C83655" i="2"/>
  <c r="C83647" i="2"/>
  <c r="C83639" i="2"/>
  <c r="C83631" i="2"/>
  <c r="C83623" i="2"/>
  <c r="C83615" i="2"/>
  <c r="C83607" i="2"/>
  <c r="C83599" i="2"/>
  <c r="C83591" i="2"/>
  <c r="C83583" i="2"/>
  <c r="C83575" i="2"/>
  <c r="C83567" i="2"/>
  <c r="C83559" i="2"/>
  <c r="C83551" i="2"/>
  <c r="C83543" i="2"/>
  <c r="C83535" i="2"/>
  <c r="C83527" i="2"/>
  <c r="C83519" i="2"/>
  <c r="C83511" i="2"/>
  <c r="C83503" i="2"/>
  <c r="C83495" i="2"/>
  <c r="C83487" i="2"/>
  <c r="C83479" i="2"/>
  <c r="C83471" i="2"/>
  <c r="C83463" i="2"/>
  <c r="C83455" i="2"/>
  <c r="C83447" i="2"/>
  <c r="C83439" i="2"/>
  <c r="C83431" i="2"/>
  <c r="C83423" i="2"/>
  <c r="C83415" i="2"/>
  <c r="C83407" i="2"/>
  <c r="C83399" i="2"/>
  <c r="C83391" i="2"/>
  <c r="C83383" i="2"/>
  <c r="C83375" i="2"/>
  <c r="C83367" i="2"/>
  <c r="C83359" i="2"/>
  <c r="C83351" i="2"/>
  <c r="C83343" i="2"/>
  <c r="C83335" i="2"/>
  <c r="C83327" i="2"/>
  <c r="C83319" i="2"/>
  <c r="C83311" i="2"/>
  <c r="C83303" i="2"/>
  <c r="C83295" i="2"/>
  <c r="C83287" i="2"/>
  <c r="C83279" i="2"/>
  <c r="C83271" i="2"/>
  <c r="C83263" i="2"/>
  <c r="C83255" i="2"/>
  <c r="C83247" i="2"/>
  <c r="C83239" i="2"/>
  <c r="C83231" i="2"/>
  <c r="C83223" i="2"/>
  <c r="C83215" i="2"/>
  <c r="C83207" i="2"/>
  <c r="C83199" i="2"/>
  <c r="C83191" i="2"/>
  <c r="C83183" i="2"/>
  <c r="C83175" i="2"/>
  <c r="C83167" i="2"/>
  <c r="C83159" i="2"/>
  <c r="C83151" i="2"/>
  <c r="C83143" i="2"/>
  <c r="C83135" i="2"/>
  <c r="C83127" i="2"/>
  <c r="C83119" i="2"/>
  <c r="C83111" i="2"/>
  <c r="C83103" i="2"/>
  <c r="C83095" i="2"/>
  <c r="C83087" i="2"/>
  <c r="C83079" i="2"/>
  <c r="C83071" i="2"/>
  <c r="C83063" i="2"/>
  <c r="C83055" i="2"/>
  <c r="C83047" i="2"/>
  <c r="C83039" i="2"/>
  <c r="C83031" i="2"/>
  <c r="C83023" i="2"/>
  <c r="C83015" i="2"/>
  <c r="C83007" i="2"/>
  <c r="C83581" i="2"/>
  <c r="C81780" i="2"/>
  <c r="C81772" i="2"/>
  <c r="C81764" i="2"/>
  <c r="C81756" i="2"/>
  <c r="C81748" i="2"/>
  <c r="C81740" i="2"/>
  <c r="C81732" i="2"/>
  <c r="C81724" i="2"/>
  <c r="C81716" i="2"/>
  <c r="C81708" i="2"/>
  <c r="C81700" i="2"/>
  <c r="C81692" i="2"/>
  <c r="C81684" i="2"/>
  <c r="C81676" i="2"/>
  <c r="C81668" i="2"/>
  <c r="C81660" i="2"/>
  <c r="C81652" i="2"/>
  <c r="C81644" i="2"/>
  <c r="C81636" i="2"/>
  <c r="C81628" i="2"/>
  <c r="C81620" i="2"/>
  <c r="C81612" i="2"/>
  <c r="C81604" i="2"/>
  <c r="C81596" i="2"/>
  <c r="C81588" i="2"/>
  <c r="C81580" i="2"/>
  <c r="C81572" i="2"/>
  <c r="C81564" i="2"/>
  <c r="C81556" i="2"/>
  <c r="C81548" i="2"/>
  <c r="C81540" i="2"/>
  <c r="C81532" i="2"/>
  <c r="C81524" i="2"/>
  <c r="C81516" i="2"/>
  <c r="C81508" i="2"/>
  <c r="C81500" i="2"/>
  <c r="C81492" i="2"/>
  <c r="C81484" i="2"/>
  <c r="C81476" i="2"/>
  <c r="C81468" i="2"/>
  <c r="C81460" i="2"/>
  <c r="C81452" i="2"/>
  <c r="C81444" i="2"/>
  <c r="C81436" i="2"/>
  <c r="C81428" i="2"/>
  <c r="C81420" i="2"/>
  <c r="C81412" i="2"/>
  <c r="C81404" i="2"/>
  <c r="C81396" i="2"/>
  <c r="C81388" i="2"/>
  <c r="C81380" i="2"/>
  <c r="C81372" i="2"/>
  <c r="C81364" i="2"/>
  <c r="C81356" i="2"/>
  <c r="C81348" i="2"/>
  <c r="C81340" i="2"/>
  <c r="C81332" i="2"/>
  <c r="C81324" i="2"/>
  <c r="C81316" i="2"/>
  <c r="C81308" i="2"/>
  <c r="C81300" i="2"/>
  <c r="C81292" i="2"/>
  <c r="C81284" i="2"/>
  <c r="C81276" i="2"/>
  <c r="C81268" i="2"/>
  <c r="C81260" i="2"/>
  <c r="C81252" i="2"/>
  <c r="C81244" i="2"/>
  <c r="C81236" i="2"/>
  <c r="C81228" i="2"/>
  <c r="C81220" i="2"/>
  <c r="C81212" i="2"/>
  <c r="C81204" i="2"/>
  <c r="C81196" i="2"/>
  <c r="C81188" i="2"/>
  <c r="C81180" i="2"/>
  <c r="C81172" i="2"/>
  <c r="C81164" i="2"/>
  <c r="C81156" i="2"/>
  <c r="C81148" i="2"/>
  <c r="C81140" i="2"/>
  <c r="C81132" i="2"/>
  <c r="C81124" i="2"/>
  <c r="C81116" i="2"/>
  <c r="C81108" i="2"/>
  <c r="C81100" i="2"/>
  <c r="C81092" i="2"/>
  <c r="C81084" i="2"/>
  <c r="C81076" i="2"/>
  <c r="C81068" i="2"/>
  <c r="C81060" i="2"/>
  <c r="C81052" i="2"/>
  <c r="C81044" i="2"/>
  <c r="C81036" i="2"/>
  <c r="C81028" i="2"/>
  <c r="C81020" i="2"/>
  <c r="C81012" i="2"/>
  <c r="C81004" i="2"/>
  <c r="C80996" i="2"/>
  <c r="C80988" i="2"/>
  <c r="C80980" i="2"/>
  <c r="C80972" i="2"/>
  <c r="C80964" i="2"/>
  <c r="C80956" i="2"/>
  <c r="C80948" i="2"/>
  <c r="C80940" i="2"/>
  <c r="C80932" i="2"/>
  <c r="C80924" i="2"/>
  <c r="C80916" i="2"/>
  <c r="C80908" i="2"/>
  <c r="C80900" i="2"/>
  <c r="C80892" i="2"/>
  <c r="C80884" i="2"/>
  <c r="C80876" i="2"/>
  <c r="C80868" i="2"/>
  <c r="C80860" i="2"/>
  <c r="C80852" i="2"/>
  <c r="C80844" i="2"/>
  <c r="C80836" i="2"/>
  <c r="C80828" i="2"/>
  <c r="C80820" i="2"/>
  <c r="C80812" i="2"/>
  <c r="C80804" i="2"/>
  <c r="C80796" i="2"/>
  <c r="C80788" i="2"/>
  <c r="C80780" i="2"/>
  <c r="C80772" i="2"/>
  <c r="C80764" i="2"/>
  <c r="C80756" i="2"/>
  <c r="C80748" i="2"/>
  <c r="C80740" i="2"/>
  <c r="C80732" i="2"/>
  <c r="C80724" i="2"/>
  <c r="C80716" i="2"/>
  <c r="C80708" i="2"/>
  <c r="C80700" i="2"/>
  <c r="C80692" i="2"/>
  <c r="C80684" i="2"/>
  <c r="C80676" i="2"/>
  <c r="C80668" i="2"/>
  <c r="C80660" i="2"/>
  <c r="C80652" i="2"/>
  <c r="C80644" i="2"/>
  <c r="C80636" i="2"/>
  <c r="C80628" i="2"/>
  <c r="C80620" i="2"/>
  <c r="C80612" i="2"/>
  <c r="C80604" i="2"/>
  <c r="C80596" i="2"/>
  <c r="C80588" i="2"/>
  <c r="C80580" i="2"/>
  <c r="C80572" i="2"/>
  <c r="C80564" i="2"/>
  <c r="C80556" i="2"/>
  <c r="C80548" i="2"/>
  <c r="C80540" i="2"/>
  <c r="C80532" i="2"/>
  <c r="C80524" i="2"/>
  <c r="C80516" i="2"/>
  <c r="C80508" i="2"/>
  <c r="C80500" i="2"/>
  <c r="C80492" i="2"/>
  <c r="C80484" i="2"/>
  <c r="C80476" i="2"/>
  <c r="C80468" i="2"/>
  <c r="C80460" i="2"/>
  <c r="C80452" i="2"/>
  <c r="C80444" i="2"/>
  <c r="C79171" i="2"/>
  <c r="C79163" i="2"/>
  <c r="C79155" i="2"/>
  <c r="C79147" i="2"/>
  <c r="C79139" i="2"/>
  <c r="C79131" i="2"/>
  <c r="C79123" i="2"/>
  <c r="C79115" i="2"/>
  <c r="C79107" i="2"/>
  <c r="C79099" i="2"/>
  <c r="C79091" i="2"/>
  <c r="C79083" i="2"/>
  <c r="C79075" i="2"/>
  <c r="C79067" i="2"/>
  <c r="C79059" i="2"/>
  <c r="C79051" i="2"/>
  <c r="C79043" i="2"/>
  <c r="C79035" i="2"/>
  <c r="C79027" i="2"/>
  <c r="C79019" i="2"/>
  <c r="C79011" i="2"/>
  <c r="C79003" i="2"/>
  <c r="C78995" i="2"/>
  <c r="C78987" i="2"/>
  <c r="C78979" i="2"/>
  <c r="C78971" i="2"/>
  <c r="C78963" i="2"/>
  <c r="C78955" i="2"/>
  <c r="C78947" i="2"/>
  <c r="C78939" i="2"/>
  <c r="C78931" i="2"/>
  <c r="C78923" i="2"/>
  <c r="C78915" i="2"/>
  <c r="C78907" i="2"/>
  <c r="C78899" i="2"/>
  <c r="C78891" i="2"/>
  <c r="C78883" i="2"/>
  <c r="C78875" i="2"/>
  <c r="C78867" i="2"/>
  <c r="C78859" i="2"/>
  <c r="C78851" i="2"/>
  <c r="C78843" i="2"/>
  <c r="C78835" i="2"/>
  <c r="C78827" i="2"/>
  <c r="C78819" i="2"/>
  <c r="C78811" i="2"/>
  <c r="C78803" i="2"/>
  <c r="C78795" i="2"/>
  <c r="C78787" i="2"/>
  <c r="C78779" i="2"/>
  <c r="C78771" i="2"/>
  <c r="C78763" i="2"/>
  <c r="C78755" i="2"/>
  <c r="C78747" i="2"/>
  <c r="C78739" i="2"/>
  <c r="C78731" i="2"/>
  <c r="C78723" i="2"/>
  <c r="C78715" i="2"/>
  <c r="C78707" i="2"/>
  <c r="C78699" i="2"/>
  <c r="C78691" i="2"/>
  <c r="C78683" i="2"/>
  <c r="C78675" i="2"/>
  <c r="C78667" i="2"/>
  <c r="C78659" i="2"/>
  <c r="C78651" i="2"/>
  <c r="C78643" i="2"/>
  <c r="C78635" i="2"/>
  <c r="C78627" i="2"/>
  <c r="C78619" i="2"/>
  <c r="C78611" i="2"/>
  <c r="C78603" i="2"/>
  <c r="C78595" i="2"/>
  <c r="C78587" i="2"/>
  <c r="C78579" i="2"/>
  <c r="C78571" i="2"/>
  <c r="C78563" i="2"/>
  <c r="C78555" i="2"/>
  <c r="C78547" i="2"/>
  <c r="C78539" i="2"/>
  <c r="C78531" i="2"/>
  <c r="C78523" i="2"/>
  <c r="C78515" i="2"/>
  <c r="C78507" i="2"/>
  <c r="C78499" i="2"/>
  <c r="C78491" i="2"/>
  <c r="C78483" i="2"/>
  <c r="C78475" i="2"/>
  <c r="C78467" i="2"/>
  <c r="C78459" i="2"/>
  <c r="C78451" i="2"/>
  <c r="C78443" i="2"/>
  <c r="C78435" i="2"/>
  <c r="C78427" i="2"/>
  <c r="C78419" i="2"/>
  <c r="C78411" i="2"/>
  <c r="C78403" i="2"/>
  <c r="C78395" i="2"/>
  <c r="C78387" i="2"/>
  <c r="C78379" i="2"/>
  <c r="C78371" i="2"/>
  <c r="C78363" i="2"/>
  <c r="C78355" i="2"/>
  <c r="C78347" i="2"/>
  <c r="C78339" i="2"/>
  <c r="C78331" i="2"/>
  <c r="C78323" i="2"/>
  <c r="C78315" i="2"/>
  <c r="C78307" i="2"/>
  <c r="C78299" i="2"/>
  <c r="C78291" i="2"/>
  <c r="C78283" i="2"/>
  <c r="C78275" i="2"/>
  <c r="C78267" i="2"/>
  <c r="C78259" i="2"/>
  <c r="C78251" i="2"/>
  <c r="C78243" i="2"/>
  <c r="C78235" i="2"/>
  <c r="C78227" i="2"/>
  <c r="C78219" i="2"/>
  <c r="C78211" i="2"/>
  <c r="C78203" i="2"/>
  <c r="C78195" i="2"/>
  <c r="C78187" i="2"/>
  <c r="C78179" i="2"/>
  <c r="C78171" i="2"/>
  <c r="C78163" i="2"/>
  <c r="C78155" i="2"/>
  <c r="C78147" i="2"/>
  <c r="C78139" i="2"/>
  <c r="C78131" i="2"/>
  <c r="C78123" i="2"/>
  <c r="C78115" i="2"/>
  <c r="C78107" i="2"/>
  <c r="C78099" i="2"/>
  <c r="C78091" i="2"/>
  <c r="C78083" i="2"/>
  <c r="C78075" i="2"/>
  <c r="C78067" i="2"/>
  <c r="C78059" i="2"/>
  <c r="C78051" i="2"/>
  <c r="C78043" i="2"/>
  <c r="C78035" i="2"/>
  <c r="C78027" i="2"/>
  <c r="C78019" i="2"/>
  <c r="C78011" i="2"/>
  <c r="C78003" i="2"/>
  <c r="C77995" i="2"/>
  <c r="C77987" i="2"/>
  <c r="C77979" i="2"/>
  <c r="C77971" i="2"/>
  <c r="C77963" i="2"/>
  <c r="C77955" i="2"/>
  <c r="C77947" i="2"/>
  <c r="C77939" i="2"/>
  <c r="C77931" i="2"/>
  <c r="C84770" i="2"/>
  <c r="C84762" i="2"/>
  <c r="C84754" i="2"/>
  <c r="C84746" i="2"/>
  <c r="C84738" i="2"/>
  <c r="C84730" i="2"/>
  <c r="C84722" i="2"/>
  <c r="C84714" i="2"/>
  <c r="C84706" i="2"/>
  <c r="C84698" i="2"/>
  <c r="C84690" i="2"/>
  <c r="C84682" i="2"/>
  <c r="C84674" i="2"/>
  <c r="C84666" i="2"/>
  <c r="C84658" i="2"/>
  <c r="C84650" i="2"/>
  <c r="C84642" i="2"/>
  <c r="C84634" i="2"/>
  <c r="C84626" i="2"/>
  <c r="C84618" i="2"/>
  <c r="C84610" i="2"/>
  <c r="C84602" i="2"/>
  <c r="C84594" i="2"/>
  <c r="C84586" i="2"/>
  <c r="C84578" i="2"/>
  <c r="C84570" i="2"/>
  <c r="C84562" i="2"/>
  <c r="C84554" i="2"/>
  <c r="C84546" i="2"/>
  <c r="C84538" i="2"/>
  <c r="C84530" i="2"/>
  <c r="C84522" i="2"/>
  <c r="C84514" i="2"/>
  <c r="C84506" i="2"/>
  <c r="C84498" i="2"/>
  <c r="C84490" i="2"/>
  <c r="C84482" i="2"/>
  <c r="C84474" i="2"/>
  <c r="C84466" i="2"/>
  <c r="C84458" i="2"/>
  <c r="C84450" i="2"/>
  <c r="C84442" i="2"/>
  <c r="C84434" i="2"/>
  <c r="C84426" i="2"/>
  <c r="C84418" i="2"/>
  <c r="C84410" i="2"/>
  <c r="C84402" i="2"/>
  <c r="C84394" i="2"/>
  <c r="C84386" i="2"/>
  <c r="C84378" i="2"/>
  <c r="C84370" i="2"/>
  <c r="C84362" i="2"/>
  <c r="C84354" i="2"/>
  <c r="C84346" i="2"/>
  <c r="C84338" i="2"/>
  <c r="C84330" i="2"/>
  <c r="C84322" i="2"/>
  <c r="C84314" i="2"/>
  <c r="C84306" i="2"/>
  <c r="C84298" i="2"/>
  <c r="C84290" i="2"/>
  <c r="C84282" i="2"/>
  <c r="C84274" i="2"/>
  <c r="C84266" i="2"/>
  <c r="C84258" i="2"/>
  <c r="C84250" i="2"/>
  <c r="C84242" i="2"/>
  <c r="C84234" i="2"/>
  <c r="C84226" i="2"/>
  <c r="C84218" i="2"/>
  <c r="C84210" i="2"/>
  <c r="C84202" i="2"/>
  <c r="C84194" i="2"/>
  <c r="C84186" i="2"/>
  <c r="C84178" i="2"/>
  <c r="C84170" i="2"/>
  <c r="C84162" i="2"/>
  <c r="C84154" i="2"/>
  <c r="C84146" i="2"/>
  <c r="C84138" i="2"/>
  <c r="C84130" i="2"/>
  <c r="C84122" i="2"/>
  <c r="C84114" i="2"/>
  <c r="C84106" i="2"/>
  <c r="C84098" i="2"/>
  <c r="C84090" i="2"/>
  <c r="C84082" i="2"/>
  <c r="C84074" i="2"/>
  <c r="C84066" i="2"/>
  <c r="C84058" i="2"/>
  <c r="C84050" i="2"/>
  <c r="C84042" i="2"/>
  <c r="C84034" i="2"/>
  <c r="C84026" i="2"/>
  <c r="C84018" i="2"/>
  <c r="C84010" i="2"/>
  <c r="C84002" i="2"/>
  <c r="C83994" i="2"/>
  <c r="C83986" i="2"/>
  <c r="C83978" i="2"/>
  <c r="C83970" i="2"/>
  <c r="C83962" i="2"/>
  <c r="C83954" i="2"/>
  <c r="C83946" i="2"/>
  <c r="C83938" i="2"/>
  <c r="C83930" i="2"/>
  <c r="C83922" i="2"/>
  <c r="C83914" i="2"/>
  <c r="C83906" i="2"/>
  <c r="C83898" i="2"/>
  <c r="C83890" i="2"/>
  <c r="C83882" i="2"/>
  <c r="C83874" i="2"/>
  <c r="C83866" i="2"/>
  <c r="C83858" i="2"/>
  <c r="C83850" i="2"/>
  <c r="C83842" i="2"/>
  <c r="C83834" i="2"/>
  <c r="C83826" i="2"/>
  <c r="C83818" i="2"/>
  <c r="C83810" i="2"/>
  <c r="C83802" i="2"/>
  <c r="C83794" i="2"/>
  <c r="C83786" i="2"/>
  <c r="C83778" i="2"/>
  <c r="C83770" i="2"/>
  <c r="C83762" i="2"/>
  <c r="C83754" i="2"/>
  <c r="C83746" i="2"/>
  <c r="C83738" i="2"/>
  <c r="C83730" i="2"/>
  <c r="C83722" i="2"/>
  <c r="C83714" i="2"/>
  <c r="C83706" i="2"/>
  <c r="C83698" i="2"/>
  <c r="C83690" i="2"/>
  <c r="C83682" i="2"/>
  <c r="C83674" i="2"/>
  <c r="C83666" i="2"/>
  <c r="C83658" i="2"/>
  <c r="C83650" i="2"/>
  <c r="C83642" i="2"/>
  <c r="C83634" i="2"/>
  <c r="C83626" i="2"/>
  <c r="C83618" i="2"/>
  <c r="C83610" i="2"/>
  <c r="C83602" i="2"/>
  <c r="C83594" i="2"/>
  <c r="C83586" i="2"/>
  <c r="C83578" i="2"/>
  <c r="C69048" i="2"/>
  <c r="C69040" i="2"/>
  <c r="C69032" i="2"/>
  <c r="C69024" i="2"/>
  <c r="C69016" i="2"/>
  <c r="C69008" i="2"/>
  <c r="C69000" i="2"/>
  <c r="C68992" i="2"/>
  <c r="C68984" i="2"/>
  <c r="C68976" i="2"/>
  <c r="C68968" i="2"/>
  <c r="C68960" i="2"/>
  <c r="C68952" i="2"/>
  <c r="C68944" i="2"/>
  <c r="C68936" i="2"/>
  <c r="C68928" i="2"/>
  <c r="C68920" i="2"/>
  <c r="C68912" i="2"/>
  <c r="C68904" i="2"/>
  <c r="C68896" i="2"/>
  <c r="C68888" i="2"/>
  <c r="C68880" i="2"/>
  <c r="C68872" i="2"/>
  <c r="C68864" i="2"/>
  <c r="C68856" i="2"/>
  <c r="C68848" i="2"/>
  <c r="C68840" i="2"/>
  <c r="C68832" i="2"/>
  <c r="C68824" i="2"/>
  <c r="C68816" i="2"/>
  <c r="C68808" i="2"/>
  <c r="C68800" i="2"/>
  <c r="C68792" i="2"/>
  <c r="C68784" i="2"/>
  <c r="C68776" i="2"/>
  <c r="C68768" i="2"/>
  <c r="C68760" i="2"/>
  <c r="C68752" i="2"/>
  <c r="C68744" i="2"/>
  <c r="C68736" i="2"/>
  <c r="C68728" i="2"/>
  <c r="C68720" i="2"/>
  <c r="C68712" i="2"/>
  <c r="C68704" i="2"/>
  <c r="C68696" i="2"/>
  <c r="C68688" i="2"/>
  <c r="C68680" i="2"/>
  <c r="C68672" i="2"/>
  <c r="C68664" i="2"/>
  <c r="C68656" i="2"/>
  <c r="C68648" i="2"/>
  <c r="C68640" i="2"/>
  <c r="C68632" i="2"/>
  <c r="C68624" i="2"/>
  <c r="C68616" i="2"/>
  <c r="C68608" i="2"/>
  <c r="C68600" i="2"/>
  <c r="C68592" i="2"/>
  <c r="C68584" i="2"/>
  <c r="C68576" i="2"/>
  <c r="C68568" i="2"/>
  <c r="C68560" i="2"/>
  <c r="C68552" i="2"/>
  <c r="C68544" i="2"/>
  <c r="C68536" i="2"/>
  <c r="C68528" i="2"/>
  <c r="C68520" i="2"/>
  <c r="C68512" i="2"/>
  <c r="C68504" i="2"/>
  <c r="C68496" i="2"/>
  <c r="C68488" i="2"/>
  <c r="C68480" i="2"/>
  <c r="C68472" i="2"/>
  <c r="C68464" i="2"/>
  <c r="C68456" i="2"/>
  <c r="C68448" i="2"/>
  <c r="C68440" i="2"/>
  <c r="C68432" i="2"/>
  <c r="C68424" i="2"/>
  <c r="C68416" i="2"/>
  <c r="C68408" i="2"/>
  <c r="C68400" i="2"/>
  <c r="C68392" i="2"/>
  <c r="C68384" i="2"/>
  <c r="C68376" i="2"/>
  <c r="C82999" i="2"/>
  <c r="C82991" i="2"/>
  <c r="C82983" i="2"/>
  <c r="C82975" i="2"/>
  <c r="C82967" i="2"/>
  <c r="C82959" i="2"/>
  <c r="C82951" i="2"/>
  <c r="C82943" i="2"/>
  <c r="C82935" i="2"/>
  <c r="C82927" i="2"/>
  <c r="C82919" i="2"/>
  <c r="C82911" i="2"/>
  <c r="C82903" i="2"/>
  <c r="C82895" i="2"/>
  <c r="C82887" i="2"/>
  <c r="C82879" i="2"/>
  <c r="C82871" i="2"/>
  <c r="C82863" i="2"/>
  <c r="C82855" i="2"/>
  <c r="C82847" i="2"/>
  <c r="C82839" i="2"/>
  <c r="C82831" i="2"/>
  <c r="C82823" i="2"/>
  <c r="C82815" i="2"/>
  <c r="C82807" i="2"/>
  <c r="C82799" i="2"/>
  <c r="C82791" i="2"/>
  <c r="C82783" i="2"/>
  <c r="C82775" i="2"/>
  <c r="C82767" i="2"/>
  <c r="C82759" i="2"/>
  <c r="C82751" i="2"/>
  <c r="C82743" i="2"/>
  <c r="C82735" i="2"/>
  <c r="C82727" i="2"/>
  <c r="C82719" i="2"/>
  <c r="C82711" i="2"/>
  <c r="C82703" i="2"/>
  <c r="C82695" i="2"/>
  <c r="C82687" i="2"/>
  <c r="C82679" i="2"/>
  <c r="C82671" i="2"/>
  <c r="C82663" i="2"/>
  <c r="C82655" i="2"/>
  <c r="C82647" i="2"/>
  <c r="C82639" i="2"/>
  <c r="C82631" i="2"/>
  <c r="C82623" i="2"/>
  <c r="C82615" i="2"/>
  <c r="C82607" i="2"/>
  <c r="C82599" i="2"/>
  <c r="C82591" i="2"/>
  <c r="C82583" i="2"/>
  <c r="C82575" i="2"/>
  <c r="C82567" i="2"/>
  <c r="C82559" i="2"/>
  <c r="C82551" i="2"/>
  <c r="C82543" i="2"/>
  <c r="C82535" i="2"/>
  <c r="C82527" i="2"/>
  <c r="C82519" i="2"/>
  <c r="C82511" i="2"/>
  <c r="C82503" i="2"/>
  <c r="C82495" i="2"/>
  <c r="C82487" i="2"/>
  <c r="C82479" i="2"/>
  <c r="C82471" i="2"/>
  <c r="C82463" i="2"/>
  <c r="C82455" i="2"/>
  <c r="C82447" i="2"/>
  <c r="C82439" i="2"/>
  <c r="C82431" i="2"/>
  <c r="C82423" i="2"/>
  <c r="C82415" i="2"/>
  <c r="C82407" i="2"/>
  <c r="C82399" i="2"/>
  <c r="C82391" i="2"/>
  <c r="C82383" i="2"/>
  <c r="C82375" i="2"/>
  <c r="C82367" i="2"/>
  <c r="C82359" i="2"/>
  <c r="C82351" i="2"/>
  <c r="C82343" i="2"/>
  <c r="C82335" i="2"/>
  <c r="C82327" i="2"/>
  <c r="C82319" i="2"/>
  <c r="C82311" i="2"/>
  <c r="C82303" i="2"/>
  <c r="C82295" i="2"/>
  <c r="C82287" i="2"/>
  <c r="C82279" i="2"/>
  <c r="C82271" i="2"/>
  <c r="C82263" i="2"/>
  <c r="C82255" i="2"/>
  <c r="C82247" i="2"/>
  <c r="C82239" i="2"/>
  <c r="C82231" i="2"/>
  <c r="C82223" i="2"/>
  <c r="C82215" i="2"/>
  <c r="C82207" i="2"/>
  <c r="C82199" i="2"/>
  <c r="C82191" i="2"/>
  <c r="C82183" i="2"/>
  <c r="C82175" i="2"/>
  <c r="C82167" i="2"/>
  <c r="C82159" i="2"/>
  <c r="C82151" i="2"/>
  <c r="C82143" i="2"/>
  <c r="C82135" i="2"/>
  <c r="C82127" i="2"/>
  <c r="C82119" i="2"/>
  <c r="C82111" i="2"/>
  <c r="C82103" i="2"/>
  <c r="C82095" i="2"/>
  <c r="C82087" i="2"/>
  <c r="C83573" i="2"/>
  <c r="C83565" i="2"/>
  <c r="C83557" i="2"/>
  <c r="C83549" i="2"/>
  <c r="C83541" i="2"/>
  <c r="C83533" i="2"/>
  <c r="C83525" i="2"/>
  <c r="C83517" i="2"/>
  <c r="C83509" i="2"/>
  <c r="C83501" i="2"/>
  <c r="C83493" i="2"/>
  <c r="C83485" i="2"/>
  <c r="C83477" i="2"/>
  <c r="C83469" i="2"/>
  <c r="C83461" i="2"/>
  <c r="C83453" i="2"/>
  <c r="C83445" i="2"/>
  <c r="C83437" i="2"/>
  <c r="C83429" i="2"/>
  <c r="C83421" i="2"/>
  <c r="C83413" i="2"/>
  <c r="C83405" i="2"/>
  <c r="C83397" i="2"/>
  <c r="C83389" i="2"/>
  <c r="C83381" i="2"/>
  <c r="C83373" i="2"/>
  <c r="C83365" i="2"/>
  <c r="C83357" i="2"/>
  <c r="C83349" i="2"/>
  <c r="C83341" i="2"/>
  <c r="C83333" i="2"/>
  <c r="C83325" i="2"/>
  <c r="C83317" i="2"/>
  <c r="C83309" i="2"/>
  <c r="C83301" i="2"/>
  <c r="C83293" i="2"/>
  <c r="C83285" i="2"/>
  <c r="C83277" i="2"/>
  <c r="C83269" i="2"/>
  <c r="C83261" i="2"/>
  <c r="C83253" i="2"/>
  <c r="C83245" i="2"/>
  <c r="C83237" i="2"/>
  <c r="C83229" i="2"/>
  <c r="C83221" i="2"/>
  <c r="C83213" i="2"/>
  <c r="C83205" i="2"/>
  <c r="C83197" i="2"/>
  <c r="C83189" i="2"/>
  <c r="C83181" i="2"/>
  <c r="C83173" i="2"/>
  <c r="C83165" i="2"/>
  <c r="C83157" i="2"/>
  <c r="C83149" i="2"/>
  <c r="C83141" i="2"/>
  <c r="C83133" i="2"/>
  <c r="C83125" i="2"/>
  <c r="C83117" i="2"/>
  <c r="C83109" i="2"/>
  <c r="C83101" i="2"/>
  <c r="C83093" i="2"/>
  <c r="C83085" i="2"/>
  <c r="C83077" i="2"/>
  <c r="C83069" i="2"/>
  <c r="C83061" i="2"/>
  <c r="C83053" i="2"/>
  <c r="C83045" i="2"/>
  <c r="C83037" i="2"/>
  <c r="C83029" i="2"/>
  <c r="C83021" i="2"/>
  <c r="C83013" i="2"/>
  <c r="C83005" i="2"/>
  <c r="C82997" i="2"/>
  <c r="C82989" i="2"/>
  <c r="C82981" i="2"/>
  <c r="C82973" i="2"/>
  <c r="C82965" i="2"/>
  <c r="C82957" i="2"/>
  <c r="C82949" i="2"/>
  <c r="C82941" i="2"/>
  <c r="C82933" i="2"/>
  <c r="C82925" i="2"/>
  <c r="C82917" i="2"/>
  <c r="C82909" i="2"/>
  <c r="C82901" i="2"/>
  <c r="C82893" i="2"/>
  <c r="C82885" i="2"/>
  <c r="C82877" i="2"/>
  <c r="C82869" i="2"/>
  <c r="C82861" i="2"/>
  <c r="C82853" i="2"/>
  <c r="C82845" i="2"/>
  <c r="C82837" i="2"/>
  <c r="C82829" i="2"/>
  <c r="C82821" i="2"/>
  <c r="C82813" i="2"/>
  <c r="C82805" i="2"/>
  <c r="C82797" i="2"/>
  <c r="C82789" i="2"/>
  <c r="C82781" i="2"/>
  <c r="C82773" i="2"/>
  <c r="C82765" i="2"/>
  <c r="C82757" i="2"/>
  <c r="C82749" i="2"/>
  <c r="C82741" i="2"/>
  <c r="C82733" i="2"/>
  <c r="C82725" i="2"/>
  <c r="C82717" i="2"/>
  <c r="C82709" i="2"/>
  <c r="C82701" i="2"/>
  <c r="C82693" i="2"/>
  <c r="C82685" i="2"/>
  <c r="C82677" i="2"/>
  <c r="C82669" i="2"/>
  <c r="C82661" i="2"/>
  <c r="C82653" i="2"/>
  <c r="C82645" i="2"/>
  <c r="C82637" i="2"/>
  <c r="C82629" i="2"/>
  <c r="C82621" i="2"/>
  <c r="C82613" i="2"/>
  <c r="C82605" i="2"/>
  <c r="C82597" i="2"/>
  <c r="C82589" i="2"/>
  <c r="C82581" i="2"/>
  <c r="C82573" i="2"/>
  <c r="C82565" i="2"/>
  <c r="C82557" i="2"/>
  <c r="C82549" i="2"/>
  <c r="C82541" i="2"/>
  <c r="C82533" i="2"/>
  <c r="C82525" i="2"/>
  <c r="C82517" i="2"/>
  <c r="C82509" i="2"/>
  <c r="C82501" i="2"/>
  <c r="C82493" i="2"/>
  <c r="C82485" i="2"/>
  <c r="C82477" i="2"/>
  <c r="C82469" i="2"/>
  <c r="C82461" i="2"/>
  <c r="C82453" i="2"/>
  <c r="C82445" i="2"/>
  <c r="C82437" i="2"/>
  <c r="C82429" i="2"/>
  <c r="C82421" i="2"/>
  <c r="C82413" i="2"/>
  <c r="C82405" i="2"/>
  <c r="C82397" i="2"/>
  <c r="C82389" i="2"/>
  <c r="C82381" i="2"/>
  <c r="C82373" i="2"/>
  <c r="C82365" i="2"/>
  <c r="C82357" i="2"/>
  <c r="C82349" i="2"/>
  <c r="C82341" i="2"/>
  <c r="C82333" i="2"/>
  <c r="C82325" i="2"/>
  <c r="C82317" i="2"/>
  <c r="C82309" i="2"/>
  <c r="C80436" i="2"/>
  <c r="C80428" i="2"/>
  <c r="C80420" i="2"/>
  <c r="C80412" i="2"/>
  <c r="C80404" i="2"/>
  <c r="C80396" i="2"/>
  <c r="C80388" i="2"/>
  <c r="C80380" i="2"/>
  <c r="C80372" i="2"/>
  <c r="C80364" i="2"/>
  <c r="C80356" i="2"/>
  <c r="C80348" i="2"/>
  <c r="C80340" i="2"/>
  <c r="C80332" i="2"/>
  <c r="C80324" i="2"/>
  <c r="C80316" i="2"/>
  <c r="C80308" i="2"/>
  <c r="C80300" i="2"/>
  <c r="C80292" i="2"/>
  <c r="C80284" i="2"/>
  <c r="C80276" i="2"/>
  <c r="C80268" i="2"/>
  <c r="C80260" i="2"/>
  <c r="C80252" i="2"/>
  <c r="C80244" i="2"/>
  <c r="C80236" i="2"/>
  <c r="C80228" i="2"/>
  <c r="C80220" i="2"/>
  <c r="C80212" i="2"/>
  <c r="C80204" i="2"/>
  <c r="C80196" i="2"/>
  <c r="C80188" i="2"/>
  <c r="C80180" i="2"/>
  <c r="C80172" i="2"/>
  <c r="C80164" i="2"/>
  <c r="C80156" i="2"/>
  <c r="C80148" i="2"/>
  <c r="C80140" i="2"/>
  <c r="C80132" i="2"/>
  <c r="C80124" i="2"/>
  <c r="C80116" i="2"/>
  <c r="C80108" i="2"/>
  <c r="C80100" i="2"/>
  <c r="C80092" i="2"/>
  <c r="C80084" i="2"/>
  <c r="C80076" i="2"/>
  <c r="C80068" i="2"/>
  <c r="C80060" i="2"/>
  <c r="C80052" i="2"/>
  <c r="C80044" i="2"/>
  <c r="C80036" i="2"/>
  <c r="C80028" i="2"/>
  <c r="C80020" i="2"/>
  <c r="C80012" i="2"/>
  <c r="C80004" i="2"/>
  <c r="C79996" i="2"/>
  <c r="C79988" i="2"/>
  <c r="C79980" i="2"/>
  <c r="C79972" i="2"/>
  <c r="C79964" i="2"/>
  <c r="C79956" i="2"/>
  <c r="C79948" i="2"/>
  <c r="C79940" i="2"/>
  <c r="C79932" i="2"/>
  <c r="C79924" i="2"/>
  <c r="C79916" i="2"/>
  <c r="C79908" i="2"/>
  <c r="C79900" i="2"/>
  <c r="C79892" i="2"/>
  <c r="C79884" i="2"/>
  <c r="C79876" i="2"/>
  <c r="C79868" i="2"/>
  <c r="C79860" i="2"/>
  <c r="C79852" i="2"/>
  <c r="C79844" i="2"/>
  <c r="C79836" i="2"/>
  <c r="C79828" i="2"/>
  <c r="C79820" i="2"/>
  <c r="C79812" i="2"/>
  <c r="C79804" i="2"/>
  <c r="C79796" i="2"/>
  <c r="C79788" i="2"/>
  <c r="C79780" i="2"/>
  <c r="C79772" i="2"/>
  <c r="C79764" i="2"/>
  <c r="C79756" i="2"/>
  <c r="C79748" i="2"/>
  <c r="C79740" i="2"/>
  <c r="C79732" i="2"/>
  <c r="C79724" i="2"/>
  <c r="C79716" i="2"/>
  <c r="C79708" i="2"/>
  <c r="C79700" i="2"/>
  <c r="C79692" i="2"/>
  <c r="C79684" i="2"/>
  <c r="C79676" i="2"/>
  <c r="C79668" i="2"/>
  <c r="C79660" i="2"/>
  <c r="C79652" i="2"/>
  <c r="C79644" i="2"/>
  <c r="C79636" i="2"/>
  <c r="C79628" i="2"/>
  <c r="C79620" i="2"/>
  <c r="C79612" i="2"/>
  <c r="C79604" i="2"/>
  <c r="C79596" i="2"/>
  <c r="C79588" i="2"/>
  <c r="C79580" i="2"/>
  <c r="C79572" i="2"/>
  <c r="C79564" i="2"/>
  <c r="C79556" i="2"/>
  <c r="C79548" i="2"/>
  <c r="C79540" i="2"/>
  <c r="C79532" i="2"/>
  <c r="C79524" i="2"/>
  <c r="C79516" i="2"/>
  <c r="C79508" i="2"/>
  <c r="C79500" i="2"/>
  <c r="C79492" i="2"/>
  <c r="C79484" i="2"/>
  <c r="C79476" i="2"/>
  <c r="C79468" i="2"/>
  <c r="C79460" i="2"/>
  <c r="C79452" i="2"/>
  <c r="C79444" i="2"/>
  <c r="C79436" i="2"/>
  <c r="C79428" i="2"/>
  <c r="C79420" i="2"/>
  <c r="C79412" i="2"/>
  <c r="C79404" i="2"/>
  <c r="C79396" i="2"/>
  <c r="C79388" i="2"/>
  <c r="C79380" i="2"/>
  <c r="C79372" i="2"/>
  <c r="C79364" i="2"/>
  <c r="C79356" i="2"/>
  <c r="C79348" i="2"/>
  <c r="C79340" i="2"/>
  <c r="C79332" i="2"/>
  <c r="C79324" i="2"/>
  <c r="C79316" i="2"/>
  <c r="C79308" i="2"/>
  <c r="C79300" i="2"/>
  <c r="C79292" i="2"/>
  <c r="C79284" i="2"/>
  <c r="C79276" i="2"/>
  <c r="C79268" i="2"/>
  <c r="C79260" i="2"/>
  <c r="C79252" i="2"/>
  <c r="C79244" i="2"/>
  <c r="C79236" i="2"/>
  <c r="C79228" i="2"/>
  <c r="C79220" i="2"/>
  <c r="C79212" i="2"/>
  <c r="C79204" i="2"/>
  <c r="C79196" i="2"/>
  <c r="C79188" i="2"/>
  <c r="C79180" i="2"/>
  <c r="C79172" i="2"/>
  <c r="C79164" i="2"/>
  <c r="C77923" i="2"/>
  <c r="C77915" i="2"/>
  <c r="C77907" i="2"/>
  <c r="C77899" i="2"/>
  <c r="C77891" i="2"/>
  <c r="C77883" i="2"/>
  <c r="C77875" i="2"/>
  <c r="C77867" i="2"/>
  <c r="C77859" i="2"/>
  <c r="C77851" i="2"/>
  <c r="C77843" i="2"/>
  <c r="C77835" i="2"/>
  <c r="C77827" i="2"/>
  <c r="C77819" i="2"/>
  <c r="C77811" i="2"/>
  <c r="C77803" i="2"/>
  <c r="C77795" i="2"/>
  <c r="C77787" i="2"/>
  <c r="C77779" i="2"/>
  <c r="C77771" i="2"/>
  <c r="C77763" i="2"/>
  <c r="C77755" i="2"/>
  <c r="C77747" i="2"/>
  <c r="C77739" i="2"/>
  <c r="C77731" i="2"/>
  <c r="C77723" i="2"/>
  <c r="C77715" i="2"/>
  <c r="C77707" i="2"/>
  <c r="C77699" i="2"/>
  <c r="C77691" i="2"/>
  <c r="C77683" i="2"/>
  <c r="C77675" i="2"/>
  <c r="C77667" i="2"/>
  <c r="C77659" i="2"/>
  <c r="C77651" i="2"/>
  <c r="C77643" i="2"/>
  <c r="C77635" i="2"/>
  <c r="C77627" i="2"/>
  <c r="C77619" i="2"/>
  <c r="C77611" i="2"/>
  <c r="C77603" i="2"/>
  <c r="C77595" i="2"/>
  <c r="C77587" i="2"/>
  <c r="C77579" i="2"/>
  <c r="C77571" i="2"/>
  <c r="C77563" i="2"/>
  <c r="C77555" i="2"/>
  <c r="C77547" i="2"/>
  <c r="C77539" i="2"/>
  <c r="C77531" i="2"/>
  <c r="C77523" i="2"/>
  <c r="C77515" i="2"/>
  <c r="C77507" i="2"/>
  <c r="C77499" i="2"/>
  <c r="C77491" i="2"/>
  <c r="C77483" i="2"/>
  <c r="C77475" i="2"/>
  <c r="C77467" i="2"/>
  <c r="C77459" i="2"/>
  <c r="C77451" i="2"/>
  <c r="C77443" i="2"/>
  <c r="C77435" i="2"/>
  <c r="C77427" i="2"/>
  <c r="C77419" i="2"/>
  <c r="C77411" i="2"/>
  <c r="C77403" i="2"/>
  <c r="C77395" i="2"/>
  <c r="C77387" i="2"/>
  <c r="C77379" i="2"/>
  <c r="C77371" i="2"/>
  <c r="C77363" i="2"/>
  <c r="C77355" i="2"/>
  <c r="C77347" i="2"/>
  <c r="C77339" i="2"/>
  <c r="C77331" i="2"/>
  <c r="C77323" i="2"/>
  <c r="C77315" i="2"/>
  <c r="C77307" i="2"/>
  <c r="C77299" i="2"/>
  <c r="C77291" i="2"/>
  <c r="C77283" i="2"/>
  <c r="C77275" i="2"/>
  <c r="C77267" i="2"/>
  <c r="C77259" i="2"/>
  <c r="C77251" i="2"/>
  <c r="C77243" i="2"/>
  <c r="C77235" i="2"/>
  <c r="C77227" i="2"/>
  <c r="C77219" i="2"/>
  <c r="C77211" i="2"/>
  <c r="C77203" i="2"/>
  <c r="C77195" i="2"/>
  <c r="C77187" i="2"/>
  <c r="C77179" i="2"/>
  <c r="C77171" i="2"/>
  <c r="C77163" i="2"/>
  <c r="C77155" i="2"/>
  <c r="C77147" i="2"/>
  <c r="C77139" i="2"/>
  <c r="C77131" i="2"/>
  <c r="C77123" i="2"/>
  <c r="C77115" i="2"/>
  <c r="C77107" i="2"/>
  <c r="C77099" i="2"/>
  <c r="C77091" i="2"/>
  <c r="C77083" i="2"/>
  <c r="C77075" i="2"/>
  <c r="C77067" i="2"/>
  <c r="C77059" i="2"/>
  <c r="C77051" i="2"/>
  <c r="C77043" i="2"/>
  <c r="C77035" i="2"/>
  <c r="C77027" i="2"/>
  <c r="C77019" i="2"/>
  <c r="C77011" i="2"/>
  <c r="C77003" i="2"/>
  <c r="C76995" i="2"/>
  <c r="C76987" i="2"/>
  <c r="C76979" i="2"/>
  <c r="C76971" i="2"/>
  <c r="C76963" i="2"/>
  <c r="C76955" i="2"/>
  <c r="C76947" i="2"/>
  <c r="C76939" i="2"/>
  <c r="C76931" i="2"/>
  <c r="C76923" i="2"/>
  <c r="C76915" i="2"/>
  <c r="C76907" i="2"/>
  <c r="C76899" i="2"/>
  <c r="C76891" i="2"/>
  <c r="C76883" i="2"/>
  <c r="C76875" i="2"/>
  <c r="C76867" i="2"/>
  <c r="C76859" i="2"/>
  <c r="C76851" i="2"/>
  <c r="C76843" i="2"/>
  <c r="C76835" i="2"/>
  <c r="C76827" i="2"/>
  <c r="C76819" i="2"/>
  <c r="C76811" i="2"/>
  <c r="C76803" i="2"/>
  <c r="C76795" i="2"/>
  <c r="C76787" i="2"/>
  <c r="C76779" i="2"/>
  <c r="C76771" i="2"/>
  <c r="C76763" i="2"/>
  <c r="C76755" i="2"/>
  <c r="C76747" i="2"/>
  <c r="C76739" i="2"/>
  <c r="C76731" i="2"/>
  <c r="C76723" i="2"/>
  <c r="C76715" i="2"/>
  <c r="C76707" i="2"/>
  <c r="C76699" i="2"/>
  <c r="C76691" i="2"/>
  <c r="C76683" i="2"/>
  <c r="C76675" i="2"/>
  <c r="C76667" i="2"/>
  <c r="C76659" i="2"/>
  <c r="C76651" i="2"/>
  <c r="C76643" i="2"/>
  <c r="C83570" i="2"/>
  <c r="C83562" i="2"/>
  <c r="C83554" i="2"/>
  <c r="C83546" i="2"/>
  <c r="C83538" i="2"/>
  <c r="C83530" i="2"/>
  <c r="C83522" i="2"/>
  <c r="C83514" i="2"/>
  <c r="C83506" i="2"/>
  <c r="C83498" i="2"/>
  <c r="C83490" i="2"/>
  <c r="C83482" i="2"/>
  <c r="C83474" i="2"/>
  <c r="C83466" i="2"/>
  <c r="C83458" i="2"/>
  <c r="C83450" i="2"/>
  <c r="C83442" i="2"/>
  <c r="C83434" i="2"/>
  <c r="C83426" i="2"/>
  <c r="C83418" i="2"/>
  <c r="C83410" i="2"/>
  <c r="C83402" i="2"/>
  <c r="C83394" i="2"/>
  <c r="C83386" i="2"/>
  <c r="C83378" i="2"/>
  <c r="C83370" i="2"/>
  <c r="C83362" i="2"/>
  <c r="C83354" i="2"/>
  <c r="C83346" i="2"/>
  <c r="C83338" i="2"/>
  <c r="C83330" i="2"/>
  <c r="C83322" i="2"/>
  <c r="C83314" i="2"/>
  <c r="C83306" i="2"/>
  <c r="C83298" i="2"/>
  <c r="C83290" i="2"/>
  <c r="C83282" i="2"/>
  <c r="C83274" i="2"/>
  <c r="C83266" i="2"/>
  <c r="C83258" i="2"/>
  <c r="C83250" i="2"/>
  <c r="C83242" i="2"/>
  <c r="C83234" i="2"/>
  <c r="C83226" i="2"/>
  <c r="C83218" i="2"/>
  <c r="C83210" i="2"/>
  <c r="C83202" i="2"/>
  <c r="C83194" i="2"/>
  <c r="C83186" i="2"/>
  <c r="C83178" i="2"/>
  <c r="C83170" i="2"/>
  <c r="C83162" i="2"/>
  <c r="C83154" i="2"/>
  <c r="C83146" i="2"/>
  <c r="C83138" i="2"/>
  <c r="C83130" i="2"/>
  <c r="C83122" i="2"/>
  <c r="C83114" i="2"/>
  <c r="C83106" i="2"/>
  <c r="C83098" i="2"/>
  <c r="C83090" i="2"/>
  <c r="C83082" i="2"/>
  <c r="C83074" i="2"/>
  <c r="C83066" i="2"/>
  <c r="C83058" i="2"/>
  <c r="C83050" i="2"/>
  <c r="C83042" i="2"/>
  <c r="C83034" i="2"/>
  <c r="C83026" i="2"/>
  <c r="C83018" i="2"/>
  <c r="C83010" i="2"/>
  <c r="C83002" i="2"/>
  <c r="C82994" i="2"/>
  <c r="C82986" i="2"/>
  <c r="C82978" i="2"/>
  <c r="C82970" i="2"/>
  <c r="C82962" i="2"/>
  <c r="C82954" i="2"/>
  <c r="C82946" i="2"/>
  <c r="C82938" i="2"/>
  <c r="C82930" i="2"/>
  <c r="C82922" i="2"/>
  <c r="C82914" i="2"/>
  <c r="C82906" i="2"/>
  <c r="C82898" i="2"/>
  <c r="C82890" i="2"/>
  <c r="C82882" i="2"/>
  <c r="C82874" i="2"/>
  <c r="C82866" i="2"/>
  <c r="C82858" i="2"/>
  <c r="C82850" i="2"/>
  <c r="C82842" i="2"/>
  <c r="C82834" i="2"/>
  <c r="C82826" i="2"/>
  <c r="C82818" i="2"/>
  <c r="C82810" i="2"/>
  <c r="C82802" i="2"/>
  <c r="C82794" i="2"/>
  <c r="C82786" i="2"/>
  <c r="C82778" i="2"/>
  <c r="C82770" i="2"/>
  <c r="C82762" i="2"/>
  <c r="C82754" i="2"/>
  <c r="C82746" i="2"/>
  <c r="C82738" i="2"/>
  <c r="C82730" i="2"/>
  <c r="C82722" i="2"/>
  <c r="C82714" i="2"/>
  <c r="C82706" i="2"/>
  <c r="C82698" i="2"/>
  <c r="C82690" i="2"/>
  <c r="C82682" i="2"/>
  <c r="C82674" i="2"/>
  <c r="C82666" i="2"/>
  <c r="C82658" i="2"/>
  <c r="C82650" i="2"/>
  <c r="C82642" i="2"/>
  <c r="C82634" i="2"/>
  <c r="C82626" i="2"/>
  <c r="C82618" i="2"/>
  <c r="C82610" i="2"/>
  <c r="C82602" i="2"/>
  <c r="C82594" i="2"/>
  <c r="C82586" i="2"/>
  <c r="C82578" i="2"/>
  <c r="C82570" i="2"/>
  <c r="C82562" i="2"/>
  <c r="C82554" i="2"/>
  <c r="C82546" i="2"/>
  <c r="C82538" i="2"/>
  <c r="C82530" i="2"/>
  <c r="C82522" i="2"/>
  <c r="C82514" i="2"/>
  <c r="C82506" i="2"/>
  <c r="C82498" i="2"/>
  <c r="C82490" i="2"/>
  <c r="C82482" i="2"/>
  <c r="C82474" i="2"/>
  <c r="C82466" i="2"/>
  <c r="C82458" i="2"/>
  <c r="C82450" i="2"/>
  <c r="C82442" i="2"/>
  <c r="C82434" i="2"/>
  <c r="C82426" i="2"/>
  <c r="C82418" i="2"/>
  <c r="C82410" i="2"/>
  <c r="C82402" i="2"/>
  <c r="C82394" i="2"/>
  <c r="C82386" i="2"/>
  <c r="C82378" i="2"/>
  <c r="C82370" i="2"/>
  <c r="C82362" i="2"/>
  <c r="C82354" i="2"/>
  <c r="C82346" i="2"/>
  <c r="C82338" i="2"/>
  <c r="C82330" i="2"/>
  <c r="C82322" i="2"/>
  <c r="C82314" i="2"/>
  <c r="C82306" i="2"/>
  <c r="C82079" i="2"/>
  <c r="C82071" i="2"/>
  <c r="C82063" i="2"/>
  <c r="C82055" i="2"/>
  <c r="C82047" i="2"/>
  <c r="C82039" i="2"/>
  <c r="C82031" i="2"/>
  <c r="C82023" i="2"/>
  <c r="C82015" i="2"/>
  <c r="C82007" i="2"/>
  <c r="C81999" i="2"/>
  <c r="C81991" i="2"/>
  <c r="C81983" i="2"/>
  <c r="C81975" i="2"/>
  <c r="C81967" i="2"/>
  <c r="C81959" i="2"/>
  <c r="C81951" i="2"/>
  <c r="C81943" i="2"/>
  <c r="C81935" i="2"/>
  <c r="C81927" i="2"/>
  <c r="C81919" i="2"/>
  <c r="C81911" i="2"/>
  <c r="C81903" i="2"/>
  <c r="C81895" i="2"/>
  <c r="C81887" i="2"/>
  <c r="C81879" i="2"/>
  <c r="C81871" i="2"/>
  <c r="C81863" i="2"/>
  <c r="C81855" i="2"/>
  <c r="C81847" i="2"/>
  <c r="C81839" i="2"/>
  <c r="C81831" i="2"/>
  <c r="C81823" i="2"/>
  <c r="C81815" i="2"/>
  <c r="C81807" i="2"/>
  <c r="C81799" i="2"/>
  <c r="C81791" i="2"/>
  <c r="C81783" i="2"/>
  <c r="C81775" i="2"/>
  <c r="C81767" i="2"/>
  <c r="C81759" i="2"/>
  <c r="C81751" i="2"/>
  <c r="C81743" i="2"/>
  <c r="C81735" i="2"/>
  <c r="C81727" i="2"/>
  <c r="C81719" i="2"/>
  <c r="C81711" i="2"/>
  <c r="C81703" i="2"/>
  <c r="C81695" i="2"/>
  <c r="C81687" i="2"/>
  <c r="C81679" i="2"/>
  <c r="C81671" i="2"/>
  <c r="C81663" i="2"/>
  <c r="C81655" i="2"/>
  <c r="C81647" i="2"/>
  <c r="C81639" i="2"/>
  <c r="C81631" i="2"/>
  <c r="C81623" i="2"/>
  <c r="C81615" i="2"/>
  <c r="C81607" i="2"/>
  <c r="C81599" i="2"/>
  <c r="C81591" i="2"/>
  <c r="C81583" i="2"/>
  <c r="C81575" i="2"/>
  <c r="C81567" i="2"/>
  <c r="C81559" i="2"/>
  <c r="C81551" i="2"/>
  <c r="C81543" i="2"/>
  <c r="C81535" i="2"/>
  <c r="C81527" i="2"/>
  <c r="C81519" i="2"/>
  <c r="C81511" i="2"/>
  <c r="C81503" i="2"/>
  <c r="C81495" i="2"/>
  <c r="C81487" i="2"/>
  <c r="C81479" i="2"/>
  <c r="C81471" i="2"/>
  <c r="C81463" i="2"/>
  <c r="C81455" i="2"/>
  <c r="C81447" i="2"/>
  <c r="C81439" i="2"/>
  <c r="C81431" i="2"/>
  <c r="C81423" i="2"/>
  <c r="C81415" i="2"/>
  <c r="C81407" i="2"/>
  <c r="C81399" i="2"/>
  <c r="C81391" i="2"/>
  <c r="C81383" i="2"/>
  <c r="C81375" i="2"/>
  <c r="C81367" i="2"/>
  <c r="C81359" i="2"/>
  <c r="C81351" i="2"/>
  <c r="C81343" i="2"/>
  <c r="C81335" i="2"/>
  <c r="C81327" i="2"/>
  <c r="C81319" i="2"/>
  <c r="C81311" i="2"/>
  <c r="C81303" i="2"/>
  <c r="C81295" i="2"/>
  <c r="C81287" i="2"/>
  <c r="C81279" i="2"/>
  <c r="C81271" i="2"/>
  <c r="C81263" i="2"/>
  <c r="C81255" i="2"/>
  <c r="C81247" i="2"/>
  <c r="C81239" i="2"/>
  <c r="C81231" i="2"/>
  <c r="C81223" i="2"/>
  <c r="C81215" i="2"/>
  <c r="C81207" i="2"/>
  <c r="C81199" i="2"/>
  <c r="C81191" i="2"/>
  <c r="C81183" i="2"/>
  <c r="C81175" i="2"/>
  <c r="C81167" i="2"/>
  <c r="C81159" i="2"/>
  <c r="C81151" i="2"/>
  <c r="C81143" i="2"/>
  <c r="C81135" i="2"/>
  <c r="C81127" i="2"/>
  <c r="C81119" i="2"/>
  <c r="C81111" i="2"/>
  <c r="C81103" i="2"/>
  <c r="C81095" i="2"/>
  <c r="C81087" i="2"/>
  <c r="C81079" i="2"/>
  <c r="C81071" i="2"/>
  <c r="C81063" i="2"/>
  <c r="C81055" i="2"/>
  <c r="C81047" i="2"/>
  <c r="C81039" i="2"/>
  <c r="C81031" i="2"/>
  <c r="C81023" i="2"/>
  <c r="C81015" i="2"/>
  <c r="C81007" i="2"/>
  <c r="C80999" i="2"/>
  <c r="C80991" i="2"/>
  <c r="C80983" i="2"/>
  <c r="C80975" i="2"/>
  <c r="C80967" i="2"/>
  <c r="C80959" i="2"/>
  <c r="C80951" i="2"/>
  <c r="C82301" i="2"/>
  <c r="C82293" i="2"/>
  <c r="C82285" i="2"/>
  <c r="C82277" i="2"/>
  <c r="C82269" i="2"/>
  <c r="C82261" i="2"/>
  <c r="C82253" i="2"/>
  <c r="C82245" i="2"/>
  <c r="C82237" i="2"/>
  <c r="C82229" i="2"/>
  <c r="C82221" i="2"/>
  <c r="C82213" i="2"/>
  <c r="C82205" i="2"/>
  <c r="C82197" i="2"/>
  <c r="C82189" i="2"/>
  <c r="C82181" i="2"/>
  <c r="C82173" i="2"/>
  <c r="C82165" i="2"/>
  <c r="C82157" i="2"/>
  <c r="C82149" i="2"/>
  <c r="C82141" i="2"/>
  <c r="C82133" i="2"/>
  <c r="C82125" i="2"/>
  <c r="C82117" i="2"/>
  <c r="C82109" i="2"/>
  <c r="C82101" i="2"/>
  <c r="C82093" i="2"/>
  <c r="C82085" i="2"/>
  <c r="C82077" i="2"/>
  <c r="C82069" i="2"/>
  <c r="C82061" i="2"/>
  <c r="C82053" i="2"/>
  <c r="C82045" i="2"/>
  <c r="C82037" i="2"/>
  <c r="C82029" i="2"/>
  <c r="C82021" i="2"/>
  <c r="C82013" i="2"/>
  <c r="C82005" i="2"/>
  <c r="C81997" i="2"/>
  <c r="C81989" i="2"/>
  <c r="C81981" i="2"/>
  <c r="C81973" i="2"/>
  <c r="C81965" i="2"/>
  <c r="C81957" i="2"/>
  <c r="C81949" i="2"/>
  <c r="C81941" i="2"/>
  <c r="C81933" i="2"/>
  <c r="C81925" i="2"/>
  <c r="C81917" i="2"/>
  <c r="C81909" i="2"/>
  <c r="C81901" i="2"/>
  <c r="C81893" i="2"/>
  <c r="C81885" i="2"/>
  <c r="C81877" i="2"/>
  <c r="C81869" i="2"/>
  <c r="C81861" i="2"/>
  <c r="C81853" i="2"/>
  <c r="C81845" i="2"/>
  <c r="C81837" i="2"/>
  <c r="C81829" i="2"/>
  <c r="C81821" i="2"/>
  <c r="C81813" i="2"/>
  <c r="C81805" i="2"/>
  <c r="C81797" i="2"/>
  <c r="C81789" i="2"/>
  <c r="C81781" i="2"/>
  <c r="C81773" i="2"/>
  <c r="C81765" i="2"/>
  <c r="C81757" i="2"/>
  <c r="C81749" i="2"/>
  <c r="C81741" i="2"/>
  <c r="C81733" i="2"/>
  <c r="C81725" i="2"/>
  <c r="C81717" i="2"/>
  <c r="C81709" i="2"/>
  <c r="C81701" i="2"/>
  <c r="C81693" i="2"/>
  <c r="C81685" i="2"/>
  <c r="C81677" i="2"/>
  <c r="C81669" i="2"/>
  <c r="C81661" i="2"/>
  <c r="C81653" i="2"/>
  <c r="C81645" i="2"/>
  <c r="C81637" i="2"/>
  <c r="C81629" i="2"/>
  <c r="C81621" i="2"/>
  <c r="C81613" i="2"/>
  <c r="C81605" i="2"/>
  <c r="C81597" i="2"/>
  <c r="C81589" i="2"/>
  <c r="C81581" i="2"/>
  <c r="C81573" i="2"/>
  <c r="C81565" i="2"/>
  <c r="C81557" i="2"/>
  <c r="C81549" i="2"/>
  <c r="C81541" i="2"/>
  <c r="C81533" i="2"/>
  <c r="C81525" i="2"/>
  <c r="C81517" i="2"/>
  <c r="C81509" i="2"/>
  <c r="C81501" i="2"/>
  <c r="C81493" i="2"/>
  <c r="C81485" i="2"/>
  <c r="C81477" i="2"/>
  <c r="C81469" i="2"/>
  <c r="C81461" i="2"/>
  <c r="C81453" i="2"/>
  <c r="C81445" i="2"/>
  <c r="C81437" i="2"/>
  <c r="C81429" i="2"/>
  <c r="C81421" i="2"/>
  <c r="C81413" i="2"/>
  <c r="C81405" i="2"/>
  <c r="C81397" i="2"/>
  <c r="C81389" i="2"/>
  <c r="C81381" i="2"/>
  <c r="C81373" i="2"/>
  <c r="C81365" i="2"/>
  <c r="C81357" i="2"/>
  <c r="C81349" i="2"/>
  <c r="C81341" i="2"/>
  <c r="C81333" i="2"/>
  <c r="C81325" i="2"/>
  <c r="C81317" i="2"/>
  <c r="C81309" i="2"/>
  <c r="C81301" i="2"/>
  <c r="C81293" i="2"/>
  <c r="C81285" i="2"/>
  <c r="C81277" i="2"/>
  <c r="C81269" i="2"/>
  <c r="C81261" i="2"/>
  <c r="C81253" i="2"/>
  <c r="C81245" i="2"/>
  <c r="C81237" i="2"/>
  <c r="C81229" i="2"/>
  <c r="C81221" i="2"/>
  <c r="C81213" i="2"/>
  <c r="C81205" i="2"/>
  <c r="C81197" i="2"/>
  <c r="C81189" i="2"/>
  <c r="C81181" i="2"/>
  <c r="C81173" i="2"/>
  <c r="C81165" i="2"/>
  <c r="C81157" i="2"/>
  <c r="C81149" i="2"/>
  <c r="C81141" i="2"/>
  <c r="C81133" i="2"/>
  <c r="C81125" i="2"/>
  <c r="C81117" i="2"/>
  <c r="C81109" i="2"/>
  <c r="C81101" i="2"/>
  <c r="C81093" i="2"/>
  <c r="C81085" i="2"/>
  <c r="C81077" i="2"/>
  <c r="C81069" i="2"/>
  <c r="C81061" i="2"/>
  <c r="C81053" i="2"/>
  <c r="C81045" i="2"/>
  <c r="C81037" i="2"/>
  <c r="C81029" i="2"/>
  <c r="C81021" i="2"/>
  <c r="C81013" i="2"/>
  <c r="C81005" i="2"/>
  <c r="C80997" i="2"/>
  <c r="C80989" i="2"/>
  <c r="C80981" i="2"/>
  <c r="C80973" i="2"/>
  <c r="C80965" i="2"/>
  <c r="C80957" i="2"/>
  <c r="C80949" i="2"/>
  <c r="C79156" i="2"/>
  <c r="C79148" i="2"/>
  <c r="C79140" i="2"/>
  <c r="C79132" i="2"/>
  <c r="C79124" i="2"/>
  <c r="C79116" i="2"/>
  <c r="C79108" i="2"/>
  <c r="C79100" i="2"/>
  <c r="C79092" i="2"/>
  <c r="C79084" i="2"/>
  <c r="C79076" i="2"/>
  <c r="C79068" i="2"/>
  <c r="C79060" i="2"/>
  <c r="C79052" i="2"/>
  <c r="C79044" i="2"/>
  <c r="C79036" i="2"/>
  <c r="C79028" i="2"/>
  <c r="C79020" i="2"/>
  <c r="C79012" i="2"/>
  <c r="C79004" i="2"/>
  <c r="C78996" i="2"/>
  <c r="C78988" i="2"/>
  <c r="C78980" i="2"/>
  <c r="C78972" i="2"/>
  <c r="C78964" i="2"/>
  <c r="C78956" i="2"/>
  <c r="C78948" i="2"/>
  <c r="C78940" i="2"/>
  <c r="C78932" i="2"/>
  <c r="C78924" i="2"/>
  <c r="C78916" i="2"/>
  <c r="C78908" i="2"/>
  <c r="C78900" i="2"/>
  <c r="C78892" i="2"/>
  <c r="C78884" i="2"/>
  <c r="C78876" i="2"/>
  <c r="C78868" i="2"/>
  <c r="C78860" i="2"/>
  <c r="C78852" i="2"/>
  <c r="C78844" i="2"/>
  <c r="C78836" i="2"/>
  <c r="C78828" i="2"/>
  <c r="C78820" i="2"/>
  <c r="C78812" i="2"/>
  <c r="C78804" i="2"/>
  <c r="C78796" i="2"/>
  <c r="C78788" i="2"/>
  <c r="C78780" i="2"/>
  <c r="C78772" i="2"/>
  <c r="C78764" i="2"/>
  <c r="C78756" i="2"/>
  <c r="C78748" i="2"/>
  <c r="C78740" i="2"/>
  <c r="C78732" i="2"/>
  <c r="C78724" i="2"/>
  <c r="C78716" i="2"/>
  <c r="C78708" i="2"/>
  <c r="C78700" i="2"/>
  <c r="C78692" i="2"/>
  <c r="C78684" i="2"/>
  <c r="C78676" i="2"/>
  <c r="C78668" i="2"/>
  <c r="C78660" i="2"/>
  <c r="C78652" i="2"/>
  <c r="C78644" i="2"/>
  <c r="C78636" i="2"/>
  <c r="C78628" i="2"/>
  <c r="C78620" i="2"/>
  <c r="C78612" i="2"/>
  <c r="C78604" i="2"/>
  <c r="C78596" i="2"/>
  <c r="C78588" i="2"/>
  <c r="C78580" i="2"/>
  <c r="C78572" i="2"/>
  <c r="C78564" i="2"/>
  <c r="C78556" i="2"/>
  <c r="C78548" i="2"/>
  <c r="C78540" i="2"/>
  <c r="C78532" i="2"/>
  <c r="C78524" i="2"/>
  <c r="C78516" i="2"/>
  <c r="C78508" i="2"/>
  <c r="C78500" i="2"/>
  <c r="C78492" i="2"/>
  <c r="C78484" i="2"/>
  <c r="C78476" i="2"/>
  <c r="C78468" i="2"/>
  <c r="C78460" i="2"/>
  <c r="C78452" i="2"/>
  <c r="C78444" i="2"/>
  <c r="C78436" i="2"/>
  <c r="C78428" i="2"/>
  <c r="C78420" i="2"/>
  <c r="C78412" i="2"/>
  <c r="C78404" i="2"/>
  <c r="C78396" i="2"/>
  <c r="C78388" i="2"/>
  <c r="C78380" i="2"/>
  <c r="C78372" i="2"/>
  <c r="C78364" i="2"/>
  <c r="C78356" i="2"/>
  <c r="C78348" i="2"/>
  <c r="C78340" i="2"/>
  <c r="C78332" i="2"/>
  <c r="C78324" i="2"/>
  <c r="C78316" i="2"/>
  <c r="C78308" i="2"/>
  <c r="C78300" i="2"/>
  <c r="C78292" i="2"/>
  <c r="C78284" i="2"/>
  <c r="C78276" i="2"/>
  <c r="C78268" i="2"/>
  <c r="C76635" i="2"/>
  <c r="C76627" i="2"/>
  <c r="C76619" i="2"/>
  <c r="C76611" i="2"/>
  <c r="C76603" i="2"/>
  <c r="C76595" i="2"/>
  <c r="C76587" i="2"/>
  <c r="C76579" i="2"/>
  <c r="C76571" i="2"/>
  <c r="C76563" i="2"/>
  <c r="C76555" i="2"/>
  <c r="C76547" i="2"/>
  <c r="C76539" i="2"/>
  <c r="C76531" i="2"/>
  <c r="C76523" i="2"/>
  <c r="C76515" i="2"/>
  <c r="C76507" i="2"/>
  <c r="C76499" i="2"/>
  <c r="C76491" i="2"/>
  <c r="C76483" i="2"/>
  <c r="C76475" i="2"/>
  <c r="C76467" i="2"/>
  <c r="C76459" i="2"/>
  <c r="C76451" i="2"/>
  <c r="C76443" i="2"/>
  <c r="C76435" i="2"/>
  <c r="C76427" i="2"/>
  <c r="C76419" i="2"/>
  <c r="C76411" i="2"/>
  <c r="C76403" i="2"/>
  <c r="C76395" i="2"/>
  <c r="C76387" i="2"/>
  <c r="C76379" i="2"/>
  <c r="C76371" i="2"/>
  <c r="C76363" i="2"/>
  <c r="C76355" i="2"/>
  <c r="C76347" i="2"/>
  <c r="C76339" i="2"/>
  <c r="C76331" i="2"/>
  <c r="C76323" i="2"/>
  <c r="C76315" i="2"/>
  <c r="C76307" i="2"/>
  <c r="C76299" i="2"/>
  <c r="C76291" i="2"/>
  <c r="C76283" i="2"/>
  <c r="C76275" i="2"/>
  <c r="C76267" i="2"/>
  <c r="C76259" i="2"/>
  <c r="C76251" i="2"/>
  <c r="C76243" i="2"/>
  <c r="C76235" i="2"/>
  <c r="C76227" i="2"/>
  <c r="C76219" i="2"/>
  <c r="C76211" i="2"/>
  <c r="C76203" i="2"/>
  <c r="C76195" i="2"/>
  <c r="C76187" i="2"/>
  <c r="C76179" i="2"/>
  <c r="C76171" i="2"/>
  <c r="C76163" i="2"/>
  <c r="C76155" i="2"/>
  <c r="C76147" i="2"/>
  <c r="C76139" i="2"/>
  <c r="C76131" i="2"/>
  <c r="C76123" i="2"/>
  <c r="C76115" i="2"/>
  <c r="C76107" i="2"/>
  <c r="C76099" i="2"/>
  <c r="C76091" i="2"/>
  <c r="C76083" i="2"/>
  <c r="C76075" i="2"/>
  <c r="C76067" i="2"/>
  <c r="C76059" i="2"/>
  <c r="C76051" i="2"/>
  <c r="C76043" i="2"/>
  <c r="C76035" i="2"/>
  <c r="C76027" i="2"/>
  <c r="C76019" i="2"/>
  <c r="C76011" i="2"/>
  <c r="C76003" i="2"/>
  <c r="C75995" i="2"/>
  <c r="C75987" i="2"/>
  <c r="C75979" i="2"/>
  <c r="C75971" i="2"/>
  <c r="C75963" i="2"/>
  <c r="C75955" i="2"/>
  <c r="C75947" i="2"/>
  <c r="C75939" i="2"/>
  <c r="C75931" i="2"/>
  <c r="C75923" i="2"/>
  <c r="C75915" i="2"/>
  <c r="C75907" i="2"/>
  <c r="C75899" i="2"/>
  <c r="C75891" i="2"/>
  <c r="C75883" i="2"/>
  <c r="C75875" i="2"/>
  <c r="C75867" i="2"/>
  <c r="C75859" i="2"/>
  <c r="C75851" i="2"/>
  <c r="C75843" i="2"/>
  <c r="C75835" i="2"/>
  <c r="C75827" i="2"/>
  <c r="C75819" i="2"/>
  <c r="C75811" i="2"/>
  <c r="C75803" i="2"/>
  <c r="C75795" i="2"/>
  <c r="C75787" i="2"/>
  <c r="C75779" i="2"/>
  <c r="C75771" i="2"/>
  <c r="C75763" i="2"/>
  <c r="C75755" i="2"/>
  <c r="C75747" i="2"/>
  <c r="C75739" i="2"/>
  <c r="C75731" i="2"/>
  <c r="C75723" i="2"/>
  <c r="C75715" i="2"/>
  <c r="C75707" i="2"/>
  <c r="C75699" i="2"/>
  <c r="C75691" i="2"/>
  <c r="C75683" i="2"/>
  <c r="C75675" i="2"/>
  <c r="C75667" i="2"/>
  <c r="C75659" i="2"/>
  <c r="C75651" i="2"/>
  <c r="C75643" i="2"/>
  <c r="C75635" i="2"/>
  <c r="C75627" i="2"/>
  <c r="C75619" i="2"/>
  <c r="C75611" i="2"/>
  <c r="C75603" i="2"/>
  <c r="C75595" i="2"/>
  <c r="C75587" i="2"/>
  <c r="C75579" i="2"/>
  <c r="C82298" i="2"/>
  <c r="C82290" i="2"/>
  <c r="C82282" i="2"/>
  <c r="C82274" i="2"/>
  <c r="C82266" i="2"/>
  <c r="C82258" i="2"/>
  <c r="C82250" i="2"/>
  <c r="C82242" i="2"/>
  <c r="C82234" i="2"/>
  <c r="C82226" i="2"/>
  <c r="C82218" i="2"/>
  <c r="C82210" i="2"/>
  <c r="C82202" i="2"/>
  <c r="C82194" i="2"/>
  <c r="C82186" i="2"/>
  <c r="C82178" i="2"/>
  <c r="C82170" i="2"/>
  <c r="C82162" i="2"/>
  <c r="C82154" i="2"/>
  <c r="C82146" i="2"/>
  <c r="C82138" i="2"/>
  <c r="C82130" i="2"/>
  <c r="C82122" i="2"/>
  <c r="C82114" i="2"/>
  <c r="C82106" i="2"/>
  <c r="C82098" i="2"/>
  <c r="C82090" i="2"/>
  <c r="C82082" i="2"/>
  <c r="C82074" i="2"/>
  <c r="C82066" i="2"/>
  <c r="C82058" i="2"/>
  <c r="C82050" i="2"/>
  <c r="C82042" i="2"/>
  <c r="C82034" i="2"/>
  <c r="C82026" i="2"/>
  <c r="C82018" i="2"/>
  <c r="C82010" i="2"/>
  <c r="C82002" i="2"/>
  <c r="C81994" i="2"/>
  <c r="C81986" i="2"/>
  <c r="C81978" i="2"/>
  <c r="C81970" i="2"/>
  <c r="C81962" i="2"/>
  <c r="C81954" i="2"/>
  <c r="C81946" i="2"/>
  <c r="C81938" i="2"/>
  <c r="C81930" i="2"/>
  <c r="C81922" i="2"/>
  <c r="C81914" i="2"/>
  <c r="C81906" i="2"/>
  <c r="C81898" i="2"/>
  <c r="C81890" i="2"/>
  <c r="C81882" i="2"/>
  <c r="C81874" i="2"/>
  <c r="C81866" i="2"/>
  <c r="C81858" i="2"/>
  <c r="C81850" i="2"/>
  <c r="C81842" i="2"/>
  <c r="C81834" i="2"/>
  <c r="C81826" i="2"/>
  <c r="C81818" i="2"/>
  <c r="C81810" i="2"/>
  <c r="C81802" i="2"/>
  <c r="C81794" i="2"/>
  <c r="C81786" i="2"/>
  <c r="C81778" i="2"/>
  <c r="C81770" i="2"/>
  <c r="C81762" i="2"/>
  <c r="C81754" i="2"/>
  <c r="C81746" i="2"/>
  <c r="C81738" i="2"/>
  <c r="C81730" i="2"/>
  <c r="C81722" i="2"/>
  <c r="C81714" i="2"/>
  <c r="C81706" i="2"/>
  <c r="C81698" i="2"/>
  <c r="C81690" i="2"/>
  <c r="C81682" i="2"/>
  <c r="C81674" i="2"/>
  <c r="C81666" i="2"/>
  <c r="C81658" i="2"/>
  <c r="C81650" i="2"/>
  <c r="C81642" i="2"/>
  <c r="C81634" i="2"/>
  <c r="C81626" i="2"/>
  <c r="C81618" i="2"/>
  <c r="C81610" i="2"/>
  <c r="C81602" i="2"/>
  <c r="C81594" i="2"/>
  <c r="C81586" i="2"/>
  <c r="C81578" i="2"/>
  <c r="C81570" i="2"/>
  <c r="C81562" i="2"/>
  <c r="C81554" i="2"/>
  <c r="C81546" i="2"/>
  <c r="C81538" i="2"/>
  <c r="C81530" i="2"/>
  <c r="C81522" i="2"/>
  <c r="C81514" i="2"/>
  <c r="C81506" i="2"/>
  <c r="C81498" i="2"/>
  <c r="C81490" i="2"/>
  <c r="C81482" i="2"/>
  <c r="C81474" i="2"/>
  <c r="C81466" i="2"/>
  <c r="C81458" i="2"/>
  <c r="C81450" i="2"/>
  <c r="C81442" i="2"/>
  <c r="C81434" i="2"/>
  <c r="C81426" i="2"/>
  <c r="C81418" i="2"/>
  <c r="C81410" i="2"/>
  <c r="C81402" i="2"/>
  <c r="C81394" i="2"/>
  <c r="C81386" i="2"/>
  <c r="C81378" i="2"/>
  <c r="C81370" i="2"/>
  <c r="C81362" i="2"/>
  <c r="C81354" i="2"/>
  <c r="C81346" i="2"/>
  <c r="C81338" i="2"/>
  <c r="C81330" i="2"/>
  <c r="C81322" i="2"/>
  <c r="C81314" i="2"/>
  <c r="C81306" i="2"/>
  <c r="C81298" i="2"/>
  <c r="C81290" i="2"/>
  <c r="C81282" i="2"/>
  <c r="C81274" i="2"/>
  <c r="C81266" i="2"/>
  <c r="C81258" i="2"/>
  <c r="C81250" i="2"/>
  <c r="C81242" i="2"/>
  <c r="C81234" i="2"/>
  <c r="C81226" i="2"/>
  <c r="C81218" i="2"/>
  <c r="C81210" i="2"/>
  <c r="C81202" i="2"/>
  <c r="C81194" i="2"/>
  <c r="C81186" i="2"/>
  <c r="C81178" i="2"/>
  <c r="C81170" i="2"/>
  <c r="C81162" i="2"/>
  <c r="C81154" i="2"/>
  <c r="C81146" i="2"/>
  <c r="C81138" i="2"/>
  <c r="C81130" i="2"/>
  <c r="C81122" i="2"/>
  <c r="C81114" i="2"/>
  <c r="C81106" i="2"/>
  <c r="C81098" i="2"/>
  <c r="C81090" i="2"/>
  <c r="C81082" i="2"/>
  <c r="C81074" i="2"/>
  <c r="C81066" i="2"/>
  <c r="C81058" i="2"/>
  <c r="C81050" i="2"/>
  <c r="C81042" i="2"/>
  <c r="C81034" i="2"/>
  <c r="C81026" i="2"/>
  <c r="C81018" i="2"/>
  <c r="C81010" i="2"/>
  <c r="C81002" i="2"/>
  <c r="C80994" i="2"/>
  <c r="C80986" i="2"/>
  <c r="C80978" i="2"/>
  <c r="C80970" i="2"/>
  <c r="C80962" i="2"/>
  <c r="C80954" i="2"/>
  <c r="C80946" i="2"/>
  <c r="C80943" i="2"/>
  <c r="C80935" i="2"/>
  <c r="C80927" i="2"/>
  <c r="C80919" i="2"/>
  <c r="C80911" i="2"/>
  <c r="C80903" i="2"/>
  <c r="C80895" i="2"/>
  <c r="C80887" i="2"/>
  <c r="C80879" i="2"/>
  <c r="C80871" i="2"/>
  <c r="C80863" i="2"/>
  <c r="C80855" i="2"/>
  <c r="C80847" i="2"/>
  <c r="C80839" i="2"/>
  <c r="C80831" i="2"/>
  <c r="C80823" i="2"/>
  <c r="C80815" i="2"/>
  <c r="C80807" i="2"/>
  <c r="C80799" i="2"/>
  <c r="C80791" i="2"/>
  <c r="C80783" i="2"/>
  <c r="C80775" i="2"/>
  <c r="C80767" i="2"/>
  <c r="C80759" i="2"/>
  <c r="C80751" i="2"/>
  <c r="C80743" i="2"/>
  <c r="C80735" i="2"/>
  <c r="C80727" i="2"/>
  <c r="C80719" i="2"/>
  <c r="C80711" i="2"/>
  <c r="C80703" i="2"/>
  <c r="C80695" i="2"/>
  <c r="C80687" i="2"/>
  <c r="C80679" i="2"/>
  <c r="C80671" i="2"/>
  <c r="C80663" i="2"/>
  <c r="C80655" i="2"/>
  <c r="C80647" i="2"/>
  <c r="C80639" i="2"/>
  <c r="C80631" i="2"/>
  <c r="C80623" i="2"/>
  <c r="C80615" i="2"/>
  <c r="C80607" i="2"/>
  <c r="C80599" i="2"/>
  <c r="C80591" i="2"/>
  <c r="C80583" i="2"/>
  <c r="C80575" i="2"/>
  <c r="C80567" i="2"/>
  <c r="C80559" i="2"/>
  <c r="C80551" i="2"/>
  <c r="C80543" i="2"/>
  <c r="C80535" i="2"/>
  <c r="C80527" i="2"/>
  <c r="C80519" i="2"/>
  <c r="C80511" i="2"/>
  <c r="C80503" i="2"/>
  <c r="C80495" i="2"/>
  <c r="C80487" i="2"/>
  <c r="C80479" i="2"/>
  <c r="C80471" i="2"/>
  <c r="C80463" i="2"/>
  <c r="C80455" i="2"/>
  <c r="C80447" i="2"/>
  <c r="C80439" i="2"/>
  <c r="C80431" i="2"/>
  <c r="C80423" i="2"/>
  <c r="C80415" i="2"/>
  <c r="C80407" i="2"/>
  <c r="C80399" i="2"/>
  <c r="C80391" i="2"/>
  <c r="C80383" i="2"/>
  <c r="C80375" i="2"/>
  <c r="C80367" i="2"/>
  <c r="C80359" i="2"/>
  <c r="C80351" i="2"/>
  <c r="C80343" i="2"/>
  <c r="C80335" i="2"/>
  <c r="C80327" i="2"/>
  <c r="C80319" i="2"/>
  <c r="C80311" i="2"/>
  <c r="C80303" i="2"/>
  <c r="C80295" i="2"/>
  <c r="C80287" i="2"/>
  <c r="C80279" i="2"/>
  <c r="C80271" i="2"/>
  <c r="C80263" i="2"/>
  <c r="C80255" i="2"/>
  <c r="C80247" i="2"/>
  <c r="C80239" i="2"/>
  <c r="C80231" i="2"/>
  <c r="C80223" i="2"/>
  <c r="C80215" i="2"/>
  <c r="C80207" i="2"/>
  <c r="C80199" i="2"/>
  <c r="C80191" i="2"/>
  <c r="C80183" i="2"/>
  <c r="C80175" i="2"/>
  <c r="C80167" i="2"/>
  <c r="C80159" i="2"/>
  <c r="C80151" i="2"/>
  <c r="C80143" i="2"/>
  <c r="C80135" i="2"/>
  <c r="C80127" i="2"/>
  <c r="C80119" i="2"/>
  <c r="C80111" i="2"/>
  <c r="C80103" i="2"/>
  <c r="C80095" i="2"/>
  <c r="C80087" i="2"/>
  <c r="C80079" i="2"/>
  <c r="C80071" i="2"/>
  <c r="C80063" i="2"/>
  <c r="C80055" i="2"/>
  <c r="C80047" i="2"/>
  <c r="C80039" i="2"/>
  <c r="C80031" i="2"/>
  <c r="C80023" i="2"/>
  <c r="C80015" i="2"/>
  <c r="C80007" i="2"/>
  <c r="C79999" i="2"/>
  <c r="C79991" i="2"/>
  <c r="C79983" i="2"/>
  <c r="C79975" i="2"/>
  <c r="C79967" i="2"/>
  <c r="C79959" i="2"/>
  <c r="C79951" i="2"/>
  <c r="C79943" i="2"/>
  <c r="C79935" i="2"/>
  <c r="C79927" i="2"/>
  <c r="C79919" i="2"/>
  <c r="C79911" i="2"/>
  <c r="C79903" i="2"/>
  <c r="C79895" i="2"/>
  <c r="C79887" i="2"/>
  <c r="C79879" i="2"/>
  <c r="C79871" i="2"/>
  <c r="C79863" i="2"/>
  <c r="C79855" i="2"/>
  <c r="C79847" i="2"/>
  <c r="C79839" i="2"/>
  <c r="C79831" i="2"/>
  <c r="C79823" i="2"/>
  <c r="C79815" i="2"/>
  <c r="C79807" i="2"/>
  <c r="C79799" i="2"/>
  <c r="C79791" i="2"/>
  <c r="C79783" i="2"/>
  <c r="C79775" i="2"/>
  <c r="C79767" i="2"/>
  <c r="C79759" i="2"/>
  <c r="C79751" i="2"/>
  <c r="C79743" i="2"/>
  <c r="C79735" i="2"/>
  <c r="C79727" i="2"/>
  <c r="C79719" i="2"/>
  <c r="C79711" i="2"/>
  <c r="C79703" i="2"/>
  <c r="C79695" i="2"/>
  <c r="C79687" i="2"/>
  <c r="C79679" i="2"/>
  <c r="C79671" i="2"/>
  <c r="C79663" i="2"/>
  <c r="C79655" i="2"/>
  <c r="C79647" i="2"/>
  <c r="C79639" i="2"/>
  <c r="C79631" i="2"/>
  <c r="C79623" i="2"/>
  <c r="C79615" i="2"/>
  <c r="C79607" i="2"/>
  <c r="C79599" i="2"/>
  <c r="C79591" i="2"/>
  <c r="C79583" i="2"/>
  <c r="C80941" i="2"/>
  <c r="C80933" i="2"/>
  <c r="C80925" i="2"/>
  <c r="C80917" i="2"/>
  <c r="C80909" i="2"/>
  <c r="C80901" i="2"/>
  <c r="C80893" i="2"/>
  <c r="C80885" i="2"/>
  <c r="C80877" i="2"/>
  <c r="C80869" i="2"/>
  <c r="C80861" i="2"/>
  <c r="C80853" i="2"/>
  <c r="C80845" i="2"/>
  <c r="C80837" i="2"/>
  <c r="C80829" i="2"/>
  <c r="C80821" i="2"/>
  <c r="C80813" i="2"/>
  <c r="C80805" i="2"/>
  <c r="C80797" i="2"/>
  <c r="C80789" i="2"/>
  <c r="C80781" i="2"/>
  <c r="C80773" i="2"/>
  <c r="C80765" i="2"/>
  <c r="C80757" i="2"/>
  <c r="C80749" i="2"/>
  <c r="C80741" i="2"/>
  <c r="C80733" i="2"/>
  <c r="C80725" i="2"/>
  <c r="C80717" i="2"/>
  <c r="C80709" i="2"/>
  <c r="C80701" i="2"/>
  <c r="C80693" i="2"/>
  <c r="C80685" i="2"/>
  <c r="C80677" i="2"/>
  <c r="C80669" i="2"/>
  <c r="C80661" i="2"/>
  <c r="C80653" i="2"/>
  <c r="C80645" i="2"/>
  <c r="C80637" i="2"/>
  <c r="C80629" i="2"/>
  <c r="C80621" i="2"/>
  <c r="C80613" i="2"/>
  <c r="C80605" i="2"/>
  <c r="C80597" i="2"/>
  <c r="C80589" i="2"/>
  <c r="C80581" i="2"/>
  <c r="C80573" i="2"/>
  <c r="C80565" i="2"/>
  <c r="C80557" i="2"/>
  <c r="C80549" i="2"/>
  <c r="C80541" i="2"/>
  <c r="C80533" i="2"/>
  <c r="C80525" i="2"/>
  <c r="C80517" i="2"/>
  <c r="C80509" i="2"/>
  <c r="C80501" i="2"/>
  <c r="C80493" i="2"/>
  <c r="C80485" i="2"/>
  <c r="C80477" i="2"/>
  <c r="C80469" i="2"/>
  <c r="C80461" i="2"/>
  <c r="C80453" i="2"/>
  <c r="C80445" i="2"/>
  <c r="C80437" i="2"/>
  <c r="C80429" i="2"/>
  <c r="C80421" i="2"/>
  <c r="C80413" i="2"/>
  <c r="C80405" i="2"/>
  <c r="C80397" i="2"/>
  <c r="C80389" i="2"/>
  <c r="C80381" i="2"/>
  <c r="C80373" i="2"/>
  <c r="C80365" i="2"/>
  <c r="C80357" i="2"/>
  <c r="C80349" i="2"/>
  <c r="C80341" i="2"/>
  <c r="C80333" i="2"/>
  <c r="C80325" i="2"/>
  <c r="C80317" i="2"/>
  <c r="C80309" i="2"/>
  <c r="C80301" i="2"/>
  <c r="C80293" i="2"/>
  <c r="C80285" i="2"/>
  <c r="C80277" i="2"/>
  <c r="C80269" i="2"/>
  <c r="C80261" i="2"/>
  <c r="C80253" i="2"/>
  <c r="C80245" i="2"/>
  <c r="C80237" i="2"/>
  <c r="C80229" i="2"/>
  <c r="C80221" i="2"/>
  <c r="C80213" i="2"/>
  <c r="C80205" i="2"/>
  <c r="C80197" i="2"/>
  <c r="C80189" i="2"/>
  <c r="C80181" i="2"/>
  <c r="C80173" i="2"/>
  <c r="C80165" i="2"/>
  <c r="C80157" i="2"/>
  <c r="C80149" i="2"/>
  <c r="C80141" i="2"/>
  <c r="C80133" i="2"/>
  <c r="C80125" i="2"/>
  <c r="C80117" i="2"/>
  <c r="C80109" i="2"/>
  <c r="C80101" i="2"/>
  <c r="C80093" i="2"/>
  <c r="C80085" i="2"/>
  <c r="C80077" i="2"/>
  <c r="C80069" i="2"/>
  <c r="C80061" i="2"/>
  <c r="C80053" i="2"/>
  <c r="C80045" i="2"/>
  <c r="C80037" i="2"/>
  <c r="C80029" i="2"/>
  <c r="C80021" i="2"/>
  <c r="C80013" i="2"/>
  <c r="C80005" i="2"/>
  <c r="C79997" i="2"/>
  <c r="C79989" i="2"/>
  <c r="C79981" i="2"/>
  <c r="C79973" i="2"/>
  <c r="C79965" i="2"/>
  <c r="C79957" i="2"/>
  <c r="C79949" i="2"/>
  <c r="C79941" i="2"/>
  <c r="C79933" i="2"/>
  <c r="C79925" i="2"/>
  <c r="C79917" i="2"/>
  <c r="C79909" i="2"/>
  <c r="C78260" i="2"/>
  <c r="C78252" i="2"/>
  <c r="C78244" i="2"/>
  <c r="C78236" i="2"/>
  <c r="C78228" i="2"/>
  <c r="C78220" i="2"/>
  <c r="C78212" i="2"/>
  <c r="C78204" i="2"/>
  <c r="C78196" i="2"/>
  <c r="C78188" i="2"/>
  <c r="C78180" i="2"/>
  <c r="C78172" i="2"/>
  <c r="C78164" i="2"/>
  <c r="C78156" i="2"/>
  <c r="C78148" i="2"/>
  <c r="C78140" i="2"/>
  <c r="C78132" i="2"/>
  <c r="C78124" i="2"/>
  <c r="C78116" i="2"/>
  <c r="C78108" i="2"/>
  <c r="C78100" i="2"/>
  <c r="C78092" i="2"/>
  <c r="C78084" i="2"/>
  <c r="C78076" i="2"/>
  <c r="C78068" i="2"/>
  <c r="C78060" i="2"/>
  <c r="C78052" i="2"/>
  <c r="C78044" i="2"/>
  <c r="C78036" i="2"/>
  <c r="C78028" i="2"/>
  <c r="C78020" i="2"/>
  <c r="C78012" i="2"/>
  <c r="C78004" i="2"/>
  <c r="C77996" i="2"/>
  <c r="C77988" i="2"/>
  <c r="C77980" i="2"/>
  <c r="C77972" i="2"/>
  <c r="C77964" i="2"/>
  <c r="C77956" i="2"/>
  <c r="C77948" i="2"/>
  <c r="C77940" i="2"/>
  <c r="C77932" i="2"/>
  <c r="C77924" i="2"/>
  <c r="C77916" i="2"/>
  <c r="C77908" i="2"/>
  <c r="C77900" i="2"/>
  <c r="C77892" i="2"/>
  <c r="C77884" i="2"/>
  <c r="C77876" i="2"/>
  <c r="C77868" i="2"/>
  <c r="C77860" i="2"/>
  <c r="C77852" i="2"/>
  <c r="C77844" i="2"/>
  <c r="C77836" i="2"/>
  <c r="C77828" i="2"/>
  <c r="C77820" i="2"/>
  <c r="C77812" i="2"/>
  <c r="C77804" i="2"/>
  <c r="C77796" i="2"/>
  <c r="C77788" i="2"/>
  <c r="C77780" i="2"/>
  <c r="C77772" i="2"/>
  <c r="C77764" i="2"/>
  <c r="C77756" i="2"/>
  <c r="C77748" i="2"/>
  <c r="C77740" i="2"/>
  <c r="C77732" i="2"/>
  <c r="C77724" i="2"/>
  <c r="C77716" i="2"/>
  <c r="C77708" i="2"/>
  <c r="C77700" i="2"/>
  <c r="C77692" i="2"/>
  <c r="C77684" i="2"/>
  <c r="C77676" i="2"/>
  <c r="C77668" i="2"/>
  <c r="C77660" i="2"/>
  <c r="C77652" i="2"/>
  <c r="C77644" i="2"/>
  <c r="C77636" i="2"/>
  <c r="C77628" i="2"/>
  <c r="C77620" i="2"/>
  <c r="C77612" i="2"/>
  <c r="C77604" i="2"/>
  <c r="C77596" i="2"/>
  <c r="C77588" i="2"/>
  <c r="C77580" i="2"/>
  <c r="C77572" i="2"/>
  <c r="C77564" i="2"/>
  <c r="C77556" i="2"/>
  <c r="C77548" i="2"/>
  <c r="C77540" i="2"/>
  <c r="C77532" i="2"/>
  <c r="C77524" i="2"/>
  <c r="C77516" i="2"/>
  <c r="C77508" i="2"/>
  <c r="C77500" i="2"/>
  <c r="C77492" i="2"/>
  <c r="C77484" i="2"/>
  <c r="C77476" i="2"/>
  <c r="C77468" i="2"/>
  <c r="C77460" i="2"/>
  <c r="C77452" i="2"/>
  <c r="C77444" i="2"/>
  <c r="C77436" i="2"/>
  <c r="C77428" i="2"/>
  <c r="C77420" i="2"/>
  <c r="C77412" i="2"/>
  <c r="C77404" i="2"/>
  <c r="C77396" i="2"/>
  <c r="C77388" i="2"/>
  <c r="C77380" i="2"/>
  <c r="C77372" i="2"/>
  <c r="C77364" i="2"/>
  <c r="C77356" i="2"/>
  <c r="C77348" i="2"/>
  <c r="C77340" i="2"/>
  <c r="C77332" i="2"/>
  <c r="C77324" i="2"/>
  <c r="C77316" i="2"/>
  <c r="C77308" i="2"/>
  <c r="C77300" i="2"/>
  <c r="C77292" i="2"/>
  <c r="C77284" i="2"/>
  <c r="C77276" i="2"/>
  <c r="C77268" i="2"/>
  <c r="C77260" i="2"/>
  <c r="C77252" i="2"/>
  <c r="C77244" i="2"/>
  <c r="C77236" i="2"/>
  <c r="C77228" i="2"/>
  <c r="C77220" i="2"/>
  <c r="C77212" i="2"/>
  <c r="C77204" i="2"/>
  <c r="C77196" i="2"/>
  <c r="C77188" i="2"/>
  <c r="C77180" i="2"/>
  <c r="C77172" i="2"/>
  <c r="C77164" i="2"/>
  <c r="C77156" i="2"/>
  <c r="C77148" i="2"/>
  <c r="C77140" i="2"/>
  <c r="C77132" i="2"/>
  <c r="C77124" i="2"/>
  <c r="C77116" i="2"/>
  <c r="C77108" i="2"/>
  <c r="C77100" i="2"/>
  <c r="C77092" i="2"/>
  <c r="C77084" i="2"/>
  <c r="C77076" i="2"/>
  <c r="C77068" i="2"/>
  <c r="C77060" i="2"/>
  <c r="C77052" i="2"/>
  <c r="C77044" i="2"/>
  <c r="C77036" i="2"/>
  <c r="C77028" i="2"/>
  <c r="C77020" i="2"/>
  <c r="C77012" i="2"/>
  <c r="C77004" i="2"/>
  <c r="C76996" i="2"/>
  <c r="C76988" i="2"/>
  <c r="C76980" i="2"/>
  <c r="C76972" i="2"/>
  <c r="C76964" i="2"/>
  <c r="C76956" i="2"/>
  <c r="C76948" i="2"/>
  <c r="C76940" i="2"/>
  <c r="C76932" i="2"/>
  <c r="C76924" i="2"/>
  <c r="C76916" i="2"/>
  <c r="C75571" i="2"/>
  <c r="C75563" i="2"/>
  <c r="C75555" i="2"/>
  <c r="C75547" i="2"/>
  <c r="C75539" i="2"/>
  <c r="C75531" i="2"/>
  <c r="C75523" i="2"/>
  <c r="C75515" i="2"/>
  <c r="C75507" i="2"/>
  <c r="C75499" i="2"/>
  <c r="C75491" i="2"/>
  <c r="C75483" i="2"/>
  <c r="C75475" i="2"/>
  <c r="C75467" i="2"/>
  <c r="C75459" i="2"/>
  <c r="C75451" i="2"/>
  <c r="C75443" i="2"/>
  <c r="C75435" i="2"/>
  <c r="C75427" i="2"/>
  <c r="C75419" i="2"/>
  <c r="C75411" i="2"/>
  <c r="C75403" i="2"/>
  <c r="C75395" i="2"/>
  <c r="C75387" i="2"/>
  <c r="C75379" i="2"/>
  <c r="C75371" i="2"/>
  <c r="C75363" i="2"/>
  <c r="C75355" i="2"/>
  <c r="C75347" i="2"/>
  <c r="C75339" i="2"/>
  <c r="C75331" i="2"/>
  <c r="C75323" i="2"/>
  <c r="C75315" i="2"/>
  <c r="C75307" i="2"/>
  <c r="C75299" i="2"/>
  <c r="C75291" i="2"/>
  <c r="C75283" i="2"/>
  <c r="C75275" i="2"/>
  <c r="C75267" i="2"/>
  <c r="C75259" i="2"/>
  <c r="C75251" i="2"/>
  <c r="C75243" i="2"/>
  <c r="C75235" i="2"/>
  <c r="C75227" i="2"/>
  <c r="C75219" i="2"/>
  <c r="C75211" i="2"/>
  <c r="C75203" i="2"/>
  <c r="C75195" i="2"/>
  <c r="C75187" i="2"/>
  <c r="C75179" i="2"/>
  <c r="C75171" i="2"/>
  <c r="C75163" i="2"/>
  <c r="C75155" i="2"/>
  <c r="C75147" i="2"/>
  <c r="C75139" i="2"/>
  <c r="C75131" i="2"/>
  <c r="C75123" i="2"/>
  <c r="C75115" i="2"/>
  <c r="C75107" i="2"/>
  <c r="C75099" i="2"/>
  <c r="C75091" i="2"/>
  <c r="C75083" i="2"/>
  <c r="C75075" i="2"/>
  <c r="C75067" i="2"/>
  <c r="C75059" i="2"/>
  <c r="C75051" i="2"/>
  <c r="C75043" i="2"/>
  <c r="C75035" i="2"/>
  <c r="C75027" i="2"/>
  <c r="C75019" i="2"/>
  <c r="C75011" i="2"/>
  <c r="C75003" i="2"/>
  <c r="C74995" i="2"/>
  <c r="C74987" i="2"/>
  <c r="C74979" i="2"/>
  <c r="C74971" i="2"/>
  <c r="C74963" i="2"/>
  <c r="C74955" i="2"/>
  <c r="C74947" i="2"/>
  <c r="C74939" i="2"/>
  <c r="C74931" i="2"/>
  <c r="C74923" i="2"/>
  <c r="C74915" i="2"/>
  <c r="C74907" i="2"/>
  <c r="C74899" i="2"/>
  <c r="C74891" i="2"/>
  <c r="C74883" i="2"/>
  <c r="C74875" i="2"/>
  <c r="C74867" i="2"/>
  <c r="C74859" i="2"/>
  <c r="C74851" i="2"/>
  <c r="C74843" i="2"/>
  <c r="C74835" i="2"/>
  <c r="C74827" i="2"/>
  <c r="C74819" i="2"/>
  <c r="C74811" i="2"/>
  <c r="C74803" i="2"/>
  <c r="C74795" i="2"/>
  <c r="C74787" i="2"/>
  <c r="C74779" i="2"/>
  <c r="C74771" i="2"/>
  <c r="C74763" i="2"/>
  <c r="C74755" i="2"/>
  <c r="C74747" i="2"/>
  <c r="C74739" i="2"/>
  <c r="C74731" i="2"/>
  <c r="C74723" i="2"/>
  <c r="C74715" i="2"/>
  <c r="C74707" i="2"/>
  <c r="C74699" i="2"/>
  <c r="C74691" i="2"/>
  <c r="C74683" i="2"/>
  <c r="C74675" i="2"/>
  <c r="C74667" i="2"/>
  <c r="C74659" i="2"/>
  <c r="C74651" i="2"/>
  <c r="C74643" i="2"/>
  <c r="C74635" i="2"/>
  <c r="C74627" i="2"/>
  <c r="C74619" i="2"/>
  <c r="C74611" i="2"/>
  <c r="C74603" i="2"/>
  <c r="C74595" i="2"/>
  <c r="C74587" i="2"/>
  <c r="C74579" i="2"/>
  <c r="C74571" i="2"/>
  <c r="C74563" i="2"/>
  <c r="C74555" i="2"/>
  <c r="C74547" i="2"/>
  <c r="C74539" i="2"/>
  <c r="C74531" i="2"/>
  <c r="C74523" i="2"/>
  <c r="C80938" i="2"/>
  <c r="C80930" i="2"/>
  <c r="C80922" i="2"/>
  <c r="C80914" i="2"/>
  <c r="C80906" i="2"/>
  <c r="C80898" i="2"/>
  <c r="C80890" i="2"/>
  <c r="C80882" i="2"/>
  <c r="C80874" i="2"/>
  <c r="C80866" i="2"/>
  <c r="C80858" i="2"/>
  <c r="C80850" i="2"/>
  <c r="C80842" i="2"/>
  <c r="C80834" i="2"/>
  <c r="C80826" i="2"/>
  <c r="C80818" i="2"/>
  <c r="C80810" i="2"/>
  <c r="C80802" i="2"/>
  <c r="C80794" i="2"/>
  <c r="C80786" i="2"/>
  <c r="C80778" i="2"/>
  <c r="C80770" i="2"/>
  <c r="C80762" i="2"/>
  <c r="C80754" i="2"/>
  <c r="C80746" i="2"/>
  <c r="C80738" i="2"/>
  <c r="C80730" i="2"/>
  <c r="C80722" i="2"/>
  <c r="C80714" i="2"/>
  <c r="C80706" i="2"/>
  <c r="C80698" i="2"/>
  <c r="C80690" i="2"/>
  <c r="C80682" i="2"/>
  <c r="C80674" i="2"/>
  <c r="C80666" i="2"/>
  <c r="C80658" i="2"/>
  <c r="C80650" i="2"/>
  <c r="C80642" i="2"/>
  <c r="C80634" i="2"/>
  <c r="C80626" i="2"/>
  <c r="C80618" i="2"/>
  <c r="C80610" i="2"/>
  <c r="C80602" i="2"/>
  <c r="C80594" i="2"/>
  <c r="C80586" i="2"/>
  <c r="C80578" i="2"/>
  <c r="C80570" i="2"/>
  <c r="C80562" i="2"/>
  <c r="C80554" i="2"/>
  <c r="C80546" i="2"/>
  <c r="C80538" i="2"/>
  <c r="C80530" i="2"/>
  <c r="C80522" i="2"/>
  <c r="C80514" i="2"/>
  <c r="C80506" i="2"/>
  <c r="C80498" i="2"/>
  <c r="C80490" i="2"/>
  <c r="C80482" i="2"/>
  <c r="C80474" i="2"/>
  <c r="C80466" i="2"/>
  <c r="C80458" i="2"/>
  <c r="C80450" i="2"/>
  <c r="C80442" i="2"/>
  <c r="C80434" i="2"/>
  <c r="C80426" i="2"/>
  <c r="C80418" i="2"/>
  <c r="C80410" i="2"/>
  <c r="C80402" i="2"/>
  <c r="C80394" i="2"/>
  <c r="C80386" i="2"/>
  <c r="C80378" i="2"/>
  <c r="C80370" i="2"/>
  <c r="C80362" i="2"/>
  <c r="C80354" i="2"/>
  <c r="C80346" i="2"/>
  <c r="C80338" i="2"/>
  <c r="C80330" i="2"/>
  <c r="C80322" i="2"/>
  <c r="C80314" i="2"/>
  <c r="C80306" i="2"/>
  <c r="C80298" i="2"/>
  <c r="C80290" i="2"/>
  <c r="C80282" i="2"/>
  <c r="C80274" i="2"/>
  <c r="C80266" i="2"/>
  <c r="C80258" i="2"/>
  <c r="C80250" i="2"/>
  <c r="C80242" i="2"/>
  <c r="C80234" i="2"/>
  <c r="C80226" i="2"/>
  <c r="C80218" i="2"/>
  <c r="C80210" i="2"/>
  <c r="C80202" i="2"/>
  <c r="C80194" i="2"/>
  <c r="C80186" i="2"/>
  <c r="C80178" i="2"/>
  <c r="C80170" i="2"/>
  <c r="C80162" i="2"/>
  <c r="C80154" i="2"/>
  <c r="C80146" i="2"/>
  <c r="C80138" i="2"/>
  <c r="C80130" i="2"/>
  <c r="C80122" i="2"/>
  <c r="C80114" i="2"/>
  <c r="C80106" i="2"/>
  <c r="C80098" i="2"/>
  <c r="C80090" i="2"/>
  <c r="C80082" i="2"/>
  <c r="C80074" i="2"/>
  <c r="C80066" i="2"/>
  <c r="C80058" i="2"/>
  <c r="C80050" i="2"/>
  <c r="C80042" i="2"/>
  <c r="C80034" i="2"/>
  <c r="C80026" i="2"/>
  <c r="C80018" i="2"/>
  <c r="C80010" i="2"/>
  <c r="C80002" i="2"/>
  <c r="C79994" i="2"/>
  <c r="C79986" i="2"/>
  <c r="C79978" i="2"/>
  <c r="C79970" i="2"/>
  <c r="C79962" i="2"/>
  <c r="C79954" i="2"/>
  <c r="C79946" i="2"/>
  <c r="C79938" i="2"/>
  <c r="C79930" i="2"/>
  <c r="C79922" i="2"/>
  <c r="C79914" i="2"/>
  <c r="C79906" i="2"/>
  <c r="C79898" i="2"/>
  <c r="C79890" i="2"/>
  <c r="C79882" i="2"/>
  <c r="C79874" i="2"/>
  <c r="C79866" i="2"/>
  <c r="C79858" i="2"/>
  <c r="C79850" i="2"/>
  <c r="C79842" i="2"/>
  <c r="C79834" i="2"/>
  <c r="C79826" i="2"/>
  <c r="C79818" i="2"/>
  <c r="C79810" i="2"/>
  <c r="C79802" i="2"/>
  <c r="C79794" i="2"/>
  <c r="C79786" i="2"/>
  <c r="C79778" i="2"/>
  <c r="C79770" i="2"/>
  <c r="C79762" i="2"/>
  <c r="C79754" i="2"/>
  <c r="C79746" i="2"/>
  <c r="C79738" i="2"/>
  <c r="C79730" i="2"/>
  <c r="C79722" i="2"/>
  <c r="C79714" i="2"/>
  <c r="C79706" i="2"/>
  <c r="C79698" i="2"/>
  <c r="C79690" i="2"/>
  <c r="C79682" i="2"/>
  <c r="C79674" i="2"/>
  <c r="C79666" i="2"/>
  <c r="C79658" i="2"/>
  <c r="C79650" i="2"/>
  <c r="C79642" i="2"/>
  <c r="C79634" i="2"/>
  <c r="C79626" i="2"/>
  <c r="C79618" i="2"/>
  <c r="C79610" i="2"/>
  <c r="C79602" i="2"/>
  <c r="C79594" i="2"/>
  <c r="C79586" i="2"/>
  <c r="C79575" i="2"/>
  <c r="C79567" i="2"/>
  <c r="C79559" i="2"/>
  <c r="C79551" i="2"/>
  <c r="C79543" i="2"/>
  <c r="C79535" i="2"/>
  <c r="C79527" i="2"/>
  <c r="C79519" i="2"/>
  <c r="C79511" i="2"/>
  <c r="C79503" i="2"/>
  <c r="C79495" i="2"/>
  <c r="C79487" i="2"/>
  <c r="C79479" i="2"/>
  <c r="C79471" i="2"/>
  <c r="C79463" i="2"/>
  <c r="C79455" i="2"/>
  <c r="C79447" i="2"/>
  <c r="C79439" i="2"/>
  <c r="C79431" i="2"/>
  <c r="C79423" i="2"/>
  <c r="C79415" i="2"/>
  <c r="C79407" i="2"/>
  <c r="C79399" i="2"/>
  <c r="C79391" i="2"/>
  <c r="C79383" i="2"/>
  <c r="C79375" i="2"/>
  <c r="C79367" i="2"/>
  <c r="C79359" i="2"/>
  <c r="C79351" i="2"/>
  <c r="C79343" i="2"/>
  <c r="C79335" i="2"/>
  <c r="C79327" i="2"/>
  <c r="C79319" i="2"/>
  <c r="C79311" i="2"/>
  <c r="C79303" i="2"/>
  <c r="C79295" i="2"/>
  <c r="C79287" i="2"/>
  <c r="C79279" i="2"/>
  <c r="C79271" i="2"/>
  <c r="C79263" i="2"/>
  <c r="C79255" i="2"/>
  <c r="C79247" i="2"/>
  <c r="C79239" i="2"/>
  <c r="C79231" i="2"/>
  <c r="C79223" i="2"/>
  <c r="C79215" i="2"/>
  <c r="C79207" i="2"/>
  <c r="C79199" i="2"/>
  <c r="C79191" i="2"/>
  <c r="C79183" i="2"/>
  <c r="C79175" i="2"/>
  <c r="C79167" i="2"/>
  <c r="C79159" i="2"/>
  <c r="C79151" i="2"/>
  <c r="C79143" i="2"/>
  <c r="C79135" i="2"/>
  <c r="C79127" i="2"/>
  <c r="C79119" i="2"/>
  <c r="C79111" i="2"/>
  <c r="C79103" i="2"/>
  <c r="C79095" i="2"/>
  <c r="C79087" i="2"/>
  <c r="C79079" i="2"/>
  <c r="C79071" i="2"/>
  <c r="C79063" i="2"/>
  <c r="C79055" i="2"/>
  <c r="C79047" i="2"/>
  <c r="C79039" i="2"/>
  <c r="C79031" i="2"/>
  <c r="C79023" i="2"/>
  <c r="C79015" i="2"/>
  <c r="C79007" i="2"/>
  <c r="C78999" i="2"/>
  <c r="C78991" i="2"/>
  <c r="C78983" i="2"/>
  <c r="C78975" i="2"/>
  <c r="C78967" i="2"/>
  <c r="C78959" i="2"/>
  <c r="C78951" i="2"/>
  <c r="C78943" i="2"/>
  <c r="C78935" i="2"/>
  <c r="C78927" i="2"/>
  <c r="C78919" i="2"/>
  <c r="C79901" i="2"/>
  <c r="C79893" i="2"/>
  <c r="C79885" i="2"/>
  <c r="C79877" i="2"/>
  <c r="C79869" i="2"/>
  <c r="C79861" i="2"/>
  <c r="C79853" i="2"/>
  <c r="C79845" i="2"/>
  <c r="C79837" i="2"/>
  <c r="C79829" i="2"/>
  <c r="C79821" i="2"/>
  <c r="C79813" i="2"/>
  <c r="C79805" i="2"/>
  <c r="C79797" i="2"/>
  <c r="C79789" i="2"/>
  <c r="C79781" i="2"/>
  <c r="C79773" i="2"/>
  <c r="C79765" i="2"/>
  <c r="C79757" i="2"/>
  <c r="C79749" i="2"/>
  <c r="C79741" i="2"/>
  <c r="C79733" i="2"/>
  <c r="C79725" i="2"/>
  <c r="C79717" i="2"/>
  <c r="C79709" i="2"/>
  <c r="C79701" i="2"/>
  <c r="C79693" i="2"/>
  <c r="C79685" i="2"/>
  <c r="C79677" i="2"/>
  <c r="C79669" i="2"/>
  <c r="C79661" i="2"/>
  <c r="C79653" i="2"/>
  <c r="C79645" i="2"/>
  <c r="C79637" i="2"/>
  <c r="C79629" i="2"/>
  <c r="C79621" i="2"/>
  <c r="C79613" i="2"/>
  <c r="C79605" i="2"/>
  <c r="C79597" i="2"/>
  <c r="C79589" i="2"/>
  <c r="C79581" i="2"/>
  <c r="C79573" i="2"/>
  <c r="C79565" i="2"/>
  <c r="C79557" i="2"/>
  <c r="C79549" i="2"/>
  <c r="C79541" i="2"/>
  <c r="C79533" i="2"/>
  <c r="C79525" i="2"/>
  <c r="C79517" i="2"/>
  <c r="C79509" i="2"/>
  <c r="C79501" i="2"/>
  <c r="C79493" i="2"/>
  <c r="C79485" i="2"/>
  <c r="C79477" i="2"/>
  <c r="C79469" i="2"/>
  <c r="C79461" i="2"/>
  <c r="C79453" i="2"/>
  <c r="C79445" i="2"/>
  <c r="C79437" i="2"/>
  <c r="C79429" i="2"/>
  <c r="C79421" i="2"/>
  <c r="C79413" i="2"/>
  <c r="C79405" i="2"/>
  <c r="C79397" i="2"/>
  <c r="C79389" i="2"/>
  <c r="C79381" i="2"/>
  <c r="C79373" i="2"/>
  <c r="C79365" i="2"/>
  <c r="C79357" i="2"/>
  <c r="C79349" i="2"/>
  <c r="C76908" i="2"/>
  <c r="C76900" i="2"/>
  <c r="C76892" i="2"/>
  <c r="C76884" i="2"/>
  <c r="C76876" i="2"/>
  <c r="C76868" i="2"/>
  <c r="C76860" i="2"/>
  <c r="C76852" i="2"/>
  <c r="C76844" i="2"/>
  <c r="C76836" i="2"/>
  <c r="C76828" i="2"/>
  <c r="C76820" i="2"/>
  <c r="C76812" i="2"/>
  <c r="C76804" i="2"/>
  <c r="C76796" i="2"/>
  <c r="C76788" i="2"/>
  <c r="C76780" i="2"/>
  <c r="C76772" i="2"/>
  <c r="C76764" i="2"/>
  <c r="C76756" i="2"/>
  <c r="C76748" i="2"/>
  <c r="C76740" i="2"/>
  <c r="C76732" i="2"/>
  <c r="C76724" i="2"/>
  <c r="C76716" i="2"/>
  <c r="C76708" i="2"/>
  <c r="C76700" i="2"/>
  <c r="C76692" i="2"/>
  <c r="C76684" i="2"/>
  <c r="C76676" i="2"/>
  <c r="C76668" i="2"/>
  <c r="C76660" i="2"/>
  <c r="C76652" i="2"/>
  <c r="C76644" i="2"/>
  <c r="C76636" i="2"/>
  <c r="C76628" i="2"/>
  <c r="C76620" i="2"/>
  <c r="C76612" i="2"/>
  <c r="C76604" i="2"/>
  <c r="C76596" i="2"/>
  <c r="C76588" i="2"/>
  <c r="C76580" i="2"/>
  <c r="C76572" i="2"/>
  <c r="C76564" i="2"/>
  <c r="C76556" i="2"/>
  <c r="C76548" i="2"/>
  <c r="C76540" i="2"/>
  <c r="C76532" i="2"/>
  <c r="C76524" i="2"/>
  <c r="C76516" i="2"/>
  <c r="C76508" i="2"/>
  <c r="C76500" i="2"/>
  <c r="C76492" i="2"/>
  <c r="C76484" i="2"/>
  <c r="C76476" i="2"/>
  <c r="C76468" i="2"/>
  <c r="C76460" i="2"/>
  <c r="C76452" i="2"/>
  <c r="C76444" i="2"/>
  <c r="C76436" i="2"/>
  <c r="C76428" i="2"/>
  <c r="C76420" i="2"/>
  <c r="C76412" i="2"/>
  <c r="C76404" i="2"/>
  <c r="C76396" i="2"/>
  <c r="C76388" i="2"/>
  <c r="C76380" i="2"/>
  <c r="C76372" i="2"/>
  <c r="C76364" i="2"/>
  <c r="C76356" i="2"/>
  <c r="C76348" i="2"/>
  <c r="C76340" i="2"/>
  <c r="C76332" i="2"/>
  <c r="C76324" i="2"/>
  <c r="C76316" i="2"/>
  <c r="C76308" i="2"/>
  <c r="C76300" i="2"/>
  <c r="C76292" i="2"/>
  <c r="C76284" i="2"/>
  <c r="C76276" i="2"/>
  <c r="C74515" i="2"/>
  <c r="C74507" i="2"/>
  <c r="C74499" i="2"/>
  <c r="C74491" i="2"/>
  <c r="C74483" i="2"/>
  <c r="C74475" i="2"/>
  <c r="C74467" i="2"/>
  <c r="C74459" i="2"/>
  <c r="C74451" i="2"/>
  <c r="C74443" i="2"/>
  <c r="C74435" i="2"/>
  <c r="C74427" i="2"/>
  <c r="C74419" i="2"/>
  <c r="C74411" i="2"/>
  <c r="C74403" i="2"/>
  <c r="C74395" i="2"/>
  <c r="C74387" i="2"/>
  <c r="C74379" i="2"/>
  <c r="C74371" i="2"/>
  <c r="C74363" i="2"/>
  <c r="C74355" i="2"/>
  <c r="C74347" i="2"/>
  <c r="C74339" i="2"/>
  <c r="C74331" i="2"/>
  <c r="C74323" i="2"/>
  <c r="C74315" i="2"/>
  <c r="C74307" i="2"/>
  <c r="C74299" i="2"/>
  <c r="C74291" i="2"/>
  <c r="C74283" i="2"/>
  <c r="C74275" i="2"/>
  <c r="C74267" i="2"/>
  <c r="C74259" i="2"/>
  <c r="C74251" i="2"/>
  <c r="C74243" i="2"/>
  <c r="C74235" i="2"/>
  <c r="C74227" i="2"/>
  <c r="C74219" i="2"/>
  <c r="C74211" i="2"/>
  <c r="C74203" i="2"/>
  <c r="C74195" i="2"/>
  <c r="C74187" i="2"/>
  <c r="C74179" i="2"/>
  <c r="C74171" i="2"/>
  <c r="C74163" i="2"/>
  <c r="C74155" i="2"/>
  <c r="C74147" i="2"/>
  <c r="C74139" i="2"/>
  <c r="C74131" i="2"/>
  <c r="C74123" i="2"/>
  <c r="C74115" i="2"/>
  <c r="C74107" i="2"/>
  <c r="C74099" i="2"/>
  <c r="C74091" i="2"/>
  <c r="C74083" i="2"/>
  <c r="C74075" i="2"/>
  <c r="C74067" i="2"/>
  <c r="C74059" i="2"/>
  <c r="C74051" i="2"/>
  <c r="C74043" i="2"/>
  <c r="C74035" i="2"/>
  <c r="C74027" i="2"/>
  <c r="C74019" i="2"/>
  <c r="C74011" i="2"/>
  <c r="C74003" i="2"/>
  <c r="C73995" i="2"/>
  <c r="C73987" i="2"/>
  <c r="C73979" i="2"/>
  <c r="C73971" i="2"/>
  <c r="C73963" i="2"/>
  <c r="C73955" i="2"/>
  <c r="C73947" i="2"/>
  <c r="C73939" i="2"/>
  <c r="C73931" i="2"/>
  <c r="C73923" i="2"/>
  <c r="C73915" i="2"/>
  <c r="C73907" i="2"/>
  <c r="C73899" i="2"/>
  <c r="C73891" i="2"/>
  <c r="C73883" i="2"/>
  <c r="C73875" i="2"/>
  <c r="C73867" i="2"/>
  <c r="C73859" i="2"/>
  <c r="C73851" i="2"/>
  <c r="C73843" i="2"/>
  <c r="C79578" i="2"/>
  <c r="C79570" i="2"/>
  <c r="C79562" i="2"/>
  <c r="C79554" i="2"/>
  <c r="C79546" i="2"/>
  <c r="C79538" i="2"/>
  <c r="C79530" i="2"/>
  <c r="C79522" i="2"/>
  <c r="C79514" i="2"/>
  <c r="C79506" i="2"/>
  <c r="C79498" i="2"/>
  <c r="C79490" i="2"/>
  <c r="C79482" i="2"/>
  <c r="C79474" i="2"/>
  <c r="C79466" i="2"/>
  <c r="C79458" i="2"/>
  <c r="C79450" i="2"/>
  <c r="C79442" i="2"/>
  <c r="C79434" i="2"/>
  <c r="C79426" i="2"/>
  <c r="C79418" i="2"/>
  <c r="C79410" i="2"/>
  <c r="C79402" i="2"/>
  <c r="C79394" i="2"/>
  <c r="C79386" i="2"/>
  <c r="C79378" i="2"/>
  <c r="C79370" i="2"/>
  <c r="C79362" i="2"/>
  <c r="C79354" i="2"/>
  <c r="C79346" i="2"/>
  <c r="C79338" i="2"/>
  <c r="C79330" i="2"/>
  <c r="C79322" i="2"/>
  <c r="C79314" i="2"/>
  <c r="C79306" i="2"/>
  <c r="C79298" i="2"/>
  <c r="C79290" i="2"/>
  <c r="C79282" i="2"/>
  <c r="C79274" i="2"/>
  <c r="C79266" i="2"/>
  <c r="C79258" i="2"/>
  <c r="C79250" i="2"/>
  <c r="C79242" i="2"/>
  <c r="C79234" i="2"/>
  <c r="C79226" i="2"/>
  <c r="C79218" i="2"/>
  <c r="C79210" i="2"/>
  <c r="C79202" i="2"/>
  <c r="C79194" i="2"/>
  <c r="C79186" i="2"/>
  <c r="C79178" i="2"/>
  <c r="C79170" i="2"/>
  <c r="C79162" i="2"/>
  <c r="C79154" i="2"/>
  <c r="C79146" i="2"/>
  <c r="C79138" i="2"/>
  <c r="C79130" i="2"/>
  <c r="C79122" i="2"/>
  <c r="C79114" i="2"/>
  <c r="C79106" i="2"/>
  <c r="C79098" i="2"/>
  <c r="C79090" i="2"/>
  <c r="C79082" i="2"/>
  <c r="C79074" i="2"/>
  <c r="C79066" i="2"/>
  <c r="C79058" i="2"/>
  <c r="C79050" i="2"/>
  <c r="C79042" i="2"/>
  <c r="C79034" i="2"/>
  <c r="C79026" i="2"/>
  <c r="C79018" i="2"/>
  <c r="C79010" i="2"/>
  <c r="C79002" i="2"/>
  <c r="C78994" i="2"/>
  <c r="C78986" i="2"/>
  <c r="C78978" i="2"/>
  <c r="C78970" i="2"/>
  <c r="C78962" i="2"/>
  <c r="C78954" i="2"/>
  <c r="C78946" i="2"/>
  <c r="C78938" i="2"/>
  <c r="C78930" i="2"/>
  <c r="C78922" i="2"/>
  <c r="C78914" i="2"/>
  <c r="C78906" i="2"/>
  <c r="C78911" i="2"/>
  <c r="C78903" i="2"/>
  <c r="C78895" i="2"/>
  <c r="C78887" i="2"/>
  <c r="C78879" i="2"/>
  <c r="C78871" i="2"/>
  <c r="C78863" i="2"/>
  <c r="C78855" i="2"/>
  <c r="C78847" i="2"/>
  <c r="C78839" i="2"/>
  <c r="C78831" i="2"/>
  <c r="C78823" i="2"/>
  <c r="C78815" i="2"/>
  <c r="C78807" i="2"/>
  <c r="C78799" i="2"/>
  <c r="C78791" i="2"/>
  <c r="C78783" i="2"/>
  <c r="C78775" i="2"/>
  <c r="C78767" i="2"/>
  <c r="C78759" i="2"/>
  <c r="C78751" i="2"/>
  <c r="C78743" i="2"/>
  <c r="C78735" i="2"/>
  <c r="C78727" i="2"/>
  <c r="C78719" i="2"/>
  <c r="C78711" i="2"/>
  <c r="C78703" i="2"/>
  <c r="C78695" i="2"/>
  <c r="C78687" i="2"/>
  <c r="C78679" i="2"/>
  <c r="C78671" i="2"/>
  <c r="C78663" i="2"/>
  <c r="C78655" i="2"/>
  <c r="C78647" i="2"/>
  <c r="C78639" i="2"/>
  <c r="C78631" i="2"/>
  <c r="C78623" i="2"/>
  <c r="C78615" i="2"/>
  <c r="C78607" i="2"/>
  <c r="C78599" i="2"/>
  <c r="C78591" i="2"/>
  <c r="C78583" i="2"/>
  <c r="C78575" i="2"/>
  <c r="C78567" i="2"/>
  <c r="C78559" i="2"/>
  <c r="C78551" i="2"/>
  <c r="C78543" i="2"/>
  <c r="C78535" i="2"/>
  <c r="C78527" i="2"/>
  <c r="C78519" i="2"/>
  <c r="C78511" i="2"/>
  <c r="C78503" i="2"/>
  <c r="C78495" i="2"/>
  <c r="C78487" i="2"/>
  <c r="C78479" i="2"/>
  <c r="C78471" i="2"/>
  <c r="C78463" i="2"/>
  <c r="C78455" i="2"/>
  <c r="C78447" i="2"/>
  <c r="C78439" i="2"/>
  <c r="C78431" i="2"/>
  <c r="C78423" i="2"/>
  <c r="C78415" i="2"/>
  <c r="C78407" i="2"/>
  <c r="C78399" i="2"/>
  <c r="C78391" i="2"/>
  <c r="C78383" i="2"/>
  <c r="C78375" i="2"/>
  <c r="C78367" i="2"/>
  <c r="C78359" i="2"/>
  <c r="C78351" i="2"/>
  <c r="C78343" i="2"/>
  <c r="C78335" i="2"/>
  <c r="C78327" i="2"/>
  <c r="C78319" i="2"/>
  <c r="C78311" i="2"/>
  <c r="C78303" i="2"/>
  <c r="C78295" i="2"/>
  <c r="C78287" i="2"/>
  <c r="C78279" i="2"/>
  <c r="C78271" i="2"/>
  <c r="C78263" i="2"/>
  <c r="C78255" i="2"/>
  <c r="C78247" i="2"/>
  <c r="C78239" i="2"/>
  <c r="C78231" i="2"/>
  <c r="C78223" i="2"/>
  <c r="C78215" i="2"/>
  <c r="C78207" i="2"/>
  <c r="C78199" i="2"/>
  <c r="C78191" i="2"/>
  <c r="C78183" i="2"/>
  <c r="C78175" i="2"/>
  <c r="C78167" i="2"/>
  <c r="C78159" i="2"/>
  <c r="C78151" i="2"/>
  <c r="C78143" i="2"/>
  <c r="C78135" i="2"/>
  <c r="C78127" i="2"/>
  <c r="C78119" i="2"/>
  <c r="C78111" i="2"/>
  <c r="C78103" i="2"/>
  <c r="C78095" i="2"/>
  <c r="C78087" i="2"/>
  <c r="C78079" i="2"/>
  <c r="C78071" i="2"/>
  <c r="C78063" i="2"/>
  <c r="C78055" i="2"/>
  <c r="C78047" i="2"/>
  <c r="C78039" i="2"/>
  <c r="C78031" i="2"/>
  <c r="C78023" i="2"/>
  <c r="C78015" i="2"/>
  <c r="C78007" i="2"/>
  <c r="C77999" i="2"/>
  <c r="C77991" i="2"/>
  <c r="C77983" i="2"/>
  <c r="C77975" i="2"/>
  <c r="C77967" i="2"/>
  <c r="C77959" i="2"/>
  <c r="C77951" i="2"/>
  <c r="C77943" i="2"/>
  <c r="C77935" i="2"/>
  <c r="C77927" i="2"/>
  <c r="C77919" i="2"/>
  <c r="C77911" i="2"/>
  <c r="C77903" i="2"/>
  <c r="C77895" i="2"/>
  <c r="C77887" i="2"/>
  <c r="C77879" i="2"/>
  <c r="C77871" i="2"/>
  <c r="C79341" i="2"/>
  <c r="C79333" i="2"/>
  <c r="C79325" i="2"/>
  <c r="C79317" i="2"/>
  <c r="C79309" i="2"/>
  <c r="C79301" i="2"/>
  <c r="C79293" i="2"/>
  <c r="C79285" i="2"/>
  <c r="C79277" i="2"/>
  <c r="C79269" i="2"/>
  <c r="C79261" i="2"/>
  <c r="C79253" i="2"/>
  <c r="C79245" i="2"/>
  <c r="C79237" i="2"/>
  <c r="C79229" i="2"/>
  <c r="C79221" i="2"/>
  <c r="C79213" i="2"/>
  <c r="C79205" i="2"/>
  <c r="C79197" i="2"/>
  <c r="C79189" i="2"/>
  <c r="C79181" i="2"/>
  <c r="C79173" i="2"/>
  <c r="C79165" i="2"/>
  <c r="C79157" i="2"/>
  <c r="C79149" i="2"/>
  <c r="C79141" i="2"/>
  <c r="C79133" i="2"/>
  <c r="C79125" i="2"/>
  <c r="C79117" i="2"/>
  <c r="C79109" i="2"/>
  <c r="C79101" i="2"/>
  <c r="C79093" i="2"/>
  <c r="C79085" i="2"/>
  <c r="C79077" i="2"/>
  <c r="C79069" i="2"/>
  <c r="C79061" i="2"/>
  <c r="C79053" i="2"/>
  <c r="C79045" i="2"/>
  <c r="C79037" i="2"/>
  <c r="C79029" i="2"/>
  <c r="C79021" i="2"/>
  <c r="C79013" i="2"/>
  <c r="C79005" i="2"/>
  <c r="C78997" i="2"/>
  <c r="C78989" i="2"/>
  <c r="C78981" i="2"/>
  <c r="C78973" i="2"/>
  <c r="C78965" i="2"/>
  <c r="C78957" i="2"/>
  <c r="C78949" i="2"/>
  <c r="C78941" i="2"/>
  <c r="C78933" i="2"/>
  <c r="C78925" i="2"/>
  <c r="C78917" i="2"/>
  <c r="C78909" i="2"/>
  <c r="C78901" i="2"/>
  <c r="C78893" i="2"/>
  <c r="C78885" i="2"/>
  <c r="C78877" i="2"/>
  <c r="C78869" i="2"/>
  <c r="C78861" i="2"/>
  <c r="C78853" i="2"/>
  <c r="C78845" i="2"/>
  <c r="C78837" i="2"/>
  <c r="C78829" i="2"/>
  <c r="C78821" i="2"/>
  <c r="C78813" i="2"/>
  <c r="C78805" i="2"/>
  <c r="C78797" i="2"/>
  <c r="C78789" i="2"/>
  <c r="C78781" i="2"/>
  <c r="C78773" i="2"/>
  <c r="C78765" i="2"/>
  <c r="C78757" i="2"/>
  <c r="C78749" i="2"/>
  <c r="C78741" i="2"/>
  <c r="C78733" i="2"/>
  <c r="C78725" i="2"/>
  <c r="C78717" i="2"/>
  <c r="C78709" i="2"/>
  <c r="C78701" i="2"/>
  <c r="C78693" i="2"/>
  <c r="C78685" i="2"/>
  <c r="C78677" i="2"/>
  <c r="C78669" i="2"/>
  <c r="C76268" i="2"/>
  <c r="C76260" i="2"/>
  <c r="C76252" i="2"/>
  <c r="C76244" i="2"/>
  <c r="C76236" i="2"/>
  <c r="C76228" i="2"/>
  <c r="C76220" i="2"/>
  <c r="C76212" i="2"/>
  <c r="C76204" i="2"/>
  <c r="C76196" i="2"/>
  <c r="C76188" i="2"/>
  <c r="C76180" i="2"/>
  <c r="C76172" i="2"/>
  <c r="C76164" i="2"/>
  <c r="C76156" i="2"/>
  <c r="C76148" i="2"/>
  <c r="C76140" i="2"/>
  <c r="C76132" i="2"/>
  <c r="C76124" i="2"/>
  <c r="C76116" i="2"/>
  <c r="C76108" i="2"/>
  <c r="C76100" i="2"/>
  <c r="C76092" i="2"/>
  <c r="C76084" i="2"/>
  <c r="C76076" i="2"/>
  <c r="C76068" i="2"/>
  <c r="C76060" i="2"/>
  <c r="C76052" i="2"/>
  <c r="C76044" i="2"/>
  <c r="C76036" i="2"/>
  <c r="C76028" i="2"/>
  <c r="C76020" i="2"/>
  <c r="C76012" i="2"/>
  <c r="C76004" i="2"/>
  <c r="C75996" i="2"/>
  <c r="C75988" i="2"/>
  <c r="C75980" i="2"/>
  <c r="C75972" i="2"/>
  <c r="C75964" i="2"/>
  <c r="C75956" i="2"/>
  <c r="C75948" i="2"/>
  <c r="C75940" i="2"/>
  <c r="C75932" i="2"/>
  <c r="C75924" i="2"/>
  <c r="C75916" i="2"/>
  <c r="C75908" i="2"/>
  <c r="C75900" i="2"/>
  <c r="C75892" i="2"/>
  <c r="C75884" i="2"/>
  <c r="C75876" i="2"/>
  <c r="C75868" i="2"/>
  <c r="C75860" i="2"/>
  <c r="C75852" i="2"/>
  <c r="C75844" i="2"/>
  <c r="C75836" i="2"/>
  <c r="C75828" i="2"/>
  <c r="C75820" i="2"/>
  <c r="C75812" i="2"/>
  <c r="C75804" i="2"/>
  <c r="C75796" i="2"/>
  <c r="C75788" i="2"/>
  <c r="C75780" i="2"/>
  <c r="C75772" i="2"/>
  <c r="C75764" i="2"/>
  <c r="C75756" i="2"/>
  <c r="C75748" i="2"/>
  <c r="C75740" i="2"/>
  <c r="C75732" i="2"/>
  <c r="C75724" i="2"/>
  <c r="C75716" i="2"/>
  <c r="C75708" i="2"/>
  <c r="C75700" i="2"/>
  <c r="C75692" i="2"/>
  <c r="C75684" i="2"/>
  <c r="C75676" i="2"/>
  <c r="C75668" i="2"/>
  <c r="C75660" i="2"/>
  <c r="C75652" i="2"/>
  <c r="C75644" i="2"/>
  <c r="C75636" i="2"/>
  <c r="C75628" i="2"/>
  <c r="C75620" i="2"/>
  <c r="C75612" i="2"/>
  <c r="C75604" i="2"/>
  <c r="C75596" i="2"/>
  <c r="C75588" i="2"/>
  <c r="C75580" i="2"/>
  <c r="C75572" i="2"/>
  <c r="C75564" i="2"/>
  <c r="C75556" i="2"/>
  <c r="C75548" i="2"/>
  <c r="C75540" i="2"/>
  <c r="C75532" i="2"/>
  <c r="C75524" i="2"/>
  <c r="C75516" i="2"/>
  <c r="C75508" i="2"/>
  <c r="C75500" i="2"/>
  <c r="C75492" i="2"/>
  <c r="C75484" i="2"/>
  <c r="C75476" i="2"/>
  <c r="C75468" i="2"/>
  <c r="C75460" i="2"/>
  <c r="C75452" i="2"/>
  <c r="C75444" i="2"/>
  <c r="C75436" i="2"/>
  <c r="C75428" i="2"/>
  <c r="C75420" i="2"/>
  <c r="C75412" i="2"/>
  <c r="C75404" i="2"/>
  <c r="C75396" i="2"/>
  <c r="C75388" i="2"/>
  <c r="C75380" i="2"/>
  <c r="C75372" i="2"/>
  <c r="C75364" i="2"/>
  <c r="C75356" i="2"/>
  <c r="C75348" i="2"/>
  <c r="C75340" i="2"/>
  <c r="C75332" i="2"/>
  <c r="C75324" i="2"/>
  <c r="C75316" i="2"/>
  <c r="C75308" i="2"/>
  <c r="C75300" i="2"/>
  <c r="C75292" i="2"/>
  <c r="C75284" i="2"/>
  <c r="C75276" i="2"/>
  <c r="C75268" i="2"/>
  <c r="C75260" i="2"/>
  <c r="C75252" i="2"/>
  <c r="C75244" i="2"/>
  <c r="C75236" i="2"/>
  <c r="C75228" i="2"/>
  <c r="C75220" i="2"/>
  <c r="C75212" i="2"/>
  <c r="C75204" i="2"/>
  <c r="C75196" i="2"/>
  <c r="C75188" i="2"/>
  <c r="C73835" i="2"/>
  <c r="C73827" i="2"/>
  <c r="C73819" i="2"/>
  <c r="C73811" i="2"/>
  <c r="C73803" i="2"/>
  <c r="C73795" i="2"/>
  <c r="C73787" i="2"/>
  <c r="C73779" i="2"/>
  <c r="C73771" i="2"/>
  <c r="C73763" i="2"/>
  <c r="C73755" i="2"/>
  <c r="C73747" i="2"/>
  <c r="C73739" i="2"/>
  <c r="C73731" i="2"/>
  <c r="C73723" i="2"/>
  <c r="C73715" i="2"/>
  <c r="C73707" i="2"/>
  <c r="C73699" i="2"/>
  <c r="C73691" i="2"/>
  <c r="C73683" i="2"/>
  <c r="C73675" i="2"/>
  <c r="C73667" i="2"/>
  <c r="C73659" i="2"/>
  <c r="C73651" i="2"/>
  <c r="C73643" i="2"/>
  <c r="C73635" i="2"/>
  <c r="C73627" i="2"/>
  <c r="C73619" i="2"/>
  <c r="C73611" i="2"/>
  <c r="C73603" i="2"/>
  <c r="C73595" i="2"/>
  <c r="C73587" i="2"/>
  <c r="C73579" i="2"/>
  <c r="C73571" i="2"/>
  <c r="C73563" i="2"/>
  <c r="C73555" i="2"/>
  <c r="C73547" i="2"/>
  <c r="C73539" i="2"/>
  <c r="C73531" i="2"/>
  <c r="C73523" i="2"/>
  <c r="C73515" i="2"/>
  <c r="C73507" i="2"/>
  <c r="C73499" i="2"/>
  <c r="C73491" i="2"/>
  <c r="C73483" i="2"/>
  <c r="C73475" i="2"/>
  <c r="C73467" i="2"/>
  <c r="C73459" i="2"/>
  <c r="C73451" i="2"/>
  <c r="C73443" i="2"/>
  <c r="C73435" i="2"/>
  <c r="C73427" i="2"/>
  <c r="C73419" i="2"/>
  <c r="C73411" i="2"/>
  <c r="C73403" i="2"/>
  <c r="C73395" i="2"/>
  <c r="C73387" i="2"/>
  <c r="C73379" i="2"/>
  <c r="C73371" i="2"/>
  <c r="C73363" i="2"/>
  <c r="C73355" i="2"/>
  <c r="C73347" i="2"/>
  <c r="C73339" i="2"/>
  <c r="C73331" i="2"/>
  <c r="C73323" i="2"/>
  <c r="C73315" i="2"/>
  <c r="C73307" i="2"/>
  <c r="C73299" i="2"/>
  <c r="C73291" i="2"/>
  <c r="C73283" i="2"/>
  <c r="C73275" i="2"/>
  <c r="C73267" i="2"/>
  <c r="C73259" i="2"/>
  <c r="C73251" i="2"/>
  <c r="C73243" i="2"/>
  <c r="C73235" i="2"/>
  <c r="C73227" i="2"/>
  <c r="C73219" i="2"/>
  <c r="C73211" i="2"/>
  <c r="C73203" i="2"/>
  <c r="C73195" i="2"/>
  <c r="C73187" i="2"/>
  <c r="C73179" i="2"/>
  <c r="C73171" i="2"/>
  <c r="C73163" i="2"/>
  <c r="C73155" i="2"/>
  <c r="C73147" i="2"/>
  <c r="C73139" i="2"/>
  <c r="C73131" i="2"/>
  <c r="C73123" i="2"/>
  <c r="C73115" i="2"/>
  <c r="C73107" i="2"/>
  <c r="C73099" i="2"/>
  <c r="C73091" i="2"/>
  <c r="C73083" i="2"/>
  <c r="C73075" i="2"/>
  <c r="C73067" i="2"/>
  <c r="C73059" i="2"/>
  <c r="C73051" i="2"/>
  <c r="C73043" i="2"/>
  <c r="C73035" i="2"/>
  <c r="C73027" i="2"/>
  <c r="C73019" i="2"/>
  <c r="C73011" i="2"/>
  <c r="C73003" i="2"/>
  <c r="C72995" i="2"/>
  <c r="C72987" i="2"/>
  <c r="C72979" i="2"/>
  <c r="C72971" i="2"/>
  <c r="C72963" i="2"/>
  <c r="C72955" i="2"/>
  <c r="C72947" i="2"/>
  <c r="C72939" i="2"/>
  <c r="C72931" i="2"/>
  <c r="C72923" i="2"/>
  <c r="C72915" i="2"/>
  <c r="C72907" i="2"/>
  <c r="C72899" i="2"/>
  <c r="C72891" i="2"/>
  <c r="C72883" i="2"/>
  <c r="C72875" i="2"/>
  <c r="C72867" i="2"/>
  <c r="C72859" i="2"/>
  <c r="C72851" i="2"/>
  <c r="C72843" i="2"/>
  <c r="C72835" i="2"/>
  <c r="C72827" i="2"/>
  <c r="C72819" i="2"/>
  <c r="C72811" i="2"/>
  <c r="C72803" i="2"/>
  <c r="C72795" i="2"/>
  <c r="C72787" i="2"/>
  <c r="C72779" i="2"/>
  <c r="C72771" i="2"/>
  <c r="C72763" i="2"/>
  <c r="C72755" i="2"/>
  <c r="C72747" i="2"/>
  <c r="C72739" i="2"/>
  <c r="C72731" i="2"/>
  <c r="C72723" i="2"/>
  <c r="C72715" i="2"/>
  <c r="C72707" i="2"/>
  <c r="C72699" i="2"/>
  <c r="C72691" i="2"/>
  <c r="C72683" i="2"/>
  <c r="C72675" i="2"/>
  <c r="C72667" i="2"/>
  <c r="C72659" i="2"/>
  <c r="C72651" i="2"/>
  <c r="C72643" i="2"/>
  <c r="C72635" i="2"/>
  <c r="C72627" i="2"/>
  <c r="C72619" i="2"/>
  <c r="C72611" i="2"/>
  <c r="C72603" i="2"/>
  <c r="C78898" i="2"/>
  <c r="C78890" i="2"/>
  <c r="C78882" i="2"/>
  <c r="C78874" i="2"/>
  <c r="C78866" i="2"/>
  <c r="C78858" i="2"/>
  <c r="C78850" i="2"/>
  <c r="C78842" i="2"/>
  <c r="C78834" i="2"/>
  <c r="C78826" i="2"/>
  <c r="C78818" i="2"/>
  <c r="C78810" i="2"/>
  <c r="C78802" i="2"/>
  <c r="C78794" i="2"/>
  <c r="C78786" i="2"/>
  <c r="C78778" i="2"/>
  <c r="C78770" i="2"/>
  <c r="C78762" i="2"/>
  <c r="C78754" i="2"/>
  <c r="C78746" i="2"/>
  <c r="C78738" i="2"/>
  <c r="C78730" i="2"/>
  <c r="C78722" i="2"/>
  <c r="C78714" i="2"/>
  <c r="C78706" i="2"/>
  <c r="C78698" i="2"/>
  <c r="C78690" i="2"/>
  <c r="C78682" i="2"/>
  <c r="C78674" i="2"/>
  <c r="C78666" i="2"/>
  <c r="C77863" i="2"/>
  <c r="C77855" i="2"/>
  <c r="C77847" i="2"/>
  <c r="C77839" i="2"/>
  <c r="C77831" i="2"/>
  <c r="C77823" i="2"/>
  <c r="C77815" i="2"/>
  <c r="C77807" i="2"/>
  <c r="C77799" i="2"/>
  <c r="C77791" i="2"/>
  <c r="C77783" i="2"/>
  <c r="C77775" i="2"/>
  <c r="C77767" i="2"/>
  <c r="C77759" i="2"/>
  <c r="C77751" i="2"/>
  <c r="C77743" i="2"/>
  <c r="C77735" i="2"/>
  <c r="C77727" i="2"/>
  <c r="C77719" i="2"/>
  <c r="C77711" i="2"/>
  <c r="C77703" i="2"/>
  <c r="C77695" i="2"/>
  <c r="C77687" i="2"/>
  <c r="C77679" i="2"/>
  <c r="C77671" i="2"/>
  <c r="C77663" i="2"/>
  <c r="C77655" i="2"/>
  <c r="C77647" i="2"/>
  <c r="C77639" i="2"/>
  <c r="C77631" i="2"/>
  <c r="C77623" i="2"/>
  <c r="C77615" i="2"/>
  <c r="C77607" i="2"/>
  <c r="C77599" i="2"/>
  <c r="C77591" i="2"/>
  <c r="C77583" i="2"/>
  <c r="C77575" i="2"/>
  <c r="C77567" i="2"/>
  <c r="C77559" i="2"/>
  <c r="C77551" i="2"/>
  <c r="C77543" i="2"/>
  <c r="C77535" i="2"/>
  <c r="C77527" i="2"/>
  <c r="C77519" i="2"/>
  <c r="C77511" i="2"/>
  <c r="C77503" i="2"/>
  <c r="C77495" i="2"/>
  <c r="C77487" i="2"/>
  <c r="C77479" i="2"/>
  <c r="C77471" i="2"/>
  <c r="C77463" i="2"/>
  <c r="C77455" i="2"/>
  <c r="C77447" i="2"/>
  <c r="C77439" i="2"/>
  <c r="C77431" i="2"/>
  <c r="C77423" i="2"/>
  <c r="C77415" i="2"/>
  <c r="C77407" i="2"/>
  <c r="C77399" i="2"/>
  <c r="C77391" i="2"/>
  <c r="C77383" i="2"/>
  <c r="C77375" i="2"/>
  <c r="C77367" i="2"/>
  <c r="C77359" i="2"/>
  <c r="C77351" i="2"/>
  <c r="C77343" i="2"/>
  <c r="C77335" i="2"/>
  <c r="C77327" i="2"/>
  <c r="C77319" i="2"/>
  <c r="C77311" i="2"/>
  <c r="C77303" i="2"/>
  <c r="C77295" i="2"/>
  <c r="C77287" i="2"/>
  <c r="C77279" i="2"/>
  <c r="C77271" i="2"/>
  <c r="C77263" i="2"/>
  <c r="C77255" i="2"/>
  <c r="C77247" i="2"/>
  <c r="C77239" i="2"/>
  <c r="C77231" i="2"/>
  <c r="C77223" i="2"/>
  <c r="C77215" i="2"/>
  <c r="C77207" i="2"/>
  <c r="C77199" i="2"/>
  <c r="C77191" i="2"/>
  <c r="C77183" i="2"/>
  <c r="C77175" i="2"/>
  <c r="C77167" i="2"/>
  <c r="C77159" i="2"/>
  <c r="C77151" i="2"/>
  <c r="C77143" i="2"/>
  <c r="C77135" i="2"/>
  <c r="C77127" i="2"/>
  <c r="C77119" i="2"/>
  <c r="C77111" i="2"/>
  <c r="C77103" i="2"/>
  <c r="C77095" i="2"/>
  <c r="C77087" i="2"/>
  <c r="C77079" i="2"/>
  <c r="C77071" i="2"/>
  <c r="C77063" i="2"/>
  <c r="C77055" i="2"/>
  <c r="C77047" i="2"/>
  <c r="C77039" i="2"/>
  <c r="C77031" i="2"/>
  <c r="C77023" i="2"/>
  <c r="C77015" i="2"/>
  <c r="C77007" i="2"/>
  <c r="C76999" i="2"/>
  <c r="C76991" i="2"/>
  <c r="C76983" i="2"/>
  <c r="C76975" i="2"/>
  <c r="C76967" i="2"/>
  <c r="C76959" i="2"/>
  <c r="C76951" i="2"/>
  <c r="C76943" i="2"/>
  <c r="C76935" i="2"/>
  <c r="C76927" i="2"/>
  <c r="C76919" i="2"/>
  <c r="C76911" i="2"/>
  <c r="C76903" i="2"/>
  <c r="C76895" i="2"/>
  <c r="C76887" i="2"/>
  <c r="C76879" i="2"/>
  <c r="C76871" i="2"/>
  <c r="C76863" i="2"/>
  <c r="C76855" i="2"/>
  <c r="C76847" i="2"/>
  <c r="C76839" i="2"/>
  <c r="C76831" i="2"/>
  <c r="C76823" i="2"/>
  <c r="C76815" i="2"/>
  <c r="C76807" i="2"/>
  <c r="C76799" i="2"/>
  <c r="C76791" i="2"/>
  <c r="C76783" i="2"/>
  <c r="C76775" i="2"/>
  <c r="C76767" i="2"/>
  <c r="C76759" i="2"/>
  <c r="C76751" i="2"/>
  <c r="C76743" i="2"/>
  <c r="C76735" i="2"/>
  <c r="C76727" i="2"/>
  <c r="C76719" i="2"/>
  <c r="C76711" i="2"/>
  <c r="C76703" i="2"/>
  <c r="C76695" i="2"/>
  <c r="C76687" i="2"/>
  <c r="C76679" i="2"/>
  <c r="C76671" i="2"/>
  <c r="C76663" i="2"/>
  <c r="C76655" i="2"/>
  <c r="C76647" i="2"/>
  <c r="C76639" i="2"/>
  <c r="C76631" i="2"/>
  <c r="C76623" i="2"/>
  <c r="C76615" i="2"/>
  <c r="C76607" i="2"/>
  <c r="C76599" i="2"/>
  <c r="C76591" i="2"/>
  <c r="C76583" i="2"/>
  <c r="C76575" i="2"/>
  <c r="C76567" i="2"/>
  <c r="C76559" i="2"/>
  <c r="C76551" i="2"/>
  <c r="C76543" i="2"/>
  <c r="C76535" i="2"/>
  <c r="C76527" i="2"/>
  <c r="C76519" i="2"/>
  <c r="C76511" i="2"/>
  <c r="C75180" i="2"/>
  <c r="C75172" i="2"/>
  <c r="C75164" i="2"/>
  <c r="C75156" i="2"/>
  <c r="C75148" i="2"/>
  <c r="C75140" i="2"/>
  <c r="C75132" i="2"/>
  <c r="C75124" i="2"/>
  <c r="C75116" i="2"/>
  <c r="C75108" i="2"/>
  <c r="C75100" i="2"/>
  <c r="C75092" i="2"/>
  <c r="C75084" i="2"/>
  <c r="C75076" i="2"/>
  <c r="C75068" i="2"/>
  <c r="C75060" i="2"/>
  <c r="C75052" i="2"/>
  <c r="C75044" i="2"/>
  <c r="C75036" i="2"/>
  <c r="C75028" i="2"/>
  <c r="C75020" i="2"/>
  <c r="C75012" i="2"/>
  <c r="C75004" i="2"/>
  <c r="C74996" i="2"/>
  <c r="C74988" i="2"/>
  <c r="C74980" i="2"/>
  <c r="C74972" i="2"/>
  <c r="C74964" i="2"/>
  <c r="C74956" i="2"/>
  <c r="C74948" i="2"/>
  <c r="C74940" i="2"/>
  <c r="C74932" i="2"/>
  <c r="C74924" i="2"/>
  <c r="C74916" i="2"/>
  <c r="C74908" i="2"/>
  <c r="C74900" i="2"/>
  <c r="C74892" i="2"/>
  <c r="C74884" i="2"/>
  <c r="C74876" i="2"/>
  <c r="C74868" i="2"/>
  <c r="C74860" i="2"/>
  <c r="C74852" i="2"/>
  <c r="C74844" i="2"/>
  <c r="C74836" i="2"/>
  <c r="C74828" i="2"/>
  <c r="C74820" i="2"/>
  <c r="C74812" i="2"/>
  <c r="C74804" i="2"/>
  <c r="C74796" i="2"/>
  <c r="C74788" i="2"/>
  <c r="C74780" i="2"/>
  <c r="C74772" i="2"/>
  <c r="C74764" i="2"/>
  <c r="C74756" i="2"/>
  <c r="C74748" i="2"/>
  <c r="C74740" i="2"/>
  <c r="C74732" i="2"/>
  <c r="C74724" i="2"/>
  <c r="C74716" i="2"/>
  <c r="C74708" i="2"/>
  <c r="C74700" i="2"/>
  <c r="C74692" i="2"/>
  <c r="C74684" i="2"/>
  <c r="C74676" i="2"/>
  <c r="C74668" i="2"/>
  <c r="C74660" i="2"/>
  <c r="C74652" i="2"/>
  <c r="C74644" i="2"/>
  <c r="C74636" i="2"/>
  <c r="C74628" i="2"/>
  <c r="C74620" i="2"/>
  <c r="C74612" i="2"/>
  <c r="C74604" i="2"/>
  <c r="C74596" i="2"/>
  <c r="C74588" i="2"/>
  <c r="C74580" i="2"/>
  <c r="C74572" i="2"/>
  <c r="C74564" i="2"/>
  <c r="C74556" i="2"/>
  <c r="C74548" i="2"/>
  <c r="C74540" i="2"/>
  <c r="C74532" i="2"/>
  <c r="C74524" i="2"/>
  <c r="C74516" i="2"/>
  <c r="C74508" i="2"/>
  <c r="C74500" i="2"/>
  <c r="C74492" i="2"/>
  <c r="C74484" i="2"/>
  <c r="C74476" i="2"/>
  <c r="C74468" i="2"/>
  <c r="C74460" i="2"/>
  <c r="C74452" i="2"/>
  <c r="C74444" i="2"/>
  <c r="C74436" i="2"/>
  <c r="C74428" i="2"/>
  <c r="C74420" i="2"/>
  <c r="C74412" i="2"/>
  <c r="C74404" i="2"/>
  <c r="C74396" i="2"/>
  <c r="C74388" i="2"/>
  <c r="C74380" i="2"/>
  <c r="C74372" i="2"/>
  <c r="C74364" i="2"/>
  <c r="C74356" i="2"/>
  <c r="C74348" i="2"/>
  <c r="C74340" i="2"/>
  <c r="C74332" i="2"/>
  <c r="C74324" i="2"/>
  <c r="C74316" i="2"/>
  <c r="C74308" i="2"/>
  <c r="C74300" i="2"/>
  <c r="C74292" i="2"/>
  <c r="C74284" i="2"/>
  <c r="C74276" i="2"/>
  <c r="C74268" i="2"/>
  <c r="C74260" i="2"/>
  <c r="C74252" i="2"/>
  <c r="C74244" i="2"/>
  <c r="C74236" i="2"/>
  <c r="C74228" i="2"/>
  <c r="C74220" i="2"/>
  <c r="C74212" i="2"/>
  <c r="C74204" i="2"/>
  <c r="C74196" i="2"/>
  <c r="C74188" i="2"/>
  <c r="C74180" i="2"/>
  <c r="C74172" i="2"/>
  <c r="C74164" i="2"/>
  <c r="C74156" i="2"/>
  <c r="C74148" i="2"/>
  <c r="C74140" i="2"/>
  <c r="C74132" i="2"/>
  <c r="C74124" i="2"/>
  <c r="C74116" i="2"/>
  <c r="C74108" i="2"/>
  <c r="C74100" i="2"/>
  <c r="C74092" i="2"/>
  <c r="C74084" i="2"/>
  <c r="C74076" i="2"/>
  <c r="C74068" i="2"/>
  <c r="C74060" i="2"/>
  <c r="C74052" i="2"/>
  <c r="C74044" i="2"/>
  <c r="C74036" i="2"/>
  <c r="C74028" i="2"/>
  <c r="C74020" i="2"/>
  <c r="C74012" i="2"/>
  <c r="C74004" i="2"/>
  <c r="C73996" i="2"/>
  <c r="C73988" i="2"/>
  <c r="C73980" i="2"/>
  <c r="C73972" i="2"/>
  <c r="C73964" i="2"/>
  <c r="C73956" i="2"/>
  <c r="C73948" i="2"/>
  <c r="C73940" i="2"/>
  <c r="C73932" i="2"/>
  <c r="C73924" i="2"/>
  <c r="C73916" i="2"/>
  <c r="C73908" i="2"/>
  <c r="C73900" i="2"/>
  <c r="C73892" i="2"/>
  <c r="C73884" i="2"/>
  <c r="C73876" i="2"/>
  <c r="C73868" i="2"/>
  <c r="C73860" i="2"/>
  <c r="C73852" i="2"/>
  <c r="C73844" i="2"/>
  <c r="C73836" i="2"/>
  <c r="C73828" i="2"/>
  <c r="C73820" i="2"/>
  <c r="C73812" i="2"/>
  <c r="C73804" i="2"/>
  <c r="C73796" i="2"/>
  <c r="C73788" i="2"/>
  <c r="C73780" i="2"/>
  <c r="C73772" i="2"/>
  <c r="C73764" i="2"/>
  <c r="C73756" i="2"/>
  <c r="C73748" i="2"/>
  <c r="C73740" i="2"/>
  <c r="C73732" i="2"/>
  <c r="C73724" i="2"/>
  <c r="C73716" i="2"/>
  <c r="C73708" i="2"/>
  <c r="C73700" i="2"/>
  <c r="C73692" i="2"/>
  <c r="C73684" i="2"/>
  <c r="C73676" i="2"/>
  <c r="C73668" i="2"/>
  <c r="C73660" i="2"/>
  <c r="C73652" i="2"/>
  <c r="C73644" i="2"/>
  <c r="C73636" i="2"/>
  <c r="C73628" i="2"/>
  <c r="C73620" i="2"/>
  <c r="C73612" i="2"/>
  <c r="C72595" i="2"/>
  <c r="C72587" i="2"/>
  <c r="C72579" i="2"/>
  <c r="C72571" i="2"/>
  <c r="C72563" i="2"/>
  <c r="C72555" i="2"/>
  <c r="C72547" i="2"/>
  <c r="C72539" i="2"/>
  <c r="C72531" i="2"/>
  <c r="C72523" i="2"/>
  <c r="C72515" i="2"/>
  <c r="C72507" i="2"/>
  <c r="C72499" i="2"/>
  <c r="C72491" i="2"/>
  <c r="C72483" i="2"/>
  <c r="C72475" i="2"/>
  <c r="C72467" i="2"/>
  <c r="C72459" i="2"/>
  <c r="C72451" i="2"/>
  <c r="C72443" i="2"/>
  <c r="C72435" i="2"/>
  <c r="C72427" i="2"/>
  <c r="C72419" i="2"/>
  <c r="C72411" i="2"/>
  <c r="C72403" i="2"/>
  <c r="C72395" i="2"/>
  <c r="C72387" i="2"/>
  <c r="C72379" i="2"/>
  <c r="C72371" i="2"/>
  <c r="C72363" i="2"/>
  <c r="C72355" i="2"/>
  <c r="C72347" i="2"/>
  <c r="C72339" i="2"/>
  <c r="C72331" i="2"/>
  <c r="C72323" i="2"/>
  <c r="C72315" i="2"/>
  <c r="C72307" i="2"/>
  <c r="C72299" i="2"/>
  <c r="C72291" i="2"/>
  <c r="C72283" i="2"/>
  <c r="C72275" i="2"/>
  <c r="C72267" i="2"/>
  <c r="C72259" i="2"/>
  <c r="C72251" i="2"/>
  <c r="C72243" i="2"/>
  <c r="C72235" i="2"/>
  <c r="C72227" i="2"/>
  <c r="C72219" i="2"/>
  <c r="C72211" i="2"/>
  <c r="C72203" i="2"/>
  <c r="C72195" i="2"/>
  <c r="C72187" i="2"/>
  <c r="C72179" i="2"/>
  <c r="C72171" i="2"/>
  <c r="C72163" i="2"/>
  <c r="C72155" i="2"/>
  <c r="C72147" i="2"/>
  <c r="C72139" i="2"/>
  <c r="C72131" i="2"/>
  <c r="C72123" i="2"/>
  <c r="C72115" i="2"/>
  <c r="C72107" i="2"/>
  <c r="C72099" i="2"/>
  <c r="C72091" i="2"/>
  <c r="C72083" i="2"/>
  <c r="C72075" i="2"/>
  <c r="C72067" i="2"/>
  <c r="C72059" i="2"/>
  <c r="C72051" i="2"/>
  <c r="C72043" i="2"/>
  <c r="C72035" i="2"/>
  <c r="C72027" i="2"/>
  <c r="C72019" i="2"/>
  <c r="C72011" i="2"/>
  <c r="C72003" i="2"/>
  <c r="C71995" i="2"/>
  <c r="C71987" i="2"/>
  <c r="C71979" i="2"/>
  <c r="C71971" i="2"/>
  <c r="C71963" i="2"/>
  <c r="C71955" i="2"/>
  <c r="C71947" i="2"/>
  <c r="C71939" i="2"/>
  <c r="C71931" i="2"/>
  <c r="C71923" i="2"/>
  <c r="C71915" i="2"/>
  <c r="C71907" i="2"/>
  <c r="C71899" i="2"/>
  <c r="C71891" i="2"/>
  <c r="C71883" i="2"/>
  <c r="C71875" i="2"/>
  <c r="C71867" i="2"/>
  <c r="C71859" i="2"/>
  <c r="C71851" i="2"/>
  <c r="C71843" i="2"/>
  <c r="C71835" i="2"/>
  <c r="C71827" i="2"/>
  <c r="C71819" i="2"/>
  <c r="C71811" i="2"/>
  <c r="C71803" i="2"/>
  <c r="C71795" i="2"/>
  <c r="C71787" i="2"/>
  <c r="C71779" i="2"/>
  <c r="C71771" i="2"/>
  <c r="C71763" i="2"/>
  <c r="C71755" i="2"/>
  <c r="C71747" i="2"/>
  <c r="C71739" i="2"/>
  <c r="C71731" i="2"/>
  <c r="C71723" i="2"/>
  <c r="C71715" i="2"/>
  <c r="C71707" i="2"/>
  <c r="C71699" i="2"/>
  <c r="C71691" i="2"/>
  <c r="C71683" i="2"/>
  <c r="C71675" i="2"/>
  <c r="C71667" i="2"/>
  <c r="C71659" i="2"/>
  <c r="C71651" i="2"/>
  <c r="C71643" i="2"/>
  <c r="C71635" i="2"/>
  <c r="C71627" i="2"/>
  <c r="C71619" i="2"/>
  <c r="C71611" i="2"/>
  <c r="C71603" i="2"/>
  <c r="C71595" i="2"/>
  <c r="C71587" i="2"/>
  <c r="C71579" i="2"/>
  <c r="C71571" i="2"/>
  <c r="C71563" i="2"/>
  <c r="C71555" i="2"/>
  <c r="C71547" i="2"/>
  <c r="C71539" i="2"/>
  <c r="C71531" i="2"/>
  <c r="C71523" i="2"/>
  <c r="C71515" i="2"/>
  <c r="C71507" i="2"/>
  <c r="C71499" i="2"/>
  <c r="C71491" i="2"/>
  <c r="C71483" i="2"/>
  <c r="C71475" i="2"/>
  <c r="C71467" i="2"/>
  <c r="C71459" i="2"/>
  <c r="C71451" i="2"/>
  <c r="C71443" i="2"/>
  <c r="C71435" i="2"/>
  <c r="C71427" i="2"/>
  <c r="C71419" i="2"/>
  <c r="C71411" i="2"/>
  <c r="C71403" i="2"/>
  <c r="C71395" i="2"/>
  <c r="C71387" i="2"/>
  <c r="C71379" i="2"/>
  <c r="C71371" i="2"/>
  <c r="C71363" i="2"/>
  <c r="C76503" i="2"/>
  <c r="C76495" i="2"/>
  <c r="C76487" i="2"/>
  <c r="C76479" i="2"/>
  <c r="C76471" i="2"/>
  <c r="C76463" i="2"/>
  <c r="C76455" i="2"/>
  <c r="C76447" i="2"/>
  <c r="C76439" i="2"/>
  <c r="C76431" i="2"/>
  <c r="C76423" i="2"/>
  <c r="C76415" i="2"/>
  <c r="C76407" i="2"/>
  <c r="C76399" i="2"/>
  <c r="C76391" i="2"/>
  <c r="C76383" i="2"/>
  <c r="C76375" i="2"/>
  <c r="C76367" i="2"/>
  <c r="C76359" i="2"/>
  <c r="C76351" i="2"/>
  <c r="C76343" i="2"/>
  <c r="C76335" i="2"/>
  <c r="C76327" i="2"/>
  <c r="C76319" i="2"/>
  <c r="C76311" i="2"/>
  <c r="C76303" i="2"/>
  <c r="C76295" i="2"/>
  <c r="C76287" i="2"/>
  <c r="C76279" i="2"/>
  <c r="C76271" i="2"/>
  <c r="C76263" i="2"/>
  <c r="C76255" i="2"/>
  <c r="C76247" i="2"/>
  <c r="C76239" i="2"/>
  <c r="C76231" i="2"/>
  <c r="C76223" i="2"/>
  <c r="C76215" i="2"/>
  <c r="C76207" i="2"/>
  <c r="C76199" i="2"/>
  <c r="C76191" i="2"/>
  <c r="C76183" i="2"/>
  <c r="C76175" i="2"/>
  <c r="C76167" i="2"/>
  <c r="C76159" i="2"/>
  <c r="C76151" i="2"/>
  <c r="C76143" i="2"/>
  <c r="C76135" i="2"/>
  <c r="C76127" i="2"/>
  <c r="C76119" i="2"/>
  <c r="C76111" i="2"/>
  <c r="C76103" i="2"/>
  <c r="C76095" i="2"/>
  <c r="C76087" i="2"/>
  <c r="C76079" i="2"/>
  <c r="C76071" i="2"/>
  <c r="C76063" i="2"/>
  <c r="C76055" i="2"/>
  <c r="C76047" i="2"/>
  <c r="C76039" i="2"/>
  <c r="C76031" i="2"/>
  <c r="C76023" i="2"/>
  <c r="C76015" i="2"/>
  <c r="C76007" i="2"/>
  <c r="C75999" i="2"/>
  <c r="C75991" i="2"/>
  <c r="C75983" i="2"/>
  <c r="C75975" i="2"/>
  <c r="C75967" i="2"/>
  <c r="C75959" i="2"/>
  <c r="C75951" i="2"/>
  <c r="C75943" i="2"/>
  <c r="C75935" i="2"/>
  <c r="C75927" i="2"/>
  <c r="C75919" i="2"/>
  <c r="C75911" i="2"/>
  <c r="C75903" i="2"/>
  <c r="C75895" i="2"/>
  <c r="C75887" i="2"/>
  <c r="C75879" i="2"/>
  <c r="C75871" i="2"/>
  <c r="C75863" i="2"/>
  <c r="C75855" i="2"/>
  <c r="C75847" i="2"/>
  <c r="C75839" i="2"/>
  <c r="C75831" i="2"/>
  <c r="C73604" i="2"/>
  <c r="C73596" i="2"/>
  <c r="C73588" i="2"/>
  <c r="C73580" i="2"/>
  <c r="C73572" i="2"/>
  <c r="C73564" i="2"/>
  <c r="C73556" i="2"/>
  <c r="C73548" i="2"/>
  <c r="C73540" i="2"/>
  <c r="C73532" i="2"/>
  <c r="C73524" i="2"/>
  <c r="C73516" i="2"/>
  <c r="C73508" i="2"/>
  <c r="C73500" i="2"/>
  <c r="C73492" i="2"/>
  <c r="C73484" i="2"/>
  <c r="C73476" i="2"/>
  <c r="C73468" i="2"/>
  <c r="C73460" i="2"/>
  <c r="C73452" i="2"/>
  <c r="C73444" i="2"/>
  <c r="C73436" i="2"/>
  <c r="C73428" i="2"/>
  <c r="C73420" i="2"/>
  <c r="C73412" i="2"/>
  <c r="C73404" i="2"/>
  <c r="C73396" i="2"/>
  <c r="C73388" i="2"/>
  <c r="C73380" i="2"/>
  <c r="C73372" i="2"/>
  <c r="C73364" i="2"/>
  <c r="C73356" i="2"/>
  <c r="C73348" i="2"/>
  <c r="C73340" i="2"/>
  <c r="C73332" i="2"/>
  <c r="C73324" i="2"/>
  <c r="C73316" i="2"/>
  <c r="C73308" i="2"/>
  <c r="C73300" i="2"/>
  <c r="C73292" i="2"/>
  <c r="C73284" i="2"/>
  <c r="C73276" i="2"/>
  <c r="C73268" i="2"/>
  <c r="C73260" i="2"/>
  <c r="C73252" i="2"/>
  <c r="C73244" i="2"/>
  <c r="C73236" i="2"/>
  <c r="C73228" i="2"/>
  <c r="C73220" i="2"/>
  <c r="C73212" i="2"/>
  <c r="C73204" i="2"/>
  <c r="C73196" i="2"/>
  <c r="C73188" i="2"/>
  <c r="C73180" i="2"/>
  <c r="C73172" i="2"/>
  <c r="C73164" i="2"/>
  <c r="C73156" i="2"/>
  <c r="C73148" i="2"/>
  <c r="C73140" i="2"/>
  <c r="C73132" i="2"/>
  <c r="C73124" i="2"/>
  <c r="C73116" i="2"/>
  <c r="C73108" i="2"/>
  <c r="C73100" i="2"/>
  <c r="C73092" i="2"/>
  <c r="C73084" i="2"/>
  <c r="C73076" i="2"/>
  <c r="C73068" i="2"/>
  <c r="C73060" i="2"/>
  <c r="C73052" i="2"/>
  <c r="C73044" i="2"/>
  <c r="C73036" i="2"/>
  <c r="C73028" i="2"/>
  <c r="C73020" i="2"/>
  <c r="C73012" i="2"/>
  <c r="C73004" i="2"/>
  <c r="C72996" i="2"/>
  <c r="C72988" i="2"/>
  <c r="C72980" i="2"/>
  <c r="C72972" i="2"/>
  <c r="C72964" i="2"/>
  <c r="C72956" i="2"/>
  <c r="C72948" i="2"/>
  <c r="C72940" i="2"/>
  <c r="C72932" i="2"/>
  <c r="C72924" i="2"/>
  <c r="C72916" i="2"/>
  <c r="C72908" i="2"/>
  <c r="C72900" i="2"/>
  <c r="C72892" i="2"/>
  <c r="C72884" i="2"/>
  <c r="C72876" i="2"/>
  <c r="C72868" i="2"/>
  <c r="C72860" i="2"/>
  <c r="C72852" i="2"/>
  <c r="C72844" i="2"/>
  <c r="C72836" i="2"/>
  <c r="C72828" i="2"/>
  <c r="C72820" i="2"/>
  <c r="C72812" i="2"/>
  <c r="C72804" i="2"/>
  <c r="C72796" i="2"/>
  <c r="C72788" i="2"/>
  <c r="C72780" i="2"/>
  <c r="C72772" i="2"/>
  <c r="C72764" i="2"/>
  <c r="C72756" i="2"/>
  <c r="C72748" i="2"/>
  <c r="C72740" i="2"/>
  <c r="C72732" i="2"/>
  <c r="C72724" i="2"/>
  <c r="C72716" i="2"/>
  <c r="C72708" i="2"/>
  <c r="C72700" i="2"/>
  <c r="C72692" i="2"/>
  <c r="C72684" i="2"/>
  <c r="C72676" i="2"/>
  <c r="C72668" i="2"/>
  <c r="C72660" i="2"/>
  <c r="C72652" i="2"/>
  <c r="C72644" i="2"/>
  <c r="C72636" i="2"/>
  <c r="C72628" i="2"/>
  <c r="C72620" i="2"/>
  <c r="C72612" i="2"/>
  <c r="C72604" i="2"/>
  <c r="C72596" i="2"/>
  <c r="C72588" i="2"/>
  <c r="C72580" i="2"/>
  <c r="C72572" i="2"/>
  <c r="C72564" i="2"/>
  <c r="C72556" i="2"/>
  <c r="C72548" i="2"/>
  <c r="C72540" i="2"/>
  <c r="C72532" i="2"/>
  <c r="C72524" i="2"/>
  <c r="C71355" i="2"/>
  <c r="C71347" i="2"/>
  <c r="C71339" i="2"/>
  <c r="C71331" i="2"/>
  <c r="C71323" i="2"/>
  <c r="C71315" i="2"/>
  <c r="C71307" i="2"/>
  <c r="C71299" i="2"/>
  <c r="C71291" i="2"/>
  <c r="C71283" i="2"/>
  <c r="C71275" i="2"/>
  <c r="C71267" i="2"/>
  <c r="C71259" i="2"/>
  <c r="C71251" i="2"/>
  <c r="C71243" i="2"/>
  <c r="C71235" i="2"/>
  <c r="C71227" i="2"/>
  <c r="C71219" i="2"/>
  <c r="C71211" i="2"/>
  <c r="C71203" i="2"/>
  <c r="C71195" i="2"/>
  <c r="C71187" i="2"/>
  <c r="C71179" i="2"/>
  <c r="C71171" i="2"/>
  <c r="C71163" i="2"/>
  <c r="C71155" i="2"/>
  <c r="C71147" i="2"/>
  <c r="C71139" i="2"/>
  <c r="C71131" i="2"/>
  <c r="C71123" i="2"/>
  <c r="C71115" i="2"/>
  <c r="C71107" i="2"/>
  <c r="C71099" i="2"/>
  <c r="C71091" i="2"/>
  <c r="C71083" i="2"/>
  <c r="C71075" i="2"/>
  <c r="C71067" i="2"/>
  <c r="C71059" i="2"/>
  <c r="C71051" i="2"/>
  <c r="C71043" i="2"/>
  <c r="C71035" i="2"/>
  <c r="C71027" i="2"/>
  <c r="C71019" i="2"/>
  <c r="C71011" i="2"/>
  <c r="C71003" i="2"/>
  <c r="C70995" i="2"/>
  <c r="C70987" i="2"/>
  <c r="C70979" i="2"/>
  <c r="C70971" i="2"/>
  <c r="C70963" i="2"/>
  <c r="C70955" i="2"/>
  <c r="C70947" i="2"/>
  <c r="C70939" i="2"/>
  <c r="C70931" i="2"/>
  <c r="C70923" i="2"/>
  <c r="C70915" i="2"/>
  <c r="C70907" i="2"/>
  <c r="C70899" i="2"/>
  <c r="C70891" i="2"/>
  <c r="C70883" i="2"/>
  <c r="C70875" i="2"/>
  <c r="C70867" i="2"/>
  <c r="C70859" i="2"/>
  <c r="C70851" i="2"/>
  <c r="C70843" i="2"/>
  <c r="C70835" i="2"/>
  <c r="C70827" i="2"/>
  <c r="C70819" i="2"/>
  <c r="C70811" i="2"/>
  <c r="C70803" i="2"/>
  <c r="C70795" i="2"/>
  <c r="C70787" i="2"/>
  <c r="C70779" i="2"/>
  <c r="C70771" i="2"/>
  <c r="C70763" i="2"/>
  <c r="C70755" i="2"/>
  <c r="C70747" i="2"/>
  <c r="C70739" i="2"/>
  <c r="C70731" i="2"/>
  <c r="C70723" i="2"/>
  <c r="C70715" i="2"/>
  <c r="C70707" i="2"/>
  <c r="C70699" i="2"/>
  <c r="C70691" i="2"/>
  <c r="C70683" i="2"/>
  <c r="C70675" i="2"/>
  <c r="C70667" i="2"/>
  <c r="C70659" i="2"/>
  <c r="C70651" i="2"/>
  <c r="C70643" i="2"/>
  <c r="C70635" i="2"/>
  <c r="C70627" i="2"/>
  <c r="C70619" i="2"/>
  <c r="C70611" i="2"/>
  <c r="C70603" i="2"/>
  <c r="C70595" i="2"/>
  <c r="C70587" i="2"/>
  <c r="C70579" i="2"/>
  <c r="C70571" i="2"/>
  <c r="C70563" i="2"/>
  <c r="C70555" i="2"/>
  <c r="C70547" i="2"/>
  <c r="C70539" i="2"/>
  <c r="C70531" i="2"/>
  <c r="C70523" i="2"/>
  <c r="C70515" i="2"/>
  <c r="C70507" i="2"/>
  <c r="C70499" i="2"/>
  <c r="C70491" i="2"/>
  <c r="C70483" i="2"/>
  <c r="C70475" i="2"/>
  <c r="C70467" i="2"/>
  <c r="C70459" i="2"/>
  <c r="C70451" i="2"/>
  <c r="C70443" i="2"/>
  <c r="C70435" i="2"/>
  <c r="C70427" i="2"/>
  <c r="C70419" i="2"/>
  <c r="C70411" i="2"/>
  <c r="C70403" i="2"/>
  <c r="C70395" i="2"/>
  <c r="C70387" i="2"/>
  <c r="C70379" i="2"/>
  <c r="C70371" i="2"/>
  <c r="C70363" i="2"/>
  <c r="C70355" i="2"/>
  <c r="C70347" i="2"/>
  <c r="C70339" i="2"/>
  <c r="C70331" i="2"/>
  <c r="C70323" i="2"/>
  <c r="C70315" i="2"/>
  <c r="C70307" i="2"/>
  <c r="C70299" i="2"/>
  <c r="C70291" i="2"/>
  <c r="C70283" i="2"/>
  <c r="C70275" i="2"/>
  <c r="C70267" i="2"/>
  <c r="C70259" i="2"/>
  <c r="C70251" i="2"/>
  <c r="C70243" i="2"/>
  <c r="C70235" i="2"/>
  <c r="C70227" i="2"/>
  <c r="C70219" i="2"/>
  <c r="C70211" i="2"/>
  <c r="C70203" i="2"/>
  <c r="C70195" i="2"/>
  <c r="C70187" i="2"/>
  <c r="C70179" i="2"/>
  <c r="C70171" i="2"/>
  <c r="C70163" i="2"/>
  <c r="C70155" i="2"/>
  <c r="C70147" i="2"/>
  <c r="C70139" i="2"/>
  <c r="C70131" i="2"/>
  <c r="C70123" i="2"/>
  <c r="C70115" i="2"/>
  <c r="C70107" i="2"/>
  <c r="C70099" i="2"/>
  <c r="C72516" i="2"/>
  <c r="C72508" i="2"/>
  <c r="C72500" i="2"/>
  <c r="C72492" i="2"/>
  <c r="C72484" i="2"/>
  <c r="C72476" i="2"/>
  <c r="C72468" i="2"/>
  <c r="C72460" i="2"/>
  <c r="C72452" i="2"/>
  <c r="C72444" i="2"/>
  <c r="C72436" i="2"/>
  <c r="C72428" i="2"/>
  <c r="C72420" i="2"/>
  <c r="C72412" i="2"/>
  <c r="C72404" i="2"/>
  <c r="C72396" i="2"/>
  <c r="C72388" i="2"/>
  <c r="C72380" i="2"/>
  <c r="C72372" i="2"/>
  <c r="C72364" i="2"/>
  <c r="C72356" i="2"/>
  <c r="C72348" i="2"/>
  <c r="C72340" i="2"/>
  <c r="C72332" i="2"/>
  <c r="C72324" i="2"/>
  <c r="C72316" i="2"/>
  <c r="C72308" i="2"/>
  <c r="C72300" i="2"/>
  <c r="C72292" i="2"/>
  <c r="C72284" i="2"/>
  <c r="C72276" i="2"/>
  <c r="C72268" i="2"/>
  <c r="C72260" i="2"/>
  <c r="C72252" i="2"/>
  <c r="C72244" i="2"/>
  <c r="C72236" i="2"/>
  <c r="C72228" i="2"/>
  <c r="C72220" i="2"/>
  <c r="C72212" i="2"/>
  <c r="C72204" i="2"/>
  <c r="C72196" i="2"/>
  <c r="C72188" i="2"/>
  <c r="C72180" i="2"/>
  <c r="C72172" i="2"/>
  <c r="C72164" i="2"/>
  <c r="C72156" i="2"/>
  <c r="C72148" i="2"/>
  <c r="C72140" i="2"/>
  <c r="C72132" i="2"/>
  <c r="C72124" i="2"/>
  <c r="C72116" i="2"/>
  <c r="C72108" i="2"/>
  <c r="C72100" i="2"/>
  <c r="C72092" i="2"/>
  <c r="C72084" i="2"/>
  <c r="C72076" i="2"/>
  <c r="C72068" i="2"/>
  <c r="C72060" i="2"/>
  <c r="C72052" i="2"/>
  <c r="C72044" i="2"/>
  <c r="C72036" i="2"/>
  <c r="C72028" i="2"/>
  <c r="C72020" i="2"/>
  <c r="C72012" i="2"/>
  <c r="C72004" i="2"/>
  <c r="C71996" i="2"/>
  <c r="C71988" i="2"/>
  <c r="C71980" i="2"/>
  <c r="C71972" i="2"/>
  <c r="C71964" i="2"/>
  <c r="C71956" i="2"/>
  <c r="C71948" i="2"/>
  <c r="C71940" i="2"/>
  <c r="C71932" i="2"/>
  <c r="C71924" i="2"/>
  <c r="C71916" i="2"/>
  <c r="C71908" i="2"/>
  <c r="C71900" i="2"/>
  <c r="C71892" i="2"/>
  <c r="C71884" i="2"/>
  <c r="C71876" i="2"/>
  <c r="C71868" i="2"/>
  <c r="C71860" i="2"/>
  <c r="C71852" i="2"/>
  <c r="C71844" i="2"/>
  <c r="C71836" i="2"/>
  <c r="C71828" i="2"/>
  <c r="C71820" i="2"/>
  <c r="C71812" i="2"/>
  <c r="C71804" i="2"/>
  <c r="C71796" i="2"/>
  <c r="C71788" i="2"/>
  <c r="C71780" i="2"/>
  <c r="C71772" i="2"/>
  <c r="C71764" i="2"/>
  <c r="C71756" i="2"/>
  <c r="C71748" i="2"/>
  <c r="C71740" i="2"/>
  <c r="C71732" i="2"/>
  <c r="C71724" i="2"/>
  <c r="C71716" i="2"/>
  <c r="C71708" i="2"/>
  <c r="C71700" i="2"/>
  <c r="C71692" i="2"/>
  <c r="C71684" i="2"/>
  <c r="C71676" i="2"/>
  <c r="C71668" i="2"/>
  <c r="C71660" i="2"/>
  <c r="C71652" i="2"/>
  <c r="C71644" i="2"/>
  <c r="C71636" i="2"/>
  <c r="C71628" i="2"/>
  <c r="C71620" i="2"/>
  <c r="C71612" i="2"/>
  <c r="C71604" i="2"/>
  <c r="C71596" i="2"/>
  <c r="C71588" i="2"/>
  <c r="C71580" i="2"/>
  <c r="C71572" i="2"/>
  <c r="C71564" i="2"/>
  <c r="C71556" i="2"/>
  <c r="C71548" i="2"/>
  <c r="C71540" i="2"/>
  <c r="C71532" i="2"/>
  <c r="C71524" i="2"/>
  <c r="C71516" i="2"/>
  <c r="C71508" i="2"/>
  <c r="C71500" i="2"/>
  <c r="C71492" i="2"/>
  <c r="C71484" i="2"/>
  <c r="C71476" i="2"/>
  <c r="C71468" i="2"/>
  <c r="C71460" i="2"/>
  <c r="C71452" i="2"/>
  <c r="C71444" i="2"/>
  <c r="C71436" i="2"/>
  <c r="C71428" i="2"/>
  <c r="C71420" i="2"/>
  <c r="C71412" i="2"/>
  <c r="C71404" i="2"/>
  <c r="C71396" i="2"/>
  <c r="C71388" i="2"/>
  <c r="C71380" i="2"/>
  <c r="C71372" i="2"/>
  <c r="C71364" i="2"/>
  <c r="C71356" i="2"/>
  <c r="C71348" i="2"/>
  <c r="C71340" i="2"/>
  <c r="C71332" i="2"/>
  <c r="C71324" i="2"/>
  <c r="C71316" i="2"/>
  <c r="C71308" i="2"/>
  <c r="C71300" i="2"/>
  <c r="C71292" i="2"/>
  <c r="C71284" i="2"/>
  <c r="C71276" i="2"/>
  <c r="C71268" i="2"/>
  <c r="C71260" i="2"/>
  <c r="C71252" i="2"/>
  <c r="C71244" i="2"/>
  <c r="C71236" i="2"/>
  <c r="C71228" i="2"/>
  <c r="C71220" i="2"/>
  <c r="C71212" i="2"/>
  <c r="C71204" i="2"/>
  <c r="C71196" i="2"/>
  <c r="C71188" i="2"/>
  <c r="C71180" i="2"/>
  <c r="C71172" i="2"/>
  <c r="C71164" i="2"/>
  <c r="C70091" i="2"/>
  <c r="C70083" i="2"/>
  <c r="C70075" i="2"/>
  <c r="C70067" i="2"/>
  <c r="C70059" i="2"/>
  <c r="C70051" i="2"/>
  <c r="C70043" i="2"/>
  <c r="C70035" i="2"/>
  <c r="C70027" i="2"/>
  <c r="C70019" i="2"/>
  <c r="C70011" i="2"/>
  <c r="C70003" i="2"/>
  <c r="C69995" i="2"/>
  <c r="C69987" i="2"/>
  <c r="C69979" i="2"/>
  <c r="C69971" i="2"/>
  <c r="C69963" i="2"/>
  <c r="C69955" i="2"/>
  <c r="C69947" i="2"/>
  <c r="C69939" i="2"/>
  <c r="C69931" i="2"/>
  <c r="C69923" i="2"/>
  <c r="C69915" i="2"/>
  <c r="C69907" i="2"/>
  <c r="C69899" i="2"/>
  <c r="C69891" i="2"/>
  <c r="C69883" i="2"/>
  <c r="C69875" i="2"/>
  <c r="C69867" i="2"/>
  <c r="C69859" i="2"/>
  <c r="C69851" i="2"/>
  <c r="C69843" i="2"/>
  <c r="C69835" i="2"/>
  <c r="C69827" i="2"/>
  <c r="C69819" i="2"/>
  <c r="C69811" i="2"/>
  <c r="C69803" i="2"/>
  <c r="C69795" i="2"/>
  <c r="C69787" i="2"/>
  <c r="C69779" i="2"/>
  <c r="C69771" i="2"/>
  <c r="C69763" i="2"/>
  <c r="C69755" i="2"/>
  <c r="C69747" i="2"/>
  <c r="C69739" i="2"/>
  <c r="C69731" i="2"/>
  <c r="C69723" i="2"/>
  <c r="C69715" i="2"/>
  <c r="C69707" i="2"/>
  <c r="C69699" i="2"/>
  <c r="C69691" i="2"/>
  <c r="C69683" i="2"/>
  <c r="C69675" i="2"/>
  <c r="C69667" i="2"/>
  <c r="C69659" i="2"/>
  <c r="C69651" i="2"/>
  <c r="C69643" i="2"/>
  <c r="C69635" i="2"/>
  <c r="C69627" i="2"/>
  <c r="C69619" i="2"/>
  <c r="C69611" i="2"/>
  <c r="C69603" i="2"/>
  <c r="C69595" i="2"/>
  <c r="C69587" i="2"/>
  <c r="C69579" i="2"/>
  <c r="C69571" i="2"/>
  <c r="C69563" i="2"/>
  <c r="C69555" i="2"/>
  <c r="C69547" i="2"/>
  <c r="C69539" i="2"/>
  <c r="C69531" i="2"/>
  <c r="C69523" i="2"/>
  <c r="C69515" i="2"/>
  <c r="C69507" i="2"/>
  <c r="C69499" i="2"/>
  <c r="C69491" i="2"/>
  <c r="C69483" i="2"/>
  <c r="C69475" i="2"/>
  <c r="C69467" i="2"/>
  <c r="C69459" i="2"/>
  <c r="C69451" i="2"/>
  <c r="C69443" i="2"/>
  <c r="C69435" i="2"/>
  <c r="C69427" i="2"/>
  <c r="C69419" i="2"/>
  <c r="C69411" i="2"/>
  <c r="C69403" i="2"/>
  <c r="C69395" i="2"/>
  <c r="C69387" i="2"/>
  <c r="C69379" i="2"/>
  <c r="C69371" i="2"/>
  <c r="C69363" i="2"/>
  <c r="C69355" i="2"/>
  <c r="C69347" i="2"/>
  <c r="C69339" i="2"/>
  <c r="C69331" i="2"/>
  <c r="C69323" i="2"/>
  <c r="C69315" i="2"/>
  <c r="C69307" i="2"/>
  <c r="C69299" i="2"/>
  <c r="C69291" i="2"/>
  <c r="C69283" i="2"/>
  <c r="C69275" i="2"/>
  <c r="C69267" i="2"/>
  <c r="C69259" i="2"/>
  <c r="C69251" i="2"/>
  <c r="C69243" i="2"/>
  <c r="C69235" i="2"/>
  <c r="C69227" i="2"/>
  <c r="C69219" i="2"/>
  <c r="C69211" i="2"/>
  <c r="C69203" i="2"/>
  <c r="C69195" i="2"/>
  <c r="C69187" i="2"/>
  <c r="C69179" i="2"/>
  <c r="C69171" i="2"/>
  <c r="C69163" i="2"/>
  <c r="C69155" i="2"/>
  <c r="C69147" i="2"/>
  <c r="C69139" i="2"/>
  <c r="C69131" i="2"/>
  <c r="C69123" i="2"/>
  <c r="C69115" i="2"/>
  <c r="C69107" i="2"/>
  <c r="C69099" i="2"/>
  <c r="C69091" i="2"/>
  <c r="C69083" i="2"/>
  <c r="C69075" i="2"/>
  <c r="C69067" i="2"/>
  <c r="C69059" i="2"/>
  <c r="C69051" i="2"/>
  <c r="C69043" i="2"/>
  <c r="C69035" i="2"/>
  <c r="C69027" i="2"/>
  <c r="C69019" i="2"/>
  <c r="C69011" i="2"/>
  <c r="C69003" i="2"/>
  <c r="C68995" i="2"/>
  <c r="C68987" i="2"/>
  <c r="C68979" i="2"/>
  <c r="C68971" i="2"/>
  <c r="C68963" i="2"/>
  <c r="C68955" i="2"/>
  <c r="C68947" i="2"/>
  <c r="C68939" i="2"/>
  <c r="C68931" i="2"/>
  <c r="C68923" i="2"/>
  <c r="C68915" i="2"/>
  <c r="C68907" i="2"/>
  <c r="C68899" i="2"/>
  <c r="C68891" i="2"/>
  <c r="C68883" i="2"/>
  <c r="C68875" i="2"/>
  <c r="C68867" i="2"/>
  <c r="C68859" i="2"/>
  <c r="C68851" i="2"/>
  <c r="C68843" i="2"/>
  <c r="C68835" i="2"/>
  <c r="C68827" i="2"/>
  <c r="C68819" i="2"/>
  <c r="C68811" i="2"/>
  <c r="C68803" i="2"/>
  <c r="C68795" i="2"/>
  <c r="C68787" i="2"/>
  <c r="C68779" i="2"/>
  <c r="C68771" i="2"/>
  <c r="C68763" i="2"/>
  <c r="C68755" i="2"/>
  <c r="C68747" i="2"/>
  <c r="C68739" i="2"/>
  <c r="C68731" i="2"/>
  <c r="C68723" i="2"/>
  <c r="C68715" i="2"/>
  <c r="C68707" i="2"/>
  <c r="C68699" i="2"/>
  <c r="C68691" i="2"/>
  <c r="C68683" i="2"/>
  <c r="C68675" i="2"/>
  <c r="C68667" i="2"/>
  <c r="C68659" i="2"/>
  <c r="C68651" i="2"/>
  <c r="C68643" i="2"/>
  <c r="C68635" i="2"/>
  <c r="C68627" i="2"/>
  <c r="C68619" i="2"/>
  <c r="C68611" i="2"/>
  <c r="C68603" i="2"/>
  <c r="C68595" i="2"/>
  <c r="C68587" i="2"/>
  <c r="C68579" i="2"/>
  <c r="C68571" i="2"/>
  <c r="C68563" i="2"/>
  <c r="C68555" i="2"/>
  <c r="C68547" i="2"/>
  <c r="C68539" i="2"/>
  <c r="C68531" i="2"/>
  <c r="C68523" i="2"/>
  <c r="C68515" i="2"/>
  <c r="C68507" i="2"/>
  <c r="C68499" i="2"/>
  <c r="C68491" i="2"/>
  <c r="C68483" i="2"/>
  <c r="C68475" i="2"/>
  <c r="C68467" i="2"/>
  <c r="C68459" i="2"/>
  <c r="C68451" i="2"/>
  <c r="C68443" i="2"/>
  <c r="C68435" i="2"/>
  <c r="C68427" i="2"/>
  <c r="C68419" i="2"/>
  <c r="C68411" i="2"/>
  <c r="C68403" i="2"/>
  <c r="C68395" i="2"/>
  <c r="C68387" i="2"/>
  <c r="C68379" i="2"/>
  <c r="C68371" i="2"/>
  <c r="C68363" i="2"/>
  <c r="C68355" i="2"/>
  <c r="C68347" i="2"/>
  <c r="C68339" i="2"/>
  <c r="C68331" i="2"/>
  <c r="C71156" i="2"/>
  <c r="C71148" i="2"/>
  <c r="C71140" i="2"/>
  <c r="C71132" i="2"/>
  <c r="C71124" i="2"/>
  <c r="C71116" i="2"/>
  <c r="C71108" i="2"/>
  <c r="C71100" i="2"/>
  <c r="C71092" i="2"/>
  <c r="C71084" i="2"/>
  <c r="C71076" i="2"/>
  <c r="C71068" i="2"/>
  <c r="C71060" i="2"/>
  <c r="C71052" i="2"/>
  <c r="C71044" i="2"/>
  <c r="C71036" i="2"/>
  <c r="C71028" i="2"/>
  <c r="C71020" i="2"/>
  <c r="C71012" i="2"/>
  <c r="C71004" i="2"/>
  <c r="C70996" i="2"/>
  <c r="C70988" i="2"/>
  <c r="C70980" i="2"/>
  <c r="C70972" i="2"/>
  <c r="C70964" i="2"/>
  <c r="C70956" i="2"/>
  <c r="C70948" i="2"/>
  <c r="C70940" i="2"/>
  <c r="C70932" i="2"/>
  <c r="C70924" i="2"/>
  <c r="C70916" i="2"/>
  <c r="C70908" i="2"/>
  <c r="C70900" i="2"/>
  <c r="C70892" i="2"/>
  <c r="C70884" i="2"/>
  <c r="C70876" i="2"/>
  <c r="C70868" i="2"/>
  <c r="C70860" i="2"/>
  <c r="C70852" i="2"/>
  <c r="C70844" i="2"/>
  <c r="C70836" i="2"/>
  <c r="C70828" i="2"/>
  <c r="C70820" i="2"/>
  <c r="C70812" i="2"/>
  <c r="C70804" i="2"/>
  <c r="C70796" i="2"/>
  <c r="C70788" i="2"/>
  <c r="C70780" i="2"/>
  <c r="C70772" i="2"/>
  <c r="C70764" i="2"/>
  <c r="C70756" i="2"/>
  <c r="C70748" i="2"/>
  <c r="C70740" i="2"/>
  <c r="C70732" i="2"/>
  <c r="C70724" i="2"/>
  <c r="C70716" i="2"/>
  <c r="C70708" i="2"/>
  <c r="C70700" i="2"/>
  <c r="C70692" i="2"/>
  <c r="C70684" i="2"/>
  <c r="C70676" i="2"/>
  <c r="C70668" i="2"/>
  <c r="C70660" i="2"/>
  <c r="C70652" i="2"/>
  <c r="C70644" i="2"/>
  <c r="C70636" i="2"/>
  <c r="C70628" i="2"/>
  <c r="C70620" i="2"/>
  <c r="C70612" i="2"/>
  <c r="C70604" i="2"/>
  <c r="C70596" i="2"/>
  <c r="C70588" i="2"/>
  <c r="C70580" i="2"/>
  <c r="C70572" i="2"/>
  <c r="C70564" i="2"/>
  <c r="C70556" i="2"/>
  <c r="C70548" i="2"/>
  <c r="C70540" i="2"/>
  <c r="C70532" i="2"/>
  <c r="C70524" i="2"/>
  <c r="C70516" i="2"/>
  <c r="C70508" i="2"/>
  <c r="C70500" i="2"/>
  <c r="C70492" i="2"/>
  <c r="C70484" i="2"/>
  <c r="C68323" i="2"/>
  <c r="C68315" i="2"/>
  <c r="C68307" i="2"/>
  <c r="C68299" i="2"/>
  <c r="C68291" i="2"/>
  <c r="C68283" i="2"/>
  <c r="C68275" i="2"/>
  <c r="C68267" i="2"/>
  <c r="C68259" i="2"/>
  <c r="C68251" i="2"/>
  <c r="C68243" i="2"/>
  <c r="C68235" i="2"/>
  <c r="C68227" i="2"/>
  <c r="C68219" i="2"/>
  <c r="C68211" i="2"/>
  <c r="C68203" i="2"/>
  <c r="C68195" i="2"/>
  <c r="C68187" i="2"/>
  <c r="C68179" i="2"/>
  <c r="C68171" i="2"/>
  <c r="C68163" i="2"/>
  <c r="C68155" i="2"/>
  <c r="C68147" i="2"/>
  <c r="C68139" i="2"/>
  <c r="C68131" i="2"/>
  <c r="C68123" i="2"/>
  <c r="C68115" i="2"/>
  <c r="C68107" i="2"/>
  <c r="C68099" i="2"/>
  <c r="C68091" i="2"/>
  <c r="C68083" i="2"/>
  <c r="C68075" i="2"/>
  <c r="C68067" i="2"/>
  <c r="C68059" i="2"/>
  <c r="C68051" i="2"/>
  <c r="C68043" i="2"/>
  <c r="C68035" i="2"/>
  <c r="C68027" i="2"/>
  <c r="C68019" i="2"/>
  <c r="C68011" i="2"/>
  <c r="C68003" i="2"/>
  <c r="C67995" i="2"/>
  <c r="C67987" i="2"/>
  <c r="C67979" i="2"/>
  <c r="C67971" i="2"/>
  <c r="C67963" i="2"/>
  <c r="C67955" i="2"/>
  <c r="C67947" i="2"/>
  <c r="C67939" i="2"/>
  <c r="C67931" i="2"/>
  <c r="C67923" i="2"/>
  <c r="C67915" i="2"/>
  <c r="C67907" i="2"/>
  <c r="C67899" i="2"/>
  <c r="C67891" i="2"/>
  <c r="C67883" i="2"/>
  <c r="C67875" i="2"/>
  <c r="C67867" i="2"/>
  <c r="C67859" i="2"/>
  <c r="C67851" i="2"/>
  <c r="C67843" i="2"/>
  <c r="C67835" i="2"/>
  <c r="C67827" i="2"/>
  <c r="C67819" i="2"/>
  <c r="C67811" i="2"/>
  <c r="C67803" i="2"/>
  <c r="C67795" i="2"/>
  <c r="C67787" i="2"/>
  <c r="C67779" i="2"/>
  <c r="C67771" i="2"/>
  <c r="C67763" i="2"/>
  <c r="C67755" i="2"/>
  <c r="C67747" i="2"/>
  <c r="C67739" i="2"/>
  <c r="C67731" i="2"/>
  <c r="C67723" i="2"/>
  <c r="C67715" i="2"/>
  <c r="C67707" i="2"/>
  <c r="C67699" i="2"/>
  <c r="C67691" i="2"/>
  <c r="C67683" i="2"/>
  <c r="C67675" i="2"/>
  <c r="C67667" i="2"/>
  <c r="C67659" i="2"/>
  <c r="C67651" i="2"/>
  <c r="C67643" i="2"/>
  <c r="C67635" i="2"/>
  <c r="C67627" i="2"/>
  <c r="C67619" i="2"/>
  <c r="C67611" i="2"/>
  <c r="C67603" i="2"/>
  <c r="C67595" i="2"/>
  <c r="C67587" i="2"/>
  <c r="C67579" i="2"/>
  <c r="C67571" i="2"/>
  <c r="C67563" i="2"/>
  <c r="C67555" i="2"/>
  <c r="C67547" i="2"/>
  <c r="C67539" i="2"/>
  <c r="C67531" i="2"/>
  <c r="C67523" i="2"/>
  <c r="C67515" i="2"/>
  <c r="C67507" i="2"/>
  <c r="C67499" i="2"/>
  <c r="C67491" i="2"/>
  <c r="C67483" i="2"/>
  <c r="C67475" i="2"/>
  <c r="C67467" i="2"/>
  <c r="C67459" i="2"/>
  <c r="C67451" i="2"/>
  <c r="C67443" i="2"/>
  <c r="C67435" i="2"/>
  <c r="C67427" i="2"/>
  <c r="C67419" i="2"/>
  <c r="C67411" i="2"/>
  <c r="C67403" i="2"/>
  <c r="C67395" i="2"/>
  <c r="C67387" i="2"/>
  <c r="C67379" i="2"/>
  <c r="C67371" i="2"/>
  <c r="C67363" i="2"/>
  <c r="C67355" i="2"/>
  <c r="C67347" i="2"/>
  <c r="C67339" i="2"/>
  <c r="C67331" i="2"/>
  <c r="C67323" i="2"/>
  <c r="C67315" i="2"/>
  <c r="C67307" i="2"/>
  <c r="C67299" i="2"/>
  <c r="C67291" i="2"/>
  <c r="C67283" i="2"/>
  <c r="C67275" i="2"/>
  <c r="C67267" i="2"/>
  <c r="C67259" i="2"/>
  <c r="C67251" i="2"/>
  <c r="C67243" i="2"/>
  <c r="C67235" i="2"/>
  <c r="C67227" i="2"/>
  <c r="C67219" i="2"/>
  <c r="C67211" i="2"/>
  <c r="C67203" i="2"/>
  <c r="C67195" i="2"/>
  <c r="C67187" i="2"/>
  <c r="C67179" i="2"/>
  <c r="C67171" i="2"/>
  <c r="C67163" i="2"/>
  <c r="C67155" i="2"/>
  <c r="C67147" i="2"/>
  <c r="C67139" i="2"/>
  <c r="C67131" i="2"/>
  <c r="C67123" i="2"/>
  <c r="C67115" i="2"/>
  <c r="C67107" i="2"/>
  <c r="C67099" i="2"/>
  <c r="C67091" i="2"/>
  <c r="C67083" i="2"/>
  <c r="C67075" i="2"/>
  <c r="C67067" i="2"/>
  <c r="C67059" i="2"/>
  <c r="C67051" i="2"/>
  <c r="C67043" i="2"/>
  <c r="C67035" i="2"/>
  <c r="C67027" i="2"/>
  <c r="C67019" i="2"/>
  <c r="C67011" i="2"/>
  <c r="C67003" i="2"/>
  <c r="C66995" i="2"/>
  <c r="C66987" i="2"/>
  <c r="C66979" i="2"/>
  <c r="C66971" i="2"/>
  <c r="C66963" i="2"/>
  <c r="C66955" i="2"/>
  <c r="C66947" i="2"/>
  <c r="C66939" i="2"/>
  <c r="C66931" i="2"/>
  <c r="C66923" i="2"/>
  <c r="C66915" i="2"/>
  <c r="C66907" i="2"/>
  <c r="C66899" i="2"/>
  <c r="C66891" i="2"/>
  <c r="C66883" i="2"/>
  <c r="C66875" i="2"/>
  <c r="C66867" i="2"/>
  <c r="C66859" i="2"/>
  <c r="C66851" i="2"/>
  <c r="C66843" i="2"/>
  <c r="C66835" i="2"/>
  <c r="C66827" i="2"/>
  <c r="C66819" i="2"/>
  <c r="C66811" i="2"/>
  <c r="C66803" i="2"/>
  <c r="C66795" i="2"/>
  <c r="C66787" i="2"/>
  <c r="C66779" i="2"/>
  <c r="C66771" i="2"/>
  <c r="C66763" i="2"/>
  <c r="C66755" i="2"/>
  <c r="C66747" i="2"/>
  <c r="C66739" i="2"/>
  <c r="C66731" i="2"/>
  <c r="C66723" i="2"/>
  <c r="C66715" i="2"/>
  <c r="C66707" i="2"/>
  <c r="C66699" i="2"/>
  <c r="C66691" i="2"/>
  <c r="C66683" i="2"/>
  <c r="C66675" i="2"/>
  <c r="C66667" i="2"/>
  <c r="C66659" i="2"/>
  <c r="C66651" i="2"/>
  <c r="C66643" i="2"/>
  <c r="C66635" i="2"/>
  <c r="C66627" i="2"/>
  <c r="C66619" i="2"/>
  <c r="C66611" i="2"/>
  <c r="C66603" i="2"/>
  <c r="C66595" i="2"/>
  <c r="C66587" i="2"/>
  <c r="C66579" i="2"/>
  <c r="C66571" i="2"/>
  <c r="C66563" i="2"/>
  <c r="C66555" i="2"/>
  <c r="C66547" i="2"/>
  <c r="C66539" i="2"/>
  <c r="C66531" i="2"/>
  <c r="C66523" i="2"/>
  <c r="C66515" i="2"/>
  <c r="C66507" i="2"/>
  <c r="C66499" i="2"/>
  <c r="C66491" i="2"/>
  <c r="C66483" i="2"/>
  <c r="C66475" i="2"/>
  <c r="C66467" i="2"/>
  <c r="C66459" i="2"/>
  <c r="C66451" i="2"/>
  <c r="C66443" i="2"/>
  <c r="C66435" i="2"/>
  <c r="C66427" i="2"/>
  <c r="C66419" i="2"/>
  <c r="C66411" i="2"/>
  <c r="C66403" i="2"/>
  <c r="C66395" i="2"/>
  <c r="C66387" i="2"/>
  <c r="C66379" i="2"/>
  <c r="C66371" i="2"/>
  <c r="C66363" i="2"/>
  <c r="C66355" i="2"/>
  <c r="C66347" i="2"/>
  <c r="C66339" i="2"/>
  <c r="C66331" i="2"/>
  <c r="C66323" i="2"/>
  <c r="C66315" i="2"/>
  <c r="C66307" i="2"/>
  <c r="C66299" i="2"/>
  <c r="C66291" i="2"/>
  <c r="C66283" i="2"/>
  <c r="C66275" i="2"/>
  <c r="C66267" i="2"/>
  <c r="C66259" i="2"/>
  <c r="C66251" i="2"/>
  <c r="C66243" i="2"/>
  <c r="C66235" i="2"/>
  <c r="C66227" i="2"/>
  <c r="C66219" i="2"/>
  <c r="C66211" i="2"/>
  <c r="C66203" i="2"/>
  <c r="C66195" i="2"/>
  <c r="C66187" i="2"/>
  <c r="C66179" i="2"/>
  <c r="C66171" i="2"/>
  <c r="C66163" i="2"/>
  <c r="C66155" i="2"/>
  <c r="C66147" i="2"/>
  <c r="C66139" i="2"/>
  <c r="C66131" i="2"/>
  <c r="C66123" i="2"/>
  <c r="C66115" i="2"/>
  <c r="C66107" i="2"/>
  <c r="C66099" i="2"/>
  <c r="C66091" i="2"/>
  <c r="C66083" i="2"/>
  <c r="C66075" i="2"/>
  <c r="C66067" i="2"/>
  <c r="C66059" i="2"/>
  <c r="C66051" i="2"/>
  <c r="C66043" i="2"/>
  <c r="C66035" i="2"/>
  <c r="C66027" i="2"/>
  <c r="C66019" i="2"/>
  <c r="C66011" i="2"/>
  <c r="C66003" i="2"/>
  <c r="C65995" i="2"/>
  <c r="C65987" i="2"/>
  <c r="C65979" i="2"/>
  <c r="C65971" i="2"/>
  <c r="C65963" i="2"/>
  <c r="C65955" i="2"/>
  <c r="C65947" i="2"/>
  <c r="C65939" i="2"/>
  <c r="C65931" i="2"/>
  <c r="C65923" i="2"/>
  <c r="C65915" i="2"/>
  <c r="C65907" i="2"/>
  <c r="C65899" i="2"/>
  <c r="C65891" i="2"/>
  <c r="C65883" i="2"/>
  <c r="C65875" i="2"/>
  <c r="C65867" i="2"/>
  <c r="C65859" i="2"/>
  <c r="C65851" i="2"/>
  <c r="C65843" i="2"/>
  <c r="C65835" i="2"/>
  <c r="C65827" i="2"/>
  <c r="C65819" i="2"/>
  <c r="C65811" i="2"/>
  <c r="C65803" i="2"/>
  <c r="C65795" i="2"/>
  <c r="C65787" i="2"/>
  <c r="C65779" i="2"/>
  <c r="C65771" i="2"/>
  <c r="C65763" i="2"/>
  <c r="C65755" i="2"/>
  <c r="C65747" i="2"/>
  <c r="C65739" i="2"/>
  <c r="C65731" i="2"/>
  <c r="C65723" i="2"/>
  <c r="C65715" i="2"/>
  <c r="C65707" i="2"/>
  <c r="C65699" i="2"/>
  <c r="C65691" i="2"/>
  <c r="C65683" i="2"/>
  <c r="C65675" i="2"/>
  <c r="C65667" i="2"/>
  <c r="C65659" i="2"/>
  <c r="C65651" i="2"/>
  <c r="C65643" i="2"/>
  <c r="C65635" i="2"/>
  <c r="C65627" i="2"/>
  <c r="C65619" i="2"/>
  <c r="C65611" i="2"/>
  <c r="C65603" i="2"/>
  <c r="C65595" i="2"/>
  <c r="C65587" i="2"/>
  <c r="C65579" i="2"/>
  <c r="C65571" i="2"/>
  <c r="C65563" i="2"/>
  <c r="C65555" i="2"/>
  <c r="C65547" i="2"/>
  <c r="C65539" i="2"/>
  <c r="C65531" i="2"/>
  <c r="C65523" i="2"/>
  <c r="C65515" i="2"/>
  <c r="C65507" i="2"/>
  <c r="C65499" i="2"/>
  <c r="C65491" i="2"/>
  <c r="C65483" i="2"/>
  <c r="C65475" i="2"/>
  <c r="C65467" i="2"/>
  <c r="C65459" i="2"/>
  <c r="C65451" i="2"/>
  <c r="C65443" i="2"/>
  <c r="C65435" i="2"/>
  <c r="C65427" i="2"/>
  <c r="C65419" i="2"/>
  <c r="C65411" i="2"/>
  <c r="C65403" i="2"/>
  <c r="C65395" i="2"/>
  <c r="C65387" i="2"/>
  <c r="C65379" i="2"/>
  <c r="C65371" i="2"/>
  <c r="C65363" i="2"/>
  <c r="C65355" i="2"/>
  <c r="C65347" i="2"/>
  <c r="C65339" i="2"/>
  <c r="C65331" i="2"/>
  <c r="C65323" i="2"/>
  <c r="C65315" i="2"/>
  <c r="C65307" i="2"/>
  <c r="C65299" i="2"/>
  <c r="C65291" i="2"/>
  <c r="C65283" i="2"/>
  <c r="C65275" i="2"/>
  <c r="C65267" i="2"/>
  <c r="C65259" i="2"/>
  <c r="C65251" i="2"/>
  <c r="C65243" i="2"/>
  <c r="C65235" i="2"/>
  <c r="C65227" i="2"/>
  <c r="C65219" i="2"/>
  <c r="C65211" i="2"/>
  <c r="C65203" i="2"/>
  <c r="C65195" i="2"/>
  <c r="C65187" i="2"/>
  <c r="C65179" i="2"/>
  <c r="C65171" i="2"/>
  <c r="C65163" i="2"/>
  <c r="C65155" i="2"/>
  <c r="C65147" i="2"/>
  <c r="C65139" i="2"/>
  <c r="C65131" i="2"/>
  <c r="C65123" i="2"/>
  <c r="C65115" i="2"/>
  <c r="C65107" i="2"/>
  <c r="C65099" i="2"/>
  <c r="C65091" i="2"/>
  <c r="C65083" i="2"/>
  <c r="C65075" i="2"/>
  <c r="C65067" i="2"/>
  <c r="C65059" i="2"/>
  <c r="C65051" i="2"/>
  <c r="C65043" i="2"/>
  <c r="C65035" i="2"/>
  <c r="C65027" i="2"/>
  <c r="C65019" i="2"/>
  <c r="C65011" i="2"/>
  <c r="C65003" i="2"/>
  <c r="C64995" i="2"/>
  <c r="C64987" i="2"/>
  <c r="C64979" i="2"/>
  <c r="C64971" i="2"/>
  <c r="C64963" i="2"/>
  <c r="C64955" i="2"/>
  <c r="C64947" i="2"/>
  <c r="C64939" i="2"/>
  <c r="C64931" i="2"/>
  <c r="C64923" i="2"/>
  <c r="C64915" i="2"/>
  <c r="C64907" i="2"/>
  <c r="C64899" i="2"/>
  <c r="C64891" i="2"/>
  <c r="C64883" i="2"/>
  <c r="C64875" i="2"/>
  <c r="C64867" i="2"/>
  <c r="C64859" i="2"/>
  <c r="C64851" i="2"/>
  <c r="C64843" i="2"/>
  <c r="C64835" i="2"/>
  <c r="C64827" i="2"/>
  <c r="C64819" i="2"/>
  <c r="C64811" i="2"/>
  <c r="C64803" i="2"/>
  <c r="C64795" i="2"/>
  <c r="C64787" i="2"/>
  <c r="C64779" i="2"/>
  <c r="C64771" i="2"/>
  <c r="C64763" i="2"/>
  <c r="C64755" i="2"/>
  <c r="C64747" i="2"/>
  <c r="C64739" i="2"/>
  <c r="C64731" i="2"/>
  <c r="C64723" i="2"/>
  <c r="C64715" i="2"/>
  <c r="C64707" i="2"/>
  <c r="C64699" i="2"/>
  <c r="C64691" i="2"/>
  <c r="C64683" i="2"/>
  <c r="C64675" i="2"/>
  <c r="C64667" i="2"/>
  <c r="C64659" i="2"/>
  <c r="C64651" i="2"/>
  <c r="C64643" i="2"/>
  <c r="C64635" i="2"/>
  <c r="C64627" i="2"/>
  <c r="C64619" i="2"/>
  <c r="C64611" i="2"/>
  <c r="C64603" i="2"/>
  <c r="C64595" i="2"/>
  <c r="C64587" i="2"/>
  <c r="C64579" i="2"/>
  <c r="C64571" i="2"/>
  <c r="C64563" i="2"/>
  <c r="C64555" i="2"/>
  <c r="C64547" i="2"/>
  <c r="C64539" i="2"/>
  <c r="C64531" i="2"/>
  <c r="C64523" i="2"/>
  <c r="C64515" i="2"/>
  <c r="C64507" i="2"/>
  <c r="C64499" i="2"/>
  <c r="C64491" i="2"/>
  <c r="C64483" i="2"/>
  <c r="C64475" i="2"/>
  <c r="C64467" i="2"/>
  <c r="C64459" i="2"/>
  <c r="C64451" i="2"/>
  <c r="C64443" i="2"/>
  <c r="C64435" i="2"/>
  <c r="C64427" i="2"/>
  <c r="C64419" i="2"/>
  <c r="C64411" i="2"/>
  <c r="C64403" i="2"/>
  <c r="C64395" i="2"/>
  <c r="C64387" i="2"/>
  <c r="C64379" i="2"/>
  <c r="C64371" i="2"/>
  <c r="C64363" i="2"/>
  <c r="C64355" i="2"/>
  <c r="C64347" i="2"/>
  <c r="C64339" i="2"/>
  <c r="C64331" i="2"/>
  <c r="C64323" i="2"/>
  <c r="C64315" i="2"/>
  <c r="C64307" i="2"/>
  <c r="C64299" i="2"/>
  <c r="C64291" i="2"/>
  <c r="C64283" i="2"/>
  <c r="C64275" i="2"/>
  <c r="C64267" i="2"/>
  <c r="C64259" i="2"/>
  <c r="C64251" i="2"/>
  <c r="C64243" i="2"/>
  <c r="C64235" i="2"/>
  <c r="C64227" i="2"/>
  <c r="C64219" i="2"/>
  <c r="C64211" i="2"/>
  <c r="C64203" i="2"/>
  <c r="C64195" i="2"/>
  <c r="C64187" i="2"/>
  <c r="C64179" i="2"/>
  <c r="C64171" i="2"/>
  <c r="C64163" i="2"/>
  <c r="C64155" i="2"/>
  <c r="C64147" i="2"/>
  <c r="C64139" i="2"/>
  <c r="C64131" i="2"/>
  <c r="C64123" i="2"/>
  <c r="C64115" i="2"/>
  <c r="C64107" i="2"/>
  <c r="C64099" i="2"/>
  <c r="C64091" i="2"/>
  <c r="C64083" i="2"/>
  <c r="C64075" i="2"/>
  <c r="C64067" i="2"/>
  <c r="C64059" i="2"/>
  <c r="C64051" i="2"/>
  <c r="C64043" i="2"/>
  <c r="C64035" i="2"/>
  <c r="C64027" i="2"/>
  <c r="C64019" i="2"/>
  <c r="C64011" i="2"/>
  <c r="C64003" i="2"/>
  <c r="C63995" i="2"/>
  <c r="C63987" i="2"/>
  <c r="C63979" i="2"/>
  <c r="C63971" i="2"/>
  <c r="C63963" i="2"/>
  <c r="C63955" i="2"/>
  <c r="C63947" i="2"/>
  <c r="C63939" i="2"/>
  <c r="C63931" i="2"/>
  <c r="C63923" i="2"/>
  <c r="C63915" i="2"/>
  <c r="C63907" i="2"/>
  <c r="C63899" i="2"/>
  <c r="C63891" i="2"/>
  <c r="C63883" i="2"/>
  <c r="C63875" i="2"/>
  <c r="C63867" i="2"/>
  <c r="C63859" i="2"/>
  <c r="C63851" i="2"/>
  <c r="C63843" i="2"/>
  <c r="C63835" i="2"/>
  <c r="C63827" i="2"/>
  <c r="C63819" i="2"/>
  <c r="C63811" i="2"/>
  <c r="C63803" i="2"/>
  <c r="C63795" i="2"/>
  <c r="C63787" i="2"/>
  <c r="C63779" i="2"/>
  <c r="C63771" i="2"/>
  <c r="C63763" i="2"/>
  <c r="C63755" i="2"/>
  <c r="C63747" i="2"/>
  <c r="C63739" i="2"/>
  <c r="C63731" i="2"/>
  <c r="C63723" i="2"/>
  <c r="C63715" i="2"/>
  <c r="C63707" i="2"/>
  <c r="C63699" i="2"/>
  <c r="C63691" i="2"/>
  <c r="C63683" i="2"/>
  <c r="C63675" i="2"/>
  <c r="C63667" i="2"/>
  <c r="C63659" i="2"/>
  <c r="C63651" i="2"/>
  <c r="C63643" i="2"/>
  <c r="C63635" i="2"/>
  <c r="C63627" i="2"/>
  <c r="C63619" i="2"/>
  <c r="C63611" i="2"/>
  <c r="C63603" i="2"/>
  <c r="C63595" i="2"/>
  <c r="C63587" i="2"/>
  <c r="C63579" i="2"/>
  <c r="C63571" i="2"/>
  <c r="C63563" i="2"/>
  <c r="C63555" i="2"/>
  <c r="C63547" i="2"/>
  <c r="C63539" i="2"/>
  <c r="C63531" i="2"/>
  <c r="C63523" i="2"/>
  <c r="C63515" i="2"/>
  <c r="C63507" i="2"/>
  <c r="C63499" i="2"/>
  <c r="C63491" i="2"/>
  <c r="C63483" i="2"/>
  <c r="C63475" i="2"/>
  <c r="C63467" i="2"/>
  <c r="C63459" i="2"/>
  <c r="C63451" i="2"/>
  <c r="C63443" i="2"/>
  <c r="C63435" i="2"/>
  <c r="C63427" i="2"/>
  <c r="C63419" i="2"/>
  <c r="C63411" i="2"/>
  <c r="C63403" i="2"/>
  <c r="C63395" i="2"/>
  <c r="C63387" i="2"/>
  <c r="C63379" i="2"/>
  <c r="C63371" i="2"/>
  <c r="C63363" i="2"/>
  <c r="C63355" i="2"/>
  <c r="C63347" i="2"/>
  <c r="C63339" i="2"/>
  <c r="C63331" i="2"/>
  <c r="C63323" i="2"/>
  <c r="C63315" i="2"/>
  <c r="C63307" i="2"/>
  <c r="C63299" i="2"/>
  <c r="C63291" i="2"/>
  <c r="C63283" i="2"/>
  <c r="C63275" i="2"/>
  <c r="C63267" i="2"/>
  <c r="C63259" i="2"/>
  <c r="C63251" i="2"/>
  <c r="C63243" i="2"/>
  <c r="C63235" i="2"/>
  <c r="C63227" i="2"/>
  <c r="C63219" i="2"/>
  <c r="C63211" i="2"/>
  <c r="C63203" i="2"/>
  <c r="C63195" i="2"/>
  <c r="C63187" i="2"/>
  <c r="C63179" i="2"/>
  <c r="C63171" i="2"/>
  <c r="C63163" i="2"/>
  <c r="C63155" i="2"/>
  <c r="C63147" i="2"/>
  <c r="C63139" i="2"/>
  <c r="C63131" i="2"/>
  <c r="C63123" i="2"/>
  <c r="C63115" i="2"/>
  <c r="C63107" i="2"/>
  <c r="C63099" i="2"/>
  <c r="C63091" i="2"/>
  <c r="C63083" i="2"/>
  <c r="C63075" i="2"/>
  <c r="C63067" i="2"/>
  <c r="C63059" i="2"/>
  <c r="C63051" i="2"/>
  <c r="C63043" i="2"/>
  <c r="C63035" i="2"/>
  <c r="C63027" i="2"/>
  <c r="C63019" i="2"/>
  <c r="C63011" i="2"/>
  <c r="C63003" i="2"/>
  <c r="C62995" i="2"/>
  <c r="C62987" i="2"/>
  <c r="C62979" i="2"/>
  <c r="C62971" i="2"/>
  <c r="C62963" i="2"/>
  <c r="C62955" i="2"/>
  <c r="C62947" i="2"/>
  <c r="C62939" i="2"/>
  <c r="C62931" i="2"/>
  <c r="C62923" i="2"/>
  <c r="C62915" i="2"/>
  <c r="C62907" i="2"/>
  <c r="C62899" i="2"/>
  <c r="C62891" i="2"/>
  <c r="C62883" i="2"/>
  <c r="C62875" i="2"/>
  <c r="C62867" i="2"/>
  <c r="C62859" i="2"/>
  <c r="C62851" i="2"/>
  <c r="C62843" i="2"/>
  <c r="C62835" i="2"/>
  <c r="C62827" i="2"/>
  <c r="C62819" i="2"/>
  <c r="C62811" i="2"/>
  <c r="C62803" i="2"/>
  <c r="C62795" i="2"/>
  <c r="C62787" i="2"/>
  <c r="C62779" i="2"/>
  <c r="C62771" i="2"/>
  <c r="C62763" i="2"/>
  <c r="C62755" i="2"/>
  <c r="C62747" i="2"/>
  <c r="C62739" i="2"/>
  <c r="C62731" i="2"/>
  <c r="C62723" i="2"/>
  <c r="C62715" i="2"/>
  <c r="C62707" i="2"/>
  <c r="C62699" i="2"/>
  <c r="C62691" i="2"/>
  <c r="C62683" i="2"/>
  <c r="C62675" i="2"/>
  <c r="C62667" i="2"/>
  <c r="C62659" i="2"/>
  <c r="C62651" i="2"/>
  <c r="C62643" i="2"/>
  <c r="C62635" i="2"/>
  <c r="C62627" i="2"/>
  <c r="C62619" i="2"/>
  <c r="C62611" i="2"/>
  <c r="C62603" i="2"/>
  <c r="C62595" i="2"/>
  <c r="C62587" i="2"/>
  <c r="C62579" i="2"/>
  <c r="C62571" i="2"/>
  <c r="C62563" i="2"/>
  <c r="C62555" i="2"/>
  <c r="C62547" i="2"/>
  <c r="C62539" i="2"/>
  <c r="C62531" i="2"/>
  <c r="C62523" i="2"/>
  <c r="C62515" i="2"/>
  <c r="C62507" i="2"/>
  <c r="C62499" i="2"/>
  <c r="C62491" i="2"/>
  <c r="C62483" i="2"/>
  <c r="C62475" i="2"/>
  <c r="C62467" i="2"/>
  <c r="C62459" i="2"/>
  <c r="C62451" i="2"/>
  <c r="C62443" i="2"/>
  <c r="C62435" i="2"/>
  <c r="C62427" i="2"/>
  <c r="C62419" i="2"/>
  <c r="C62411" i="2"/>
  <c r="C62403" i="2"/>
  <c r="C62395" i="2"/>
  <c r="C62387" i="2"/>
  <c r="C62379" i="2"/>
  <c r="C62371" i="2"/>
  <c r="C62363" i="2"/>
  <c r="C62355" i="2"/>
  <c r="C62347" i="2"/>
  <c r="C62339" i="2"/>
  <c r="C62331" i="2"/>
  <c r="C62323" i="2"/>
  <c r="C62315" i="2"/>
  <c r="C62307" i="2"/>
  <c r="C62299" i="2"/>
  <c r="C62291" i="2"/>
  <c r="C62283" i="2"/>
  <c r="C62275" i="2"/>
  <c r="C62267" i="2"/>
  <c r="C62259" i="2"/>
  <c r="C62251" i="2"/>
  <c r="C62243" i="2"/>
  <c r="C62235" i="2"/>
  <c r="C62227" i="2"/>
  <c r="C62219" i="2"/>
  <c r="C62211" i="2"/>
  <c r="C62203" i="2"/>
  <c r="C62195" i="2"/>
  <c r="C62187" i="2"/>
  <c r="C62179" i="2"/>
  <c r="C62171" i="2"/>
  <c r="C62163" i="2"/>
  <c r="C62155" i="2"/>
  <c r="C62147" i="2"/>
  <c r="C62139" i="2"/>
  <c r="C62131" i="2"/>
  <c r="C62123" i="2"/>
  <c r="C62115" i="2"/>
  <c r="C62107" i="2"/>
  <c r="C62099" i="2"/>
  <c r="C62091" i="2"/>
  <c r="C62083" i="2"/>
  <c r="C62075" i="2"/>
  <c r="C62067" i="2"/>
  <c r="C62059" i="2"/>
  <c r="C62051" i="2"/>
  <c r="C62043" i="2"/>
  <c r="C62035" i="2"/>
  <c r="C62027" i="2"/>
  <c r="C62019" i="2"/>
  <c r="C62011" i="2"/>
  <c r="C62003" i="2"/>
  <c r="C61995" i="2"/>
  <c r="C61987" i="2"/>
  <c r="C61979" i="2"/>
  <c r="C61971" i="2"/>
  <c r="C61963" i="2"/>
  <c r="C61955" i="2"/>
  <c r="C61947" i="2"/>
  <c r="C61939" i="2"/>
  <c r="C61931" i="2"/>
  <c r="C61923" i="2"/>
  <c r="C61915" i="2"/>
  <c r="C61907" i="2"/>
  <c r="C61899" i="2"/>
  <c r="C61891" i="2"/>
  <c r="C61883" i="2"/>
  <c r="C61875" i="2"/>
  <c r="C61867" i="2"/>
  <c r="C61859" i="2"/>
  <c r="C61851" i="2"/>
  <c r="C61843" i="2"/>
  <c r="C61835" i="2"/>
  <c r="C61827" i="2"/>
  <c r="C61819" i="2"/>
  <c r="C61811" i="2"/>
  <c r="C61803" i="2"/>
  <c r="C61795" i="2"/>
  <c r="C61787" i="2"/>
  <c r="C61779" i="2"/>
  <c r="C61771" i="2"/>
  <c r="C61763" i="2"/>
  <c r="C61755" i="2"/>
  <c r="C61747" i="2"/>
  <c r="C61739" i="2"/>
  <c r="C61731" i="2"/>
  <c r="C61723" i="2"/>
  <c r="C61715" i="2"/>
  <c r="C61707" i="2"/>
  <c r="C61699" i="2"/>
  <c r="C61691" i="2"/>
  <c r="C61683" i="2"/>
  <c r="C61675" i="2"/>
  <c r="C61667" i="2"/>
  <c r="C61659" i="2"/>
  <c r="C61651" i="2"/>
  <c r="C61643" i="2"/>
  <c r="C61635" i="2"/>
  <c r="C61627" i="2"/>
  <c r="C61619" i="2"/>
  <c r="C61611" i="2"/>
  <c r="C61603" i="2"/>
  <c r="C61595" i="2"/>
  <c r="C61587" i="2"/>
  <c r="C61579" i="2"/>
  <c r="C61571" i="2"/>
  <c r="C61563" i="2"/>
  <c r="C61555" i="2"/>
  <c r="C61547" i="2"/>
  <c r="C61539" i="2"/>
  <c r="C61531" i="2"/>
  <c r="C61523" i="2"/>
  <c r="C61515" i="2"/>
  <c r="C61507" i="2"/>
  <c r="C61499" i="2"/>
  <c r="C61491" i="2"/>
  <c r="C61483" i="2"/>
  <c r="C61475" i="2"/>
  <c r="C61467" i="2"/>
  <c r="C61459" i="2"/>
  <c r="C61451" i="2"/>
  <c r="C61443" i="2"/>
  <c r="C61435" i="2"/>
  <c r="C61427" i="2"/>
  <c r="C61419" i="2"/>
  <c r="C61411" i="2"/>
  <c r="C61403" i="2"/>
  <c r="C61395" i="2"/>
  <c r="C61387" i="2"/>
  <c r="C61379" i="2"/>
  <c r="C61371" i="2"/>
  <c r="C61363" i="2"/>
  <c r="C61355" i="2"/>
  <c r="C61347" i="2"/>
  <c r="C61339" i="2"/>
  <c r="C61331" i="2"/>
  <c r="C61323" i="2"/>
  <c r="C61315" i="2"/>
  <c r="C61307" i="2"/>
  <c r="C61299" i="2"/>
  <c r="C61291" i="2"/>
  <c r="C61283" i="2"/>
  <c r="C61275" i="2"/>
  <c r="C61267" i="2"/>
  <c r="C76657" i="2"/>
  <c r="C76649" i="2"/>
  <c r="C76641" i="2"/>
  <c r="C76633" i="2"/>
  <c r="C76625" i="2"/>
  <c r="C76617" i="2"/>
  <c r="C76609" i="2"/>
  <c r="C76601" i="2"/>
  <c r="C76593" i="2"/>
  <c r="C76585" i="2"/>
  <c r="C76577" i="2"/>
  <c r="C76569" i="2"/>
  <c r="C76561" i="2"/>
  <c r="C76553" i="2"/>
  <c r="C76545" i="2"/>
  <c r="C76537" i="2"/>
  <c r="C76529" i="2"/>
  <c r="C76521" i="2"/>
  <c r="C76513" i="2"/>
  <c r="C76505" i="2"/>
  <c r="C76497" i="2"/>
  <c r="C76489" i="2"/>
  <c r="C76481" i="2"/>
  <c r="C76473" i="2"/>
  <c r="C76465" i="2"/>
  <c r="C76457" i="2"/>
  <c r="C76449" i="2"/>
  <c r="C76441" i="2"/>
  <c r="C76433" i="2"/>
  <c r="C76425" i="2"/>
  <c r="C76417" i="2"/>
  <c r="C76409" i="2"/>
  <c r="C76401" i="2"/>
  <c r="C76393" i="2"/>
  <c r="C76385" i="2"/>
  <c r="C76377" i="2"/>
  <c r="C76369" i="2"/>
  <c r="C76361" i="2"/>
  <c r="C76353" i="2"/>
  <c r="C76345" i="2"/>
  <c r="C76337" i="2"/>
  <c r="C76329" i="2"/>
  <c r="C76321" i="2"/>
  <c r="C76313" i="2"/>
  <c r="C76305" i="2"/>
  <c r="C76297" i="2"/>
  <c r="C76289" i="2"/>
  <c r="C76281" i="2"/>
  <c r="C76273" i="2"/>
  <c r="C76265" i="2"/>
  <c r="C76257" i="2"/>
  <c r="C76249" i="2"/>
  <c r="C76241" i="2"/>
  <c r="C76233" i="2"/>
  <c r="C76225" i="2"/>
  <c r="C76217" i="2"/>
  <c r="C76209" i="2"/>
  <c r="C76201" i="2"/>
  <c r="C76193" i="2"/>
  <c r="C76185" i="2"/>
  <c r="C76177" i="2"/>
  <c r="C76169" i="2"/>
  <c r="C76161" i="2"/>
  <c r="C76153" i="2"/>
  <c r="C76145" i="2"/>
  <c r="C76137" i="2"/>
  <c r="C76129" i="2"/>
  <c r="C76121" i="2"/>
  <c r="C76113" i="2"/>
  <c r="C76105" i="2"/>
  <c r="C76097" i="2"/>
  <c r="C76089" i="2"/>
  <c r="C76081" i="2"/>
  <c r="C76073" i="2"/>
  <c r="C76065" i="2"/>
  <c r="C76057" i="2"/>
  <c r="C76049" i="2"/>
  <c r="C76041" i="2"/>
  <c r="C76033" i="2"/>
  <c r="C76025" i="2"/>
  <c r="C76017" i="2"/>
  <c r="C76009" i="2"/>
  <c r="C76001" i="2"/>
  <c r="C75993" i="2"/>
  <c r="C75985" i="2"/>
  <c r="C75977" i="2"/>
  <c r="C75969" i="2"/>
  <c r="C75961" i="2"/>
  <c r="C75953" i="2"/>
  <c r="C75945" i="2"/>
  <c r="C75937" i="2"/>
  <c r="C75929" i="2"/>
  <c r="C75921" i="2"/>
  <c r="C75913" i="2"/>
  <c r="C75905" i="2"/>
  <c r="C75897" i="2"/>
  <c r="C75889" i="2"/>
  <c r="C75881" i="2"/>
  <c r="C75873" i="2"/>
  <c r="C75865" i="2"/>
  <c r="C75857" i="2"/>
  <c r="C75849" i="2"/>
  <c r="C75841" i="2"/>
  <c r="C75833" i="2"/>
  <c r="C75825" i="2"/>
  <c r="C75817" i="2"/>
  <c r="C75809" i="2"/>
  <c r="C75801" i="2"/>
  <c r="C75793" i="2"/>
  <c r="C75785" i="2"/>
  <c r="C75777" i="2"/>
  <c r="C75769" i="2"/>
  <c r="C75761" i="2"/>
  <c r="C75753" i="2"/>
  <c r="C75745" i="2"/>
  <c r="C75737" i="2"/>
  <c r="C75729" i="2"/>
  <c r="C75721" i="2"/>
  <c r="C75713" i="2"/>
  <c r="C75705" i="2"/>
  <c r="C75697" i="2"/>
  <c r="C75689" i="2"/>
  <c r="C75681" i="2"/>
  <c r="C75673" i="2"/>
  <c r="C75665" i="2"/>
  <c r="C75657" i="2"/>
  <c r="C75649" i="2"/>
  <c r="C75641" i="2"/>
  <c r="C75633" i="2"/>
  <c r="C75625" i="2"/>
  <c r="C75617" i="2"/>
  <c r="C75609" i="2"/>
  <c r="C75601" i="2"/>
  <c r="C75593" i="2"/>
  <c r="C75585" i="2"/>
  <c r="C75577" i="2"/>
  <c r="C75569" i="2"/>
  <c r="C75561" i="2"/>
  <c r="C75553" i="2"/>
  <c r="C75545" i="2"/>
  <c r="C75537" i="2"/>
  <c r="C75529" i="2"/>
  <c r="C75521" i="2"/>
  <c r="C75513" i="2"/>
  <c r="C75505" i="2"/>
  <c r="C75497" i="2"/>
  <c r="C75489" i="2"/>
  <c r="C75481" i="2"/>
  <c r="C75473" i="2"/>
  <c r="C75465" i="2"/>
  <c r="C75457" i="2"/>
  <c r="C75449" i="2"/>
  <c r="C75441" i="2"/>
  <c r="C75433" i="2"/>
  <c r="C75425" i="2"/>
  <c r="C75417" i="2"/>
  <c r="C75409" i="2"/>
  <c r="C75401" i="2"/>
  <c r="C75393" i="2"/>
  <c r="C75385" i="2"/>
  <c r="C75377" i="2"/>
  <c r="C75369" i="2"/>
  <c r="C75361" i="2"/>
  <c r="C75353" i="2"/>
  <c r="C75345" i="2"/>
  <c r="C75337" i="2"/>
  <c r="C75329" i="2"/>
  <c r="C75321" i="2"/>
  <c r="C75313" i="2"/>
  <c r="C75305" i="2"/>
  <c r="C75297" i="2"/>
  <c r="C75289" i="2"/>
  <c r="C75281" i="2"/>
  <c r="C75273" i="2"/>
  <c r="C75265" i="2"/>
  <c r="C75257" i="2"/>
  <c r="C75249" i="2"/>
  <c r="C75241" i="2"/>
  <c r="C75233" i="2"/>
  <c r="C75225" i="2"/>
  <c r="C75217" i="2"/>
  <c r="C75209" i="2"/>
  <c r="C75201" i="2"/>
  <c r="C75193" i="2"/>
  <c r="C75185" i="2"/>
  <c r="C75177" i="2"/>
  <c r="C75169" i="2"/>
  <c r="C75161" i="2"/>
  <c r="C75153" i="2"/>
  <c r="C75145" i="2"/>
  <c r="C75137" i="2"/>
  <c r="C75129" i="2"/>
  <c r="C75121" i="2"/>
  <c r="C75113" i="2"/>
  <c r="C75105" i="2"/>
  <c r="C75097" i="2"/>
  <c r="C75089" i="2"/>
  <c r="C75081" i="2"/>
  <c r="C75073" i="2"/>
  <c r="C75065" i="2"/>
  <c r="C75057" i="2"/>
  <c r="C75049" i="2"/>
  <c r="C75041" i="2"/>
  <c r="C75033" i="2"/>
  <c r="C75025" i="2"/>
  <c r="C75017" i="2"/>
  <c r="C75009" i="2"/>
  <c r="C75001" i="2"/>
  <c r="C74993" i="2"/>
  <c r="C74985" i="2"/>
  <c r="C74977" i="2"/>
  <c r="C74969" i="2"/>
  <c r="C74961" i="2"/>
  <c r="C74953" i="2"/>
  <c r="C74945" i="2"/>
  <c r="C74937" i="2"/>
  <c r="C74929" i="2"/>
  <c r="C74921" i="2"/>
  <c r="C74913" i="2"/>
  <c r="C74905" i="2"/>
  <c r="C74897" i="2"/>
  <c r="C74889" i="2"/>
  <c r="C74881" i="2"/>
  <c r="C74873" i="2"/>
  <c r="C74865" i="2"/>
  <c r="C74857" i="2"/>
  <c r="C74849" i="2"/>
  <c r="C74841" i="2"/>
  <c r="C74833" i="2"/>
  <c r="C74825" i="2"/>
  <c r="C74817" i="2"/>
  <c r="C74809" i="2"/>
  <c r="C74801" i="2"/>
  <c r="C74793" i="2"/>
  <c r="C74785" i="2"/>
  <c r="C74777" i="2"/>
  <c r="C74769" i="2"/>
  <c r="C74761" i="2"/>
  <c r="C74753" i="2"/>
  <c r="C74745" i="2"/>
  <c r="C74737" i="2"/>
  <c r="C74729" i="2"/>
  <c r="C74721" i="2"/>
  <c r="C74713" i="2"/>
  <c r="C74705" i="2"/>
  <c r="C74697" i="2"/>
  <c r="C74689" i="2"/>
  <c r="C74681" i="2"/>
  <c r="C74673" i="2"/>
  <c r="C74665" i="2"/>
  <c r="C74657" i="2"/>
  <c r="C74649" i="2"/>
  <c r="C74641" i="2"/>
  <c r="C74633" i="2"/>
  <c r="C74625" i="2"/>
  <c r="C74617" i="2"/>
  <c r="C74609" i="2"/>
  <c r="C74601" i="2"/>
  <c r="C74593" i="2"/>
  <c r="C74585" i="2"/>
  <c r="C74577" i="2"/>
  <c r="C74569" i="2"/>
  <c r="C74561" i="2"/>
  <c r="C74553" i="2"/>
  <c r="C74545" i="2"/>
  <c r="C74537" i="2"/>
  <c r="C74529" i="2"/>
  <c r="C74521" i="2"/>
  <c r="C74513" i="2"/>
  <c r="C74505" i="2"/>
  <c r="C74497" i="2"/>
  <c r="C74489" i="2"/>
  <c r="C74481" i="2"/>
  <c r="C74473" i="2"/>
  <c r="C74465" i="2"/>
  <c r="C74457" i="2"/>
  <c r="C74449" i="2"/>
  <c r="C74441" i="2"/>
  <c r="C74433" i="2"/>
  <c r="C74425" i="2"/>
  <c r="C74417" i="2"/>
  <c r="C74409" i="2"/>
  <c r="C74401" i="2"/>
  <c r="C74393" i="2"/>
  <c r="C74385" i="2"/>
  <c r="C74377" i="2"/>
  <c r="C74369" i="2"/>
  <c r="C74361" i="2"/>
  <c r="C74353" i="2"/>
  <c r="C74345" i="2"/>
  <c r="C74337" i="2"/>
  <c r="C74329" i="2"/>
  <c r="C74321" i="2"/>
  <c r="C74313" i="2"/>
  <c r="C74305" i="2"/>
  <c r="C74297" i="2"/>
  <c r="C74289" i="2"/>
  <c r="C74281" i="2"/>
  <c r="C74273" i="2"/>
  <c r="C74265" i="2"/>
  <c r="C74257" i="2"/>
  <c r="C74249" i="2"/>
  <c r="C74241" i="2"/>
  <c r="C74233" i="2"/>
  <c r="C74225" i="2"/>
  <c r="C74217" i="2"/>
  <c r="C74209" i="2"/>
  <c r="C74201" i="2"/>
  <c r="C74193" i="2"/>
  <c r="C74185" i="2"/>
  <c r="C74177" i="2"/>
  <c r="C74169" i="2"/>
  <c r="C74161" i="2"/>
  <c r="C74153" i="2"/>
  <c r="C74145" i="2"/>
  <c r="C74137" i="2"/>
  <c r="C74129" i="2"/>
  <c r="C74121" i="2"/>
  <c r="C74113" i="2"/>
  <c r="C74105" i="2"/>
  <c r="C74097" i="2"/>
  <c r="C74089" i="2"/>
  <c r="C74081" i="2"/>
  <c r="C74073" i="2"/>
  <c r="C74065" i="2"/>
  <c r="C74057" i="2"/>
  <c r="C74049" i="2"/>
  <c r="C74041" i="2"/>
  <c r="C74033" i="2"/>
  <c r="C74025" i="2"/>
  <c r="C74017" i="2"/>
  <c r="C74009" i="2"/>
  <c r="C74001" i="2"/>
  <c r="C73993" i="2"/>
  <c r="C73985" i="2"/>
  <c r="C73977" i="2"/>
  <c r="C73969" i="2"/>
  <c r="C73961" i="2"/>
  <c r="C73953" i="2"/>
  <c r="C73945" i="2"/>
  <c r="C73937" i="2"/>
  <c r="C73929" i="2"/>
  <c r="C73921" i="2"/>
  <c r="C73913" i="2"/>
  <c r="C73905" i="2"/>
  <c r="C73897" i="2"/>
  <c r="C73889" i="2"/>
  <c r="C73881" i="2"/>
  <c r="C73873" i="2"/>
  <c r="C73865" i="2"/>
  <c r="C73857" i="2"/>
  <c r="C73849" i="2"/>
  <c r="C73841" i="2"/>
  <c r="C73833" i="2"/>
  <c r="C73825" i="2"/>
  <c r="C73817" i="2"/>
  <c r="C73809" i="2"/>
  <c r="C73801" i="2"/>
  <c r="C73793" i="2"/>
  <c r="C73785" i="2"/>
  <c r="C73777" i="2"/>
  <c r="C73769" i="2"/>
  <c r="C73761" i="2"/>
  <c r="C73753" i="2"/>
  <c r="C73745" i="2"/>
  <c r="C73737" i="2"/>
  <c r="C73729" i="2"/>
  <c r="C73721" i="2"/>
  <c r="C73713" i="2"/>
  <c r="C73705" i="2"/>
  <c r="C73697" i="2"/>
  <c r="C73689" i="2"/>
  <c r="C73681" i="2"/>
  <c r="C73673" i="2"/>
  <c r="C73665" i="2"/>
  <c r="C73657" i="2"/>
  <c r="C73649" i="2"/>
  <c r="C73641" i="2"/>
  <c r="C73633" i="2"/>
  <c r="C73625" i="2"/>
  <c r="C73617" i="2"/>
  <c r="C73609" i="2"/>
  <c r="C73601" i="2"/>
  <c r="C73593" i="2"/>
  <c r="C73585" i="2"/>
  <c r="C73577" i="2"/>
  <c r="C73569" i="2"/>
  <c r="C73561" i="2"/>
  <c r="C73553" i="2"/>
  <c r="C73545" i="2"/>
  <c r="C73537" i="2"/>
  <c r="C73529" i="2"/>
  <c r="C73521" i="2"/>
  <c r="C73513" i="2"/>
  <c r="C73505" i="2"/>
  <c r="C73497" i="2"/>
  <c r="C73489" i="2"/>
  <c r="C73481" i="2"/>
  <c r="C73473" i="2"/>
  <c r="C73465" i="2"/>
  <c r="C73457" i="2"/>
  <c r="C73449" i="2"/>
  <c r="C73441" i="2"/>
  <c r="C73433" i="2"/>
  <c r="C73425" i="2"/>
  <c r="C73417" i="2"/>
  <c r="C73409" i="2"/>
  <c r="C73401" i="2"/>
  <c r="C73393" i="2"/>
  <c r="C73385" i="2"/>
  <c r="C73377" i="2"/>
  <c r="C73369" i="2"/>
  <c r="C73361" i="2"/>
  <c r="C73353" i="2"/>
  <c r="C73345" i="2"/>
  <c r="C73337" i="2"/>
  <c r="C73329" i="2"/>
  <c r="C73321" i="2"/>
  <c r="C73313" i="2"/>
  <c r="C73305" i="2"/>
  <c r="C73297" i="2"/>
  <c r="C73289" i="2"/>
  <c r="C73281" i="2"/>
  <c r="C73273" i="2"/>
  <c r="C73265" i="2"/>
  <c r="C73257" i="2"/>
  <c r="C73249" i="2"/>
  <c r="C73241" i="2"/>
  <c r="C73233" i="2"/>
  <c r="C73225" i="2"/>
  <c r="C73217" i="2"/>
  <c r="C73209" i="2"/>
  <c r="C73201" i="2"/>
  <c r="C73193" i="2"/>
  <c r="C73185" i="2"/>
  <c r="C73177" i="2"/>
  <c r="C73169" i="2"/>
  <c r="C73161" i="2"/>
  <c r="C73153" i="2"/>
  <c r="C73145" i="2"/>
  <c r="C73137" i="2"/>
  <c r="C73129" i="2"/>
  <c r="C73121" i="2"/>
  <c r="C73113" i="2"/>
  <c r="C73105" i="2"/>
  <c r="C73097" i="2"/>
  <c r="C73089" i="2"/>
  <c r="C73081" i="2"/>
  <c r="C73073" i="2"/>
  <c r="C73065" i="2"/>
  <c r="C73057" i="2"/>
  <c r="C73049" i="2"/>
  <c r="C73041" i="2"/>
  <c r="C73033" i="2"/>
  <c r="C73025" i="2"/>
  <c r="C73017" i="2"/>
  <c r="C73009" i="2"/>
  <c r="C73001" i="2"/>
  <c r="C72993" i="2"/>
  <c r="C72985" i="2"/>
  <c r="C72977" i="2"/>
  <c r="C72969" i="2"/>
  <c r="C72961" i="2"/>
  <c r="C72953" i="2"/>
  <c r="C72945" i="2"/>
  <c r="C72937" i="2"/>
  <c r="C72929" i="2"/>
  <c r="C72921" i="2"/>
  <c r="C72913" i="2"/>
  <c r="C72905" i="2"/>
  <c r="C72897" i="2"/>
  <c r="C72889" i="2"/>
  <c r="C72881" i="2"/>
  <c r="C72873" i="2"/>
  <c r="C72865" i="2"/>
  <c r="C72857" i="2"/>
  <c r="C72849" i="2"/>
  <c r="C72841" i="2"/>
  <c r="C72833" i="2"/>
  <c r="C72825" i="2"/>
  <c r="C72817" i="2"/>
  <c r="C72809" i="2"/>
  <c r="C72801" i="2"/>
  <c r="C72793" i="2"/>
  <c r="C72785" i="2"/>
  <c r="C72777" i="2"/>
  <c r="C72769" i="2"/>
  <c r="C72761" i="2"/>
  <c r="C72753" i="2"/>
  <c r="C72745" i="2"/>
  <c r="C72737" i="2"/>
  <c r="C72729" i="2"/>
  <c r="C72721" i="2"/>
  <c r="C72713" i="2"/>
  <c r="C72705" i="2"/>
  <c r="C72697" i="2"/>
  <c r="C72689" i="2"/>
  <c r="C72681" i="2"/>
  <c r="C72673" i="2"/>
  <c r="C72665" i="2"/>
  <c r="C72657" i="2"/>
  <c r="C72649" i="2"/>
  <c r="C72641" i="2"/>
  <c r="C72633" i="2"/>
  <c r="C72625" i="2"/>
  <c r="C72617" i="2"/>
  <c r="C72609" i="2"/>
  <c r="C72601" i="2"/>
  <c r="C72593" i="2"/>
  <c r="C72585" i="2"/>
  <c r="C72577" i="2"/>
  <c r="C72569" i="2"/>
  <c r="C72561" i="2"/>
  <c r="C72553" i="2"/>
  <c r="C72545" i="2"/>
  <c r="C72537" i="2"/>
  <c r="C72529" i="2"/>
  <c r="C72521" i="2"/>
  <c r="C72513" i="2"/>
  <c r="C72505" i="2"/>
  <c r="C72497" i="2"/>
  <c r="C72489" i="2"/>
  <c r="C72481" i="2"/>
  <c r="C72473" i="2"/>
  <c r="C72465" i="2"/>
  <c r="C72457" i="2"/>
  <c r="C72449" i="2"/>
  <c r="C72441" i="2"/>
  <c r="C72433" i="2"/>
  <c r="C72425" i="2"/>
  <c r="C72417" i="2"/>
  <c r="C72409" i="2"/>
  <c r="C72401" i="2"/>
  <c r="C72393" i="2"/>
  <c r="C72385" i="2"/>
  <c r="C72377" i="2"/>
  <c r="C72369" i="2"/>
  <c r="C72361" i="2"/>
  <c r="C72353" i="2"/>
  <c r="C72345" i="2"/>
  <c r="C72337" i="2"/>
  <c r="C72329" i="2"/>
  <c r="C72321" i="2"/>
  <c r="C72313" i="2"/>
  <c r="C72305" i="2"/>
  <c r="C72297" i="2"/>
  <c r="C72289" i="2"/>
  <c r="C72281" i="2"/>
  <c r="C72273" i="2"/>
  <c r="C72265" i="2"/>
  <c r="C72257" i="2"/>
  <c r="C72249" i="2"/>
  <c r="C72241" i="2"/>
  <c r="C72233" i="2"/>
  <c r="C72225" i="2"/>
  <c r="C72217" i="2"/>
  <c r="C72209" i="2"/>
  <c r="C72201" i="2"/>
  <c r="C72193" i="2"/>
  <c r="C72185" i="2"/>
  <c r="C72177" i="2"/>
  <c r="C72169" i="2"/>
  <c r="C72161" i="2"/>
  <c r="C72153" i="2"/>
  <c r="C72145" i="2"/>
  <c r="C72137" i="2"/>
  <c r="C72129" i="2"/>
  <c r="C72121" i="2"/>
  <c r="C72113" i="2"/>
  <c r="C72105" i="2"/>
  <c r="C72097" i="2"/>
  <c r="C72089" i="2"/>
  <c r="C72081" i="2"/>
  <c r="C72073" i="2"/>
  <c r="C72065" i="2"/>
  <c r="C72057" i="2"/>
  <c r="C72049" i="2"/>
  <c r="C72041" i="2"/>
  <c r="C72033" i="2"/>
  <c r="C72025" i="2"/>
  <c r="C72017" i="2"/>
  <c r="C72009" i="2"/>
  <c r="C72001" i="2"/>
  <c r="C71993" i="2"/>
  <c r="C71985" i="2"/>
  <c r="C71977" i="2"/>
  <c r="C71969" i="2"/>
  <c r="C71961" i="2"/>
  <c r="C71953" i="2"/>
  <c r="C71945" i="2"/>
  <c r="C71937" i="2"/>
  <c r="C71929" i="2"/>
  <c r="C71921" i="2"/>
  <c r="C71913" i="2"/>
  <c r="C71905" i="2"/>
  <c r="C71897" i="2"/>
  <c r="C71889" i="2"/>
  <c r="C71881" i="2"/>
  <c r="C71873" i="2"/>
  <c r="C71865" i="2"/>
  <c r="C71857" i="2"/>
  <c r="C71849" i="2"/>
  <c r="C71841" i="2"/>
  <c r="C71833" i="2"/>
  <c r="C71825" i="2"/>
  <c r="C71817" i="2"/>
  <c r="C71809" i="2"/>
  <c r="C71801" i="2"/>
  <c r="C71793" i="2"/>
  <c r="C71785" i="2"/>
  <c r="C71777" i="2"/>
  <c r="C71769" i="2"/>
  <c r="C71761" i="2"/>
  <c r="C71753" i="2"/>
  <c r="C71745" i="2"/>
  <c r="C71737" i="2"/>
  <c r="C71729" i="2"/>
  <c r="C71721" i="2"/>
  <c r="C71713" i="2"/>
  <c r="C71705" i="2"/>
  <c r="C71697" i="2"/>
  <c r="C71689" i="2"/>
  <c r="C71681" i="2"/>
  <c r="C71673" i="2"/>
  <c r="C71665" i="2"/>
  <c r="C71657" i="2"/>
  <c r="C71649" i="2"/>
  <c r="C71641" i="2"/>
  <c r="C71633" i="2"/>
  <c r="C71625" i="2"/>
  <c r="C71617" i="2"/>
  <c r="C71609" i="2"/>
  <c r="C71601" i="2"/>
  <c r="C71593" i="2"/>
  <c r="C71585" i="2"/>
  <c r="C71577" i="2"/>
  <c r="C71569" i="2"/>
  <c r="C71561" i="2"/>
  <c r="C71553" i="2"/>
  <c r="C71545" i="2"/>
  <c r="C71537" i="2"/>
  <c r="C71529" i="2"/>
  <c r="C71521" i="2"/>
  <c r="C71513" i="2"/>
  <c r="C71505" i="2"/>
  <c r="C71497" i="2"/>
  <c r="C71489" i="2"/>
  <c r="C71481" i="2"/>
  <c r="C71473" i="2"/>
  <c r="C71465" i="2"/>
  <c r="C71457" i="2"/>
  <c r="C71449" i="2"/>
  <c r="C71441" i="2"/>
  <c r="C71433" i="2"/>
  <c r="C71425" i="2"/>
  <c r="C71417" i="2"/>
  <c r="C71409" i="2"/>
  <c r="C71401" i="2"/>
  <c r="C71393" i="2"/>
  <c r="C71385" i="2"/>
  <c r="C71377" i="2"/>
  <c r="C71369" i="2"/>
  <c r="C71361" i="2"/>
  <c r="C71353" i="2"/>
  <c r="C71345" i="2"/>
  <c r="C71337" i="2"/>
  <c r="C71329" i="2"/>
  <c r="C71321" i="2"/>
  <c r="C71313" i="2"/>
  <c r="C71305" i="2"/>
  <c r="C71297" i="2"/>
  <c r="C71289" i="2"/>
  <c r="C71281" i="2"/>
  <c r="C71273" i="2"/>
  <c r="C71265" i="2"/>
  <c r="C71257" i="2"/>
  <c r="C71249" i="2"/>
  <c r="C71241" i="2"/>
  <c r="C71233" i="2"/>
  <c r="C71225" i="2"/>
  <c r="C71217" i="2"/>
  <c r="C71209" i="2"/>
  <c r="C71201" i="2"/>
  <c r="C71193" i="2"/>
  <c r="C71185" i="2"/>
  <c r="C71177" i="2"/>
  <c r="C71169" i="2"/>
  <c r="C71161" i="2"/>
  <c r="C71153" i="2"/>
  <c r="C71145" i="2"/>
  <c r="C71137" i="2"/>
  <c r="C71129" i="2"/>
  <c r="C71121" i="2"/>
  <c r="C71113" i="2"/>
  <c r="C71105" i="2"/>
  <c r="C71097" i="2"/>
  <c r="C71089" i="2"/>
  <c r="C71081" i="2"/>
  <c r="C71073" i="2"/>
  <c r="C71065" i="2"/>
  <c r="C71057" i="2"/>
  <c r="C71049" i="2"/>
  <c r="C71041" i="2"/>
  <c r="C71033" i="2"/>
  <c r="C71025" i="2"/>
  <c r="C71017" i="2"/>
  <c r="C71009" i="2"/>
  <c r="C71001" i="2"/>
  <c r="C70993" i="2"/>
  <c r="C70985" i="2"/>
  <c r="C70977" i="2"/>
  <c r="C70969" i="2"/>
  <c r="C70961" i="2"/>
  <c r="C70953" i="2"/>
  <c r="C70945" i="2"/>
  <c r="C70937" i="2"/>
  <c r="C70929" i="2"/>
  <c r="C70921" i="2"/>
  <c r="C70913" i="2"/>
  <c r="C70905" i="2"/>
  <c r="C70897" i="2"/>
  <c r="C70889" i="2"/>
  <c r="C70881" i="2"/>
  <c r="C70873" i="2"/>
  <c r="C70865" i="2"/>
  <c r="C70857" i="2"/>
  <c r="C70849" i="2"/>
  <c r="C70841" i="2"/>
  <c r="C70833" i="2"/>
  <c r="C70825" i="2"/>
  <c r="C70817" i="2"/>
  <c r="C70809" i="2"/>
  <c r="C70801" i="2"/>
  <c r="C70793" i="2"/>
  <c r="C70785" i="2"/>
  <c r="C70777" i="2"/>
  <c r="C70769" i="2"/>
  <c r="C70761" i="2"/>
  <c r="C70753" i="2"/>
  <c r="C70745" i="2"/>
  <c r="C70737" i="2"/>
  <c r="C70729" i="2"/>
  <c r="C70721" i="2"/>
  <c r="C70713" i="2"/>
  <c r="C70705" i="2"/>
  <c r="C70697" i="2"/>
  <c r="C70689" i="2"/>
  <c r="C70681" i="2"/>
  <c r="C70673" i="2"/>
  <c r="C70665" i="2"/>
  <c r="C70657" i="2"/>
  <c r="C70649" i="2"/>
  <c r="C70641" i="2"/>
  <c r="C70633" i="2"/>
  <c r="C70625" i="2"/>
  <c r="C70617" i="2"/>
  <c r="C70609" i="2"/>
  <c r="C70601" i="2"/>
  <c r="C70593" i="2"/>
  <c r="C70585" i="2"/>
  <c r="C70577" i="2"/>
  <c r="C70569" i="2"/>
  <c r="C70561" i="2"/>
  <c r="C70553" i="2"/>
  <c r="C70545" i="2"/>
  <c r="C70537" i="2"/>
  <c r="C70529" i="2"/>
  <c r="C70521" i="2"/>
  <c r="C70513" i="2"/>
  <c r="C70505" i="2"/>
  <c r="C70497" i="2"/>
  <c r="C70489" i="2"/>
  <c r="C70481" i="2"/>
  <c r="C70473" i="2"/>
  <c r="C70465" i="2"/>
  <c r="C70457" i="2"/>
  <c r="C70449" i="2"/>
  <c r="C70441" i="2"/>
  <c r="C70433" i="2"/>
  <c r="C70425" i="2"/>
  <c r="C70417" i="2"/>
  <c r="C70409" i="2"/>
  <c r="C70401" i="2"/>
  <c r="C70393" i="2"/>
  <c r="C70385" i="2"/>
  <c r="C70377" i="2"/>
  <c r="C70369" i="2"/>
  <c r="C70361" i="2"/>
  <c r="C70353" i="2"/>
  <c r="C70345" i="2"/>
  <c r="C70337" i="2"/>
  <c r="C70329" i="2"/>
  <c r="C70321" i="2"/>
  <c r="C70313" i="2"/>
  <c r="C70305" i="2"/>
  <c r="C70297" i="2"/>
  <c r="C70289" i="2"/>
  <c r="C70281" i="2"/>
  <c r="C70273" i="2"/>
  <c r="C70265" i="2"/>
  <c r="C70257" i="2"/>
  <c r="C70249" i="2"/>
  <c r="C70241" i="2"/>
  <c r="C70233" i="2"/>
  <c r="C70225" i="2"/>
  <c r="C70217" i="2"/>
  <c r="C70209" i="2"/>
  <c r="C70201" i="2"/>
  <c r="C70193" i="2"/>
  <c r="C70185" i="2"/>
  <c r="C70177" i="2"/>
  <c r="C70169" i="2"/>
  <c r="C70161" i="2"/>
  <c r="C70153" i="2"/>
  <c r="C70145" i="2"/>
  <c r="C70137" i="2"/>
  <c r="C70129" i="2"/>
  <c r="C70121" i="2"/>
  <c r="C70113" i="2"/>
  <c r="C70105" i="2"/>
  <c r="C70097" i="2"/>
  <c r="C70089" i="2"/>
  <c r="C70081" i="2"/>
  <c r="C70073" i="2"/>
  <c r="C70065" i="2"/>
  <c r="C70057" i="2"/>
  <c r="C70049" i="2"/>
  <c r="C70041" i="2"/>
  <c r="C70033" i="2"/>
  <c r="C70025" i="2"/>
  <c r="C70017" i="2"/>
  <c r="C70009" i="2"/>
  <c r="C70001" i="2"/>
  <c r="C69993" i="2"/>
  <c r="C69985" i="2"/>
  <c r="C69977" i="2"/>
  <c r="C69969" i="2"/>
  <c r="C69961" i="2"/>
  <c r="C69953" i="2"/>
  <c r="C69945" i="2"/>
  <c r="C69937" i="2"/>
  <c r="C69929" i="2"/>
  <c r="C69921" i="2"/>
  <c r="C69913" i="2"/>
  <c r="C69905" i="2"/>
  <c r="C69897" i="2"/>
  <c r="C69889" i="2"/>
  <c r="C69881" i="2"/>
  <c r="C69873" i="2"/>
  <c r="C69865" i="2"/>
  <c r="C69857" i="2"/>
  <c r="C69849" i="2"/>
  <c r="C69841" i="2"/>
  <c r="C69833" i="2"/>
  <c r="C69825" i="2"/>
  <c r="C69817" i="2"/>
  <c r="C69809" i="2"/>
  <c r="C69801" i="2"/>
  <c r="C69793" i="2"/>
  <c r="C69785" i="2"/>
  <c r="C69777" i="2"/>
  <c r="C69769" i="2"/>
  <c r="C69761" i="2"/>
  <c r="C69753" i="2"/>
  <c r="C69745" i="2"/>
  <c r="C69737" i="2"/>
  <c r="C69729" i="2"/>
  <c r="C69721" i="2"/>
  <c r="C69713" i="2"/>
  <c r="C69705" i="2"/>
  <c r="C69697" i="2"/>
  <c r="C69689" i="2"/>
  <c r="C69681" i="2"/>
  <c r="C69673" i="2"/>
  <c r="C69665" i="2"/>
  <c r="C69657" i="2"/>
  <c r="C69649" i="2"/>
  <c r="C69641" i="2"/>
  <c r="C69633" i="2"/>
  <c r="C69625" i="2"/>
  <c r="C69617" i="2"/>
  <c r="C69609" i="2"/>
  <c r="C69601" i="2"/>
  <c r="C69593" i="2"/>
  <c r="C69585" i="2"/>
  <c r="C69577" i="2"/>
  <c r="C69569" i="2"/>
  <c r="C69561" i="2"/>
  <c r="C69553" i="2"/>
  <c r="C69545" i="2"/>
  <c r="C69537" i="2"/>
  <c r="C69529" i="2"/>
  <c r="C69521" i="2"/>
  <c r="C69513" i="2"/>
  <c r="C69505" i="2"/>
  <c r="C69497" i="2"/>
  <c r="C69489" i="2"/>
  <c r="C69481" i="2"/>
  <c r="C69473" i="2"/>
  <c r="C69465" i="2"/>
  <c r="C69457" i="2"/>
  <c r="C69449" i="2"/>
  <c r="C69441" i="2"/>
  <c r="C69433" i="2"/>
  <c r="C69425" i="2"/>
  <c r="C69417" i="2"/>
  <c r="C69409" i="2"/>
  <c r="C69401" i="2"/>
  <c r="C69393" i="2"/>
  <c r="C69385" i="2"/>
  <c r="C69377" i="2"/>
  <c r="C69369" i="2"/>
  <c r="C69361" i="2"/>
  <c r="C69353" i="2"/>
  <c r="C69345" i="2"/>
  <c r="C69337" i="2"/>
  <c r="C69329" i="2"/>
  <c r="C69321" i="2"/>
  <c r="C69313" i="2"/>
  <c r="C69305" i="2"/>
  <c r="C69297" i="2"/>
  <c r="C69289" i="2"/>
  <c r="C69281" i="2"/>
  <c r="C69273" i="2"/>
  <c r="C69265" i="2"/>
  <c r="C69257" i="2"/>
  <c r="C69249" i="2"/>
  <c r="C69241" i="2"/>
  <c r="C69233" i="2"/>
  <c r="C69225" i="2"/>
  <c r="C69217" i="2"/>
  <c r="C69209" i="2"/>
  <c r="C69201" i="2"/>
  <c r="C69193" i="2"/>
  <c r="C69185" i="2"/>
  <c r="C69177" i="2"/>
  <c r="C69169" i="2"/>
  <c r="C69161" i="2"/>
  <c r="C69153" i="2"/>
  <c r="C69145" i="2"/>
  <c r="C69137" i="2"/>
  <c r="C69129" i="2"/>
  <c r="C69121" i="2"/>
  <c r="C69113" i="2"/>
  <c r="C69105" i="2"/>
  <c r="C69097" i="2"/>
  <c r="C69089" i="2"/>
  <c r="C69081" i="2"/>
  <c r="C69073" i="2"/>
  <c r="C69065" i="2"/>
  <c r="C69057" i="2"/>
  <c r="C69049" i="2"/>
  <c r="C69041" i="2"/>
  <c r="C69033" i="2"/>
  <c r="C69025" i="2"/>
  <c r="C69017" i="2"/>
  <c r="C69009" i="2"/>
  <c r="C69001" i="2"/>
  <c r="C68993" i="2"/>
  <c r="C68985" i="2"/>
  <c r="C68977" i="2"/>
  <c r="C68969" i="2"/>
  <c r="C68961" i="2"/>
  <c r="C68953" i="2"/>
  <c r="C68945" i="2"/>
  <c r="C68937" i="2"/>
  <c r="C68929" i="2"/>
  <c r="C68921" i="2"/>
  <c r="C68913" i="2"/>
  <c r="C68905" i="2"/>
  <c r="C68897" i="2"/>
  <c r="C68889" i="2"/>
  <c r="C68881" i="2"/>
  <c r="C68873" i="2"/>
  <c r="C68865" i="2"/>
  <c r="C68857" i="2"/>
  <c r="C68849" i="2"/>
  <c r="C68841" i="2"/>
  <c r="C68833" i="2"/>
  <c r="C68825" i="2"/>
  <c r="C68817" i="2"/>
  <c r="C68809" i="2"/>
  <c r="C68801" i="2"/>
  <c r="C68793" i="2"/>
  <c r="C68785" i="2"/>
  <c r="C68777" i="2"/>
  <c r="C68769" i="2"/>
  <c r="C68761" i="2"/>
  <c r="C68753" i="2"/>
  <c r="C68745" i="2"/>
  <c r="C68737" i="2"/>
  <c r="C68729" i="2"/>
  <c r="C68721" i="2"/>
  <c r="C68713" i="2"/>
  <c r="C68705" i="2"/>
  <c r="C68697" i="2"/>
  <c r="C68689" i="2"/>
  <c r="C68681" i="2"/>
  <c r="C68673" i="2"/>
  <c r="C68665" i="2"/>
  <c r="C68657" i="2"/>
  <c r="C68649" i="2"/>
  <c r="C68641" i="2"/>
  <c r="C68633" i="2"/>
  <c r="C68625" i="2"/>
  <c r="C68617" i="2"/>
  <c r="C68609" i="2"/>
  <c r="C68601" i="2"/>
  <c r="C68593" i="2"/>
  <c r="C68585" i="2"/>
  <c r="C68577" i="2"/>
  <c r="C68569" i="2"/>
  <c r="C68561" i="2"/>
  <c r="C68553" i="2"/>
  <c r="C68545" i="2"/>
  <c r="C68537" i="2"/>
  <c r="C68529" i="2"/>
  <c r="C68521" i="2"/>
  <c r="C68513" i="2"/>
  <c r="C68505" i="2"/>
  <c r="C68497" i="2"/>
  <c r="C68489" i="2"/>
  <c r="C68481" i="2"/>
  <c r="C68473" i="2"/>
  <c r="C68465" i="2"/>
  <c r="C68457" i="2"/>
  <c r="C68449" i="2"/>
  <c r="C68441" i="2"/>
  <c r="C68433" i="2"/>
  <c r="C68425" i="2"/>
  <c r="C68417" i="2"/>
  <c r="C68409" i="2"/>
  <c r="C68401" i="2"/>
  <c r="C68393" i="2"/>
  <c r="C68385" i="2"/>
  <c r="C68377" i="2"/>
  <c r="C68369" i="2"/>
  <c r="C68361" i="2"/>
  <c r="C68353" i="2"/>
  <c r="C68345" i="2"/>
  <c r="C68337" i="2"/>
  <c r="C68329" i="2"/>
  <c r="C68321" i="2"/>
  <c r="C68313" i="2"/>
  <c r="C68305" i="2"/>
  <c r="C68297" i="2"/>
  <c r="C68289" i="2"/>
  <c r="C68281" i="2"/>
  <c r="C68273" i="2"/>
  <c r="C68265" i="2"/>
  <c r="C68257" i="2"/>
  <c r="C68249" i="2"/>
  <c r="C68241" i="2"/>
  <c r="C68233" i="2"/>
  <c r="C68225" i="2"/>
  <c r="C68217" i="2"/>
  <c r="C68209" i="2"/>
  <c r="C68201" i="2"/>
  <c r="C68193" i="2"/>
  <c r="C68185" i="2"/>
  <c r="C68177" i="2"/>
  <c r="C68169" i="2"/>
  <c r="C68161" i="2"/>
  <c r="C68153" i="2"/>
  <c r="C68145" i="2"/>
  <c r="C68137" i="2"/>
  <c r="C68129" i="2"/>
  <c r="C68121" i="2"/>
  <c r="C68113" i="2"/>
  <c r="C68105" i="2"/>
  <c r="C68097" i="2"/>
  <c r="C68089" i="2"/>
  <c r="C68081" i="2"/>
  <c r="C68073" i="2"/>
  <c r="C68065" i="2"/>
  <c r="C68057" i="2"/>
  <c r="C68049" i="2"/>
  <c r="C68041" i="2"/>
  <c r="C68033" i="2"/>
  <c r="C68025" i="2"/>
  <c r="C68017" i="2"/>
  <c r="C68009" i="2"/>
  <c r="C68001" i="2"/>
  <c r="C67993" i="2"/>
  <c r="C67985" i="2"/>
  <c r="C67977" i="2"/>
  <c r="C67969" i="2"/>
  <c r="C67961" i="2"/>
  <c r="C67953" i="2"/>
  <c r="C67945" i="2"/>
  <c r="C67937" i="2"/>
  <c r="C67929" i="2"/>
  <c r="C67921" i="2"/>
  <c r="C67913" i="2"/>
  <c r="C67905" i="2"/>
  <c r="C67897" i="2"/>
  <c r="C67889" i="2"/>
  <c r="C67881" i="2"/>
  <c r="C67873" i="2"/>
  <c r="C67865" i="2"/>
  <c r="C67857" i="2"/>
  <c r="C67849" i="2"/>
  <c r="C67841" i="2"/>
  <c r="C67833" i="2"/>
  <c r="C67825" i="2"/>
  <c r="C67817" i="2"/>
  <c r="C67809" i="2"/>
  <c r="C67801" i="2"/>
  <c r="C67793" i="2"/>
  <c r="C67785" i="2"/>
  <c r="C67777" i="2"/>
  <c r="C67769" i="2"/>
  <c r="C67761" i="2"/>
  <c r="C67753" i="2"/>
  <c r="C67745" i="2"/>
  <c r="C67737" i="2"/>
  <c r="C67729" i="2"/>
  <c r="C67721" i="2"/>
  <c r="C67713" i="2"/>
  <c r="C67705" i="2"/>
  <c r="C67697" i="2"/>
  <c r="C67689" i="2"/>
  <c r="C67681" i="2"/>
  <c r="C67673" i="2"/>
  <c r="C67665" i="2"/>
  <c r="C67657" i="2"/>
  <c r="C67649" i="2"/>
  <c r="C67641" i="2"/>
  <c r="C67633" i="2"/>
  <c r="C67625" i="2"/>
  <c r="C67617" i="2"/>
  <c r="C67609" i="2"/>
  <c r="C67601" i="2"/>
  <c r="C67593" i="2"/>
  <c r="C67585" i="2"/>
  <c r="C67577" i="2"/>
  <c r="C67569" i="2"/>
  <c r="C67561" i="2"/>
  <c r="C67553" i="2"/>
  <c r="C67545" i="2"/>
  <c r="C67537" i="2"/>
  <c r="C67529" i="2"/>
  <c r="C67521" i="2"/>
  <c r="C67513" i="2"/>
  <c r="C67505" i="2"/>
  <c r="C67497" i="2"/>
  <c r="C67489" i="2"/>
  <c r="C67481" i="2"/>
  <c r="C67473" i="2"/>
  <c r="C67465" i="2"/>
  <c r="C67457" i="2"/>
  <c r="C67449" i="2"/>
  <c r="C67441" i="2"/>
  <c r="C67433" i="2"/>
  <c r="C67425" i="2"/>
  <c r="C67417" i="2"/>
  <c r="C67409" i="2"/>
  <c r="C67401" i="2"/>
  <c r="C67393" i="2"/>
  <c r="C67385" i="2"/>
  <c r="C67377" i="2"/>
  <c r="C67369" i="2"/>
  <c r="C67361" i="2"/>
  <c r="C67353" i="2"/>
  <c r="C67345" i="2"/>
  <c r="C67337" i="2"/>
  <c r="C67329" i="2"/>
  <c r="C67321" i="2"/>
  <c r="C67313" i="2"/>
  <c r="C67305" i="2"/>
  <c r="C67297" i="2"/>
  <c r="C67289" i="2"/>
  <c r="C67281" i="2"/>
  <c r="C67273" i="2"/>
  <c r="C67265" i="2"/>
  <c r="C67257" i="2"/>
  <c r="C67249" i="2"/>
  <c r="C67241" i="2"/>
  <c r="C67233" i="2"/>
  <c r="C67225" i="2"/>
  <c r="C67217" i="2"/>
  <c r="C67209" i="2"/>
  <c r="C67201" i="2"/>
  <c r="C67193" i="2"/>
  <c r="C67185" i="2"/>
  <c r="C67177" i="2"/>
  <c r="C67169" i="2"/>
  <c r="C67161" i="2"/>
  <c r="C67153" i="2"/>
  <c r="C67145" i="2"/>
  <c r="C67137" i="2"/>
  <c r="C67129" i="2"/>
  <c r="C67121" i="2"/>
  <c r="C67113" i="2"/>
  <c r="C67105" i="2"/>
  <c r="C67097" i="2"/>
  <c r="C67089" i="2"/>
  <c r="C67081" i="2"/>
  <c r="C67073" i="2"/>
  <c r="C67065" i="2"/>
  <c r="C67057" i="2"/>
  <c r="C67049" i="2"/>
  <c r="C67041" i="2"/>
  <c r="C67033" i="2"/>
  <c r="C67025" i="2"/>
  <c r="C67017" i="2"/>
  <c r="C67009" i="2"/>
  <c r="C67001" i="2"/>
  <c r="C66993" i="2"/>
  <c r="C66985" i="2"/>
  <c r="C66977" i="2"/>
  <c r="C66969" i="2"/>
  <c r="C66961" i="2"/>
  <c r="C66953" i="2"/>
  <c r="C66945" i="2"/>
  <c r="C66937" i="2"/>
  <c r="C66929" i="2"/>
  <c r="C66921" i="2"/>
  <c r="C66913" i="2"/>
  <c r="C66905" i="2"/>
  <c r="C66897" i="2"/>
  <c r="C66889" i="2"/>
  <c r="C66881" i="2"/>
  <c r="C66873" i="2"/>
  <c r="C66865" i="2"/>
  <c r="C66857" i="2"/>
  <c r="C66849" i="2"/>
  <c r="C66841" i="2"/>
  <c r="C66833" i="2"/>
  <c r="C66825" i="2"/>
  <c r="C66817" i="2"/>
  <c r="C66809" i="2"/>
  <c r="C66801" i="2"/>
  <c r="C66793" i="2"/>
  <c r="C66785" i="2"/>
  <c r="C66777" i="2"/>
  <c r="C66769" i="2"/>
  <c r="C66761" i="2"/>
  <c r="C66753" i="2"/>
  <c r="C66745" i="2"/>
  <c r="C66737" i="2"/>
  <c r="C66729" i="2"/>
  <c r="C66721" i="2"/>
  <c r="C66713" i="2"/>
  <c r="C66705" i="2"/>
  <c r="C66697" i="2"/>
  <c r="C66689" i="2"/>
  <c r="C66681" i="2"/>
  <c r="C66673" i="2"/>
  <c r="C66665" i="2"/>
  <c r="C66657" i="2"/>
  <c r="C66649" i="2"/>
  <c r="C66641" i="2"/>
  <c r="C66633" i="2"/>
  <c r="C66625" i="2"/>
  <c r="C66617" i="2"/>
  <c r="C66609" i="2"/>
  <c r="C66601" i="2"/>
  <c r="C66593" i="2"/>
  <c r="C66585" i="2"/>
  <c r="C66577" i="2"/>
  <c r="C66569" i="2"/>
  <c r="C66561" i="2"/>
  <c r="C66553" i="2"/>
  <c r="C66545" i="2"/>
  <c r="C66537" i="2"/>
  <c r="C66529" i="2"/>
  <c r="C66521" i="2"/>
  <c r="C66513" i="2"/>
  <c r="C66505" i="2"/>
  <c r="C66497" i="2"/>
  <c r="C66489" i="2"/>
  <c r="C66481" i="2"/>
  <c r="C66473" i="2"/>
  <c r="C66465" i="2"/>
  <c r="C66457" i="2"/>
  <c r="C66449" i="2"/>
  <c r="C66441" i="2"/>
  <c r="C66433" i="2"/>
  <c r="C66425" i="2"/>
  <c r="C66417" i="2"/>
  <c r="C66409" i="2"/>
  <c r="C66401" i="2"/>
  <c r="C66393" i="2"/>
  <c r="C66385" i="2"/>
  <c r="C66377" i="2"/>
  <c r="C66369" i="2"/>
  <c r="C66361" i="2"/>
  <c r="C66353" i="2"/>
  <c r="C66345" i="2"/>
  <c r="C66337" i="2"/>
  <c r="C66329" i="2"/>
  <c r="C66321" i="2"/>
  <c r="C66313" i="2"/>
  <c r="C66305" i="2"/>
  <c r="C66297" i="2"/>
  <c r="C66289" i="2"/>
  <c r="C66281" i="2"/>
  <c r="C66273" i="2"/>
  <c r="C66265" i="2"/>
  <c r="C66257" i="2"/>
  <c r="C66249" i="2"/>
  <c r="C66241" i="2"/>
  <c r="C66233" i="2"/>
  <c r="C66225" i="2"/>
  <c r="C66217" i="2"/>
  <c r="C66209" i="2"/>
  <c r="C66201" i="2"/>
  <c r="C66193" i="2"/>
  <c r="C66185" i="2"/>
  <c r="C66177" i="2"/>
  <c r="C66169" i="2"/>
  <c r="C66161" i="2"/>
  <c r="C66153" i="2"/>
  <c r="C66145" i="2"/>
  <c r="C66137" i="2"/>
  <c r="C66129" i="2"/>
  <c r="C66121" i="2"/>
  <c r="C66113" i="2"/>
  <c r="C66105" i="2"/>
  <c r="C66097" i="2"/>
  <c r="C66089" i="2"/>
  <c r="C66081" i="2"/>
  <c r="C66073" i="2"/>
  <c r="C66065" i="2"/>
  <c r="C66057" i="2"/>
  <c r="C66049" i="2"/>
  <c r="C66041" i="2"/>
  <c r="C66033" i="2"/>
  <c r="C66025" i="2"/>
  <c r="C66017" i="2"/>
  <c r="C66009" i="2"/>
  <c r="C66001" i="2"/>
  <c r="C65993" i="2"/>
  <c r="C65985" i="2"/>
  <c r="C65977" i="2"/>
  <c r="C65969" i="2"/>
  <c r="C65961" i="2"/>
  <c r="C65953" i="2"/>
  <c r="C65945" i="2"/>
  <c r="C65937" i="2"/>
  <c r="C65929" i="2"/>
  <c r="C65921" i="2"/>
  <c r="C65913" i="2"/>
  <c r="C65905" i="2"/>
  <c r="C65897" i="2"/>
  <c r="C65889" i="2"/>
  <c r="C65881" i="2"/>
  <c r="C65873" i="2"/>
  <c r="C65865" i="2"/>
  <c r="C65857" i="2"/>
  <c r="C65849" i="2"/>
  <c r="C65841" i="2"/>
  <c r="C65833" i="2"/>
  <c r="C65825" i="2"/>
  <c r="C65817" i="2"/>
  <c r="C65809" i="2"/>
  <c r="C65801" i="2"/>
  <c r="C65793" i="2"/>
  <c r="C65785" i="2"/>
  <c r="C65777" i="2"/>
  <c r="C65769" i="2"/>
  <c r="C65761" i="2"/>
  <c r="C65753" i="2"/>
  <c r="C65745" i="2"/>
  <c r="C65737" i="2"/>
  <c r="C65729" i="2"/>
  <c r="C65721" i="2"/>
  <c r="C65713" i="2"/>
  <c r="C65705" i="2"/>
  <c r="C65697" i="2"/>
  <c r="C65689" i="2"/>
  <c r="C65681" i="2"/>
  <c r="C65673" i="2"/>
  <c r="C65665" i="2"/>
  <c r="C65657" i="2"/>
  <c r="C65649" i="2"/>
  <c r="C65641" i="2"/>
  <c r="C65633" i="2"/>
  <c r="C65625" i="2"/>
  <c r="C65617" i="2"/>
  <c r="C65609" i="2"/>
  <c r="C65601" i="2"/>
  <c r="C65593" i="2"/>
  <c r="C65585" i="2"/>
  <c r="C65577" i="2"/>
  <c r="C65569" i="2"/>
  <c r="C65561" i="2"/>
  <c r="C65553" i="2"/>
  <c r="C65545" i="2"/>
  <c r="C65537" i="2"/>
  <c r="C65529" i="2"/>
  <c r="C65521" i="2"/>
  <c r="C65513" i="2"/>
  <c r="C65505" i="2"/>
  <c r="C65497" i="2"/>
  <c r="C65489" i="2"/>
  <c r="C65481" i="2"/>
  <c r="C65473" i="2"/>
  <c r="C65465" i="2"/>
  <c r="C65457" i="2"/>
  <c r="C65449" i="2"/>
  <c r="C65441" i="2"/>
  <c r="C65433" i="2"/>
  <c r="C65425" i="2"/>
  <c r="C65417" i="2"/>
  <c r="C65409" i="2"/>
  <c r="C65401" i="2"/>
  <c r="C65393" i="2"/>
  <c r="C65385" i="2"/>
  <c r="C65377" i="2"/>
  <c r="C65369" i="2"/>
  <c r="C65361" i="2"/>
  <c r="C65353" i="2"/>
  <c r="C65345" i="2"/>
  <c r="C65337" i="2"/>
  <c r="C65329" i="2"/>
  <c r="C65321" i="2"/>
  <c r="C65313" i="2"/>
  <c r="C65305" i="2"/>
  <c r="C65297" i="2"/>
  <c r="C65289" i="2"/>
  <c r="C65281" i="2"/>
  <c r="C65273" i="2"/>
  <c r="C65265" i="2"/>
  <c r="C65257" i="2"/>
  <c r="C65249" i="2"/>
  <c r="C65241" i="2"/>
  <c r="C65233" i="2"/>
  <c r="C65225" i="2"/>
  <c r="C65217" i="2"/>
  <c r="C65209" i="2"/>
  <c r="C65201" i="2"/>
  <c r="C65193" i="2"/>
  <c r="C65185" i="2"/>
  <c r="C65177" i="2"/>
  <c r="C65169" i="2"/>
  <c r="C65161" i="2"/>
  <c r="C65153" i="2"/>
  <c r="C65145" i="2"/>
  <c r="C65137" i="2"/>
  <c r="C65129" i="2"/>
  <c r="C65121" i="2"/>
  <c r="C65113" i="2"/>
  <c r="C65105" i="2"/>
  <c r="C65097" i="2"/>
  <c r="C65089" i="2"/>
  <c r="C65081" i="2"/>
  <c r="C65073" i="2"/>
  <c r="C65065" i="2"/>
  <c r="C65057" i="2"/>
  <c r="C65049" i="2"/>
  <c r="C65041" i="2"/>
  <c r="C65033" i="2"/>
  <c r="C65025" i="2"/>
  <c r="C65017" i="2"/>
  <c r="C65009" i="2"/>
  <c r="C65001" i="2"/>
  <c r="C64993" i="2"/>
  <c r="C64985" i="2"/>
  <c r="C64977" i="2"/>
  <c r="C64969" i="2"/>
  <c r="C64961" i="2"/>
  <c r="C64953" i="2"/>
  <c r="C64945" i="2"/>
  <c r="C64937" i="2"/>
  <c r="C64929" i="2"/>
  <c r="C64921" i="2"/>
  <c r="C64913" i="2"/>
  <c r="C64905" i="2"/>
  <c r="C64897" i="2"/>
  <c r="C64889" i="2"/>
  <c r="C64881" i="2"/>
  <c r="C64873" i="2"/>
  <c r="C64865" i="2"/>
  <c r="C64857" i="2"/>
  <c r="C64849" i="2"/>
  <c r="C64841" i="2"/>
  <c r="C64833" i="2"/>
  <c r="C64825" i="2"/>
  <c r="C64817" i="2"/>
  <c r="C64809" i="2"/>
  <c r="C64801" i="2"/>
  <c r="C64793" i="2"/>
  <c r="C64785" i="2"/>
  <c r="C64777" i="2"/>
  <c r="C64769" i="2"/>
  <c r="C64761" i="2"/>
  <c r="C64753" i="2"/>
  <c r="C64745" i="2"/>
  <c r="C64737" i="2"/>
  <c r="C64729" i="2"/>
  <c r="C64721" i="2"/>
  <c r="C64713" i="2"/>
  <c r="C64705" i="2"/>
  <c r="C64697" i="2"/>
  <c r="C64689" i="2"/>
  <c r="C64681" i="2"/>
  <c r="C64673" i="2"/>
  <c r="C64665" i="2"/>
  <c r="C64657" i="2"/>
  <c r="C64649" i="2"/>
  <c r="C64641" i="2"/>
  <c r="C64633" i="2"/>
  <c r="C64625" i="2"/>
  <c r="C64617" i="2"/>
  <c r="C64609" i="2"/>
  <c r="C64601" i="2"/>
  <c r="C64593" i="2"/>
  <c r="C64585" i="2"/>
  <c r="C64577" i="2"/>
  <c r="C64569" i="2"/>
  <c r="C64561" i="2"/>
  <c r="C64553" i="2"/>
  <c r="C64545" i="2"/>
  <c r="C64537" i="2"/>
  <c r="C64529" i="2"/>
  <c r="C64521" i="2"/>
  <c r="C64513" i="2"/>
  <c r="C64505" i="2"/>
  <c r="C64497" i="2"/>
  <c r="C64489" i="2"/>
  <c r="C64481" i="2"/>
  <c r="C64473" i="2"/>
  <c r="C64465" i="2"/>
  <c r="C64457" i="2"/>
  <c r="C64449" i="2"/>
  <c r="C64441" i="2"/>
  <c r="C64433" i="2"/>
  <c r="C64425" i="2"/>
  <c r="C64417" i="2"/>
  <c r="C64409" i="2"/>
  <c r="C64401" i="2"/>
  <c r="C64393" i="2"/>
  <c r="C64385" i="2"/>
  <c r="C64377" i="2"/>
  <c r="C64369" i="2"/>
  <c r="C64361" i="2"/>
  <c r="C64353" i="2"/>
  <c r="C64345" i="2"/>
  <c r="C64337" i="2"/>
  <c r="C64329" i="2"/>
  <c r="C64321" i="2"/>
  <c r="C64313" i="2"/>
  <c r="C64305" i="2"/>
  <c r="C64297" i="2"/>
  <c r="C64289" i="2"/>
  <c r="C64281" i="2"/>
  <c r="C64273" i="2"/>
  <c r="C64265" i="2"/>
  <c r="C64257" i="2"/>
  <c r="C64249" i="2"/>
  <c r="C64241" i="2"/>
  <c r="C64233" i="2"/>
  <c r="C64225" i="2"/>
  <c r="C64217" i="2"/>
  <c r="C64209" i="2"/>
  <c r="C64201" i="2"/>
  <c r="C64193" i="2"/>
  <c r="C64185" i="2"/>
  <c r="C64177" i="2"/>
  <c r="C64169" i="2"/>
  <c r="C64161" i="2"/>
  <c r="C64153" i="2"/>
  <c r="C64145" i="2"/>
  <c r="C64137" i="2"/>
  <c r="C64129" i="2"/>
  <c r="C64121" i="2"/>
  <c r="C64113" i="2"/>
  <c r="C64105" i="2"/>
  <c r="C64097" i="2"/>
  <c r="C64089" i="2"/>
  <c r="C64081" i="2"/>
  <c r="C64073" i="2"/>
  <c r="C64065" i="2"/>
  <c r="C64057" i="2"/>
  <c r="C64049" i="2"/>
  <c r="C64041" i="2"/>
  <c r="C64033" i="2"/>
  <c r="C64025" i="2"/>
  <c r="C64017" i="2"/>
  <c r="C64009" i="2"/>
  <c r="C64001" i="2"/>
  <c r="C63993" i="2"/>
  <c r="C63985" i="2"/>
  <c r="C63977" i="2"/>
  <c r="C63969" i="2"/>
  <c r="C63961" i="2"/>
  <c r="C63953" i="2"/>
  <c r="C63945" i="2"/>
  <c r="C63937" i="2"/>
  <c r="C63929" i="2"/>
  <c r="C63921" i="2"/>
  <c r="C63913" i="2"/>
  <c r="C63905" i="2"/>
  <c r="C63897" i="2"/>
  <c r="C63889" i="2"/>
  <c r="C63881" i="2"/>
  <c r="C63873" i="2"/>
  <c r="C63865" i="2"/>
  <c r="C63857" i="2"/>
  <c r="C63849" i="2"/>
  <c r="C63841" i="2"/>
  <c r="C63833" i="2"/>
  <c r="C63825" i="2"/>
  <c r="C63817" i="2"/>
  <c r="C63809" i="2"/>
  <c r="C63801" i="2"/>
  <c r="C63793" i="2"/>
  <c r="C63785" i="2"/>
  <c r="C63777" i="2"/>
  <c r="C63769" i="2"/>
  <c r="C63761" i="2"/>
  <c r="C63753" i="2"/>
  <c r="C63745" i="2"/>
  <c r="C63737" i="2"/>
  <c r="C63729" i="2"/>
  <c r="C63721" i="2"/>
  <c r="C63713" i="2"/>
  <c r="C63705" i="2"/>
  <c r="C63697" i="2"/>
  <c r="C63689" i="2"/>
  <c r="C63681" i="2"/>
  <c r="C63673" i="2"/>
  <c r="C63665" i="2"/>
  <c r="C63657" i="2"/>
  <c r="C63649" i="2"/>
  <c r="C63641" i="2"/>
  <c r="C63633" i="2"/>
  <c r="C63625" i="2"/>
  <c r="C63617" i="2"/>
  <c r="C63609" i="2"/>
  <c r="C63601" i="2"/>
  <c r="C63593" i="2"/>
  <c r="C63585" i="2"/>
  <c r="C63577" i="2"/>
  <c r="C63569" i="2"/>
  <c r="C63561" i="2"/>
  <c r="C63553" i="2"/>
  <c r="C63545" i="2"/>
  <c r="C63537" i="2"/>
  <c r="C63529" i="2"/>
  <c r="C63521" i="2"/>
  <c r="C63513" i="2"/>
  <c r="C63505" i="2"/>
  <c r="C63497" i="2"/>
  <c r="C63489" i="2"/>
  <c r="C63481" i="2"/>
  <c r="C63473" i="2"/>
  <c r="C63465" i="2"/>
  <c r="C63457" i="2"/>
  <c r="C63449" i="2"/>
  <c r="C63441" i="2"/>
  <c r="C63433" i="2"/>
  <c r="C63425" i="2"/>
  <c r="C63417" i="2"/>
  <c r="C63409" i="2"/>
  <c r="C63401" i="2"/>
  <c r="C63393" i="2"/>
  <c r="C63385" i="2"/>
  <c r="C63377" i="2"/>
  <c r="C63369" i="2"/>
  <c r="C63361" i="2"/>
  <c r="C63353" i="2"/>
  <c r="C63345" i="2"/>
  <c r="C63337" i="2"/>
  <c r="C63329" i="2"/>
  <c r="C63321" i="2"/>
  <c r="C63313" i="2"/>
  <c r="C63305" i="2"/>
  <c r="C63297" i="2"/>
  <c r="C63289" i="2"/>
  <c r="C63281" i="2"/>
  <c r="C63273" i="2"/>
  <c r="C63265" i="2"/>
  <c r="C63257" i="2"/>
  <c r="C63249" i="2"/>
  <c r="C63241" i="2"/>
  <c r="C63233" i="2"/>
  <c r="C63225" i="2"/>
  <c r="C63217" i="2"/>
  <c r="C63209" i="2"/>
  <c r="C63201" i="2"/>
  <c r="C63193" i="2"/>
  <c r="C63185" i="2"/>
  <c r="C63177" i="2"/>
  <c r="C63169" i="2"/>
  <c r="C63161" i="2"/>
  <c r="C63153" i="2"/>
  <c r="C63145" i="2"/>
  <c r="C63137" i="2"/>
  <c r="C63129" i="2"/>
  <c r="C63121" i="2"/>
  <c r="C63113" i="2"/>
  <c r="C63105" i="2"/>
  <c r="C63097" i="2"/>
  <c r="C63089" i="2"/>
  <c r="C63081" i="2"/>
  <c r="C63073" i="2"/>
  <c r="C63065" i="2"/>
  <c r="C63057" i="2"/>
  <c r="C63049" i="2"/>
  <c r="C63041" i="2"/>
  <c r="C63033" i="2"/>
  <c r="C63025" i="2"/>
  <c r="C63017" i="2"/>
  <c r="C63009" i="2"/>
  <c r="C63001" i="2"/>
  <c r="C62993" i="2"/>
  <c r="C62985" i="2"/>
  <c r="C62977" i="2"/>
  <c r="C62969" i="2"/>
  <c r="C62961" i="2"/>
  <c r="C62953" i="2"/>
  <c r="C62945" i="2"/>
  <c r="C62937" i="2"/>
  <c r="C62929" i="2"/>
  <c r="C62921" i="2"/>
  <c r="C62913" i="2"/>
  <c r="C62905" i="2"/>
  <c r="C62897" i="2"/>
  <c r="C62889" i="2"/>
  <c r="C62881" i="2"/>
  <c r="C62873" i="2"/>
  <c r="C62865" i="2"/>
  <c r="C62857" i="2"/>
  <c r="C62849" i="2"/>
  <c r="C62841" i="2"/>
  <c r="C62833" i="2"/>
  <c r="C62825" i="2"/>
  <c r="C62817" i="2"/>
  <c r="C62809" i="2"/>
  <c r="C62801" i="2"/>
  <c r="C62793" i="2"/>
  <c r="C62785" i="2"/>
  <c r="C62777" i="2"/>
  <c r="C62769" i="2"/>
  <c r="C62761" i="2"/>
  <c r="C62753" i="2"/>
  <c r="C62745" i="2"/>
  <c r="C62737" i="2"/>
  <c r="C62729" i="2"/>
  <c r="C62721" i="2"/>
  <c r="C62713" i="2"/>
  <c r="C62705" i="2"/>
  <c r="C62697" i="2"/>
  <c r="C62689" i="2"/>
  <c r="C62681" i="2"/>
  <c r="C62673" i="2"/>
  <c r="C62665" i="2"/>
  <c r="C62657" i="2"/>
  <c r="C62649" i="2"/>
  <c r="C62641" i="2"/>
  <c r="C62633" i="2"/>
  <c r="C62625" i="2"/>
  <c r="C62617" i="2"/>
  <c r="C62609" i="2"/>
  <c r="C62601" i="2"/>
  <c r="C62593" i="2"/>
  <c r="C62585" i="2"/>
  <c r="C62577" i="2"/>
  <c r="C62569" i="2"/>
  <c r="C62561" i="2"/>
  <c r="C62553" i="2"/>
  <c r="C62545" i="2"/>
  <c r="C62537" i="2"/>
  <c r="C62529" i="2"/>
  <c r="C62521" i="2"/>
  <c r="C62513" i="2"/>
  <c r="C62505" i="2"/>
  <c r="C62497" i="2"/>
  <c r="C62489" i="2"/>
  <c r="C62481" i="2"/>
  <c r="C62473" i="2"/>
  <c r="C62465" i="2"/>
  <c r="C62457" i="2"/>
  <c r="C62449" i="2"/>
  <c r="C62441" i="2"/>
  <c r="C62433" i="2"/>
  <c r="C62425" i="2"/>
  <c r="C62417" i="2"/>
  <c r="C62409" i="2"/>
  <c r="C62401" i="2"/>
  <c r="C62393" i="2"/>
  <c r="C62385" i="2"/>
  <c r="C62377" i="2"/>
  <c r="C62369" i="2"/>
  <c r="C62361" i="2"/>
  <c r="C62353" i="2"/>
  <c r="C62345" i="2"/>
  <c r="C62337" i="2"/>
  <c r="C62329" i="2"/>
  <c r="C62321" i="2"/>
  <c r="C62313" i="2"/>
  <c r="C62305" i="2"/>
  <c r="C62297" i="2"/>
  <c r="C62289" i="2"/>
  <c r="C62281" i="2"/>
  <c r="C62273" i="2"/>
  <c r="C62265" i="2"/>
  <c r="C62257" i="2"/>
  <c r="C62249" i="2"/>
  <c r="C62241" i="2"/>
  <c r="C62233" i="2"/>
  <c r="C62225" i="2"/>
  <c r="C62217" i="2"/>
  <c r="C62209" i="2"/>
  <c r="C62201" i="2"/>
  <c r="C62193" i="2"/>
  <c r="C62185" i="2"/>
  <c r="C62177" i="2"/>
  <c r="C62169" i="2"/>
  <c r="C62161" i="2"/>
  <c r="C62153" i="2"/>
  <c r="C62145" i="2"/>
  <c r="C62137" i="2"/>
  <c r="C62129" i="2"/>
  <c r="C62121" i="2"/>
  <c r="C62113" i="2"/>
  <c r="C62105" i="2"/>
  <c r="C62097" i="2"/>
  <c r="C62089" i="2"/>
  <c r="C62081" i="2"/>
  <c r="C62073" i="2"/>
  <c r="C62065" i="2"/>
  <c r="C62057" i="2"/>
  <c r="C62049" i="2"/>
  <c r="C62041" i="2"/>
  <c r="C62033" i="2"/>
  <c r="C62025" i="2"/>
  <c r="C62017" i="2"/>
  <c r="C62009" i="2"/>
  <c r="C62001" i="2"/>
  <c r="C61993" i="2"/>
  <c r="C61985" i="2"/>
  <c r="C61977" i="2"/>
  <c r="C61969" i="2"/>
  <c r="C61961" i="2"/>
  <c r="C61953" i="2"/>
  <c r="C61945" i="2"/>
  <c r="C61937" i="2"/>
  <c r="C61929" i="2"/>
  <c r="C61921" i="2"/>
  <c r="C61913" i="2"/>
  <c r="C61905" i="2"/>
  <c r="C61897" i="2"/>
  <c r="C61889" i="2"/>
  <c r="C61881" i="2"/>
  <c r="C61873" i="2"/>
  <c r="C61865" i="2"/>
  <c r="C61857" i="2"/>
  <c r="C61849" i="2"/>
  <c r="C61841" i="2"/>
  <c r="C61833" i="2"/>
  <c r="C61825" i="2"/>
  <c r="C61817" i="2"/>
  <c r="C61809" i="2"/>
  <c r="C61801" i="2"/>
  <c r="C61793" i="2"/>
  <c r="C68368" i="2"/>
  <c r="C68360" i="2"/>
  <c r="C68352" i="2"/>
  <c r="C68344" i="2"/>
  <c r="C68336" i="2"/>
  <c r="C68328" i="2"/>
  <c r="C68320" i="2"/>
  <c r="C68312" i="2"/>
  <c r="C68304" i="2"/>
  <c r="C68296" i="2"/>
  <c r="C68288" i="2"/>
  <c r="C68280" i="2"/>
  <c r="C68272" i="2"/>
  <c r="C68264" i="2"/>
  <c r="C68256" i="2"/>
  <c r="C68248" i="2"/>
  <c r="C68240" i="2"/>
  <c r="C68232" i="2"/>
  <c r="C68224" i="2"/>
  <c r="C68216" i="2"/>
  <c r="C68208" i="2"/>
  <c r="C68200" i="2"/>
  <c r="C68192" i="2"/>
  <c r="C68184" i="2"/>
  <c r="C68176" i="2"/>
  <c r="C68168" i="2"/>
  <c r="C68160" i="2"/>
  <c r="C68152" i="2"/>
  <c r="C68144" i="2"/>
  <c r="C68136" i="2"/>
  <c r="C68128" i="2"/>
  <c r="C68120" i="2"/>
  <c r="C68112" i="2"/>
  <c r="C68104" i="2"/>
  <c r="C68096" i="2"/>
  <c r="C68088" i="2"/>
  <c r="C68080" i="2"/>
  <c r="C68072" i="2"/>
  <c r="C68064" i="2"/>
  <c r="C68056" i="2"/>
  <c r="C68048" i="2"/>
  <c r="C68040" i="2"/>
  <c r="C68032" i="2"/>
  <c r="C68024" i="2"/>
  <c r="C68016" i="2"/>
  <c r="C68008" i="2"/>
  <c r="C68000" i="2"/>
  <c r="C67992" i="2"/>
  <c r="C67984" i="2"/>
  <c r="C67976" i="2"/>
  <c r="C67968" i="2"/>
  <c r="C67960" i="2"/>
  <c r="C67952" i="2"/>
  <c r="C67944" i="2"/>
  <c r="C67936" i="2"/>
  <c r="C67928" i="2"/>
  <c r="C67920" i="2"/>
  <c r="C67912" i="2"/>
  <c r="C67904" i="2"/>
  <c r="C67896" i="2"/>
  <c r="C67888" i="2"/>
  <c r="C67880" i="2"/>
  <c r="C67872" i="2"/>
  <c r="C67864" i="2"/>
  <c r="C67856" i="2"/>
  <c r="C67848" i="2"/>
  <c r="C67840" i="2"/>
  <c r="C67832" i="2"/>
  <c r="C67824" i="2"/>
  <c r="C67816" i="2"/>
  <c r="C67808" i="2"/>
  <c r="C67800" i="2"/>
  <c r="C67792" i="2"/>
  <c r="C67784" i="2"/>
  <c r="C67776" i="2"/>
  <c r="C67768" i="2"/>
  <c r="C67760" i="2"/>
  <c r="C67752" i="2"/>
  <c r="C67744" i="2"/>
  <c r="C67736" i="2"/>
  <c r="C67728" i="2"/>
  <c r="C67720" i="2"/>
  <c r="C67712" i="2"/>
  <c r="C67704" i="2"/>
  <c r="C67696" i="2"/>
  <c r="C67688" i="2"/>
  <c r="C67680" i="2"/>
  <c r="C67672" i="2"/>
  <c r="C67664" i="2"/>
  <c r="C67656" i="2"/>
  <c r="C67648" i="2"/>
  <c r="C67640" i="2"/>
  <c r="C67632" i="2"/>
  <c r="C67624" i="2"/>
  <c r="C67616" i="2"/>
  <c r="C67608" i="2"/>
  <c r="C67600" i="2"/>
  <c r="C67592" i="2"/>
  <c r="C67584" i="2"/>
  <c r="C67576" i="2"/>
  <c r="C67568" i="2"/>
  <c r="C67560" i="2"/>
  <c r="C67552" i="2"/>
  <c r="C67544" i="2"/>
  <c r="C67536" i="2"/>
  <c r="C67528" i="2"/>
  <c r="C67520" i="2"/>
  <c r="C67512" i="2"/>
  <c r="C67504" i="2"/>
  <c r="C67496" i="2"/>
  <c r="C67488" i="2"/>
  <c r="C67480" i="2"/>
  <c r="C67472" i="2"/>
  <c r="C67464" i="2"/>
  <c r="C67456" i="2"/>
  <c r="C67448" i="2"/>
  <c r="C67440" i="2"/>
  <c r="C67432" i="2"/>
  <c r="C67424" i="2"/>
  <c r="C67416" i="2"/>
  <c r="C67408" i="2"/>
  <c r="C67400" i="2"/>
  <c r="C67392" i="2"/>
  <c r="C67384" i="2"/>
  <c r="C67376" i="2"/>
  <c r="C67368" i="2"/>
  <c r="C67360" i="2"/>
  <c r="C67352" i="2"/>
  <c r="C67344" i="2"/>
  <c r="C67336" i="2"/>
  <c r="C67328" i="2"/>
  <c r="C67320" i="2"/>
  <c r="C67312" i="2"/>
  <c r="C67304" i="2"/>
  <c r="C67296" i="2"/>
  <c r="C67288" i="2"/>
  <c r="C67280" i="2"/>
  <c r="C67272" i="2"/>
  <c r="C67264" i="2"/>
  <c r="C67256" i="2"/>
  <c r="C67248" i="2"/>
  <c r="C67240" i="2"/>
  <c r="C67232" i="2"/>
  <c r="C67224" i="2"/>
  <c r="C67216" i="2"/>
  <c r="C67208" i="2"/>
  <c r="C67200" i="2"/>
  <c r="C67192" i="2"/>
  <c r="C67184" i="2"/>
  <c r="C67176" i="2"/>
  <c r="C67168" i="2"/>
  <c r="C67160" i="2"/>
  <c r="C67152" i="2"/>
  <c r="C67144" i="2"/>
  <c r="C67136" i="2"/>
  <c r="C67128" i="2"/>
  <c r="C67120" i="2"/>
  <c r="C67112" i="2"/>
  <c r="C67104" i="2"/>
  <c r="C67096" i="2"/>
  <c r="C67088" i="2"/>
  <c r="C67080" i="2"/>
  <c r="C67072" i="2"/>
  <c r="C67064" i="2"/>
  <c r="C67056" i="2"/>
  <c r="C67048" i="2"/>
  <c r="C67040" i="2"/>
  <c r="C67032" i="2"/>
  <c r="C67024" i="2"/>
  <c r="C67016" i="2"/>
  <c r="C67008" i="2"/>
  <c r="C67000" i="2"/>
  <c r="C66992" i="2"/>
  <c r="C66984" i="2"/>
  <c r="C66976" i="2"/>
  <c r="C66968" i="2"/>
  <c r="C66960" i="2"/>
  <c r="C66952" i="2"/>
  <c r="C66944" i="2"/>
  <c r="C66936" i="2"/>
  <c r="C66928" i="2"/>
  <c r="C66920" i="2"/>
  <c r="C66912" i="2"/>
  <c r="C66904" i="2"/>
  <c r="C66896" i="2"/>
  <c r="C66888" i="2"/>
  <c r="C66880" i="2"/>
  <c r="C66872" i="2"/>
  <c r="C66864" i="2"/>
  <c r="C66856" i="2"/>
  <c r="C66848" i="2"/>
  <c r="C66840" i="2"/>
  <c r="C66832" i="2"/>
  <c r="C66824" i="2"/>
  <c r="C66816" i="2"/>
  <c r="C66808" i="2"/>
  <c r="C66800" i="2"/>
  <c r="C66792" i="2"/>
  <c r="C66784" i="2"/>
  <c r="C66776" i="2"/>
  <c r="C66768" i="2"/>
  <c r="C66760" i="2"/>
  <c r="C66752" i="2"/>
  <c r="C66744" i="2"/>
  <c r="C66736" i="2"/>
  <c r="C66728" i="2"/>
  <c r="C66720" i="2"/>
  <c r="C66712" i="2"/>
  <c r="C66704" i="2"/>
  <c r="C66696" i="2"/>
  <c r="C66688" i="2"/>
  <c r="C66680" i="2"/>
  <c r="C66672" i="2"/>
  <c r="C66664" i="2"/>
  <c r="C66656" i="2"/>
  <c r="C66648" i="2"/>
  <c r="C66640" i="2"/>
  <c r="C66632" i="2"/>
  <c r="C66624" i="2"/>
  <c r="C66616" i="2"/>
  <c r="C66608" i="2"/>
  <c r="C66600" i="2"/>
  <c r="C66592" i="2"/>
  <c r="C66584" i="2"/>
  <c r="C66576" i="2"/>
  <c r="C66568" i="2"/>
  <c r="C66560" i="2"/>
  <c r="C66552" i="2"/>
  <c r="C66544" i="2"/>
  <c r="C66536" i="2"/>
  <c r="C66528" i="2"/>
  <c r="C66520" i="2"/>
  <c r="C66512" i="2"/>
  <c r="C66504" i="2"/>
  <c r="C66496" i="2"/>
  <c r="C66488" i="2"/>
  <c r="C66480" i="2"/>
  <c r="C66472" i="2"/>
  <c r="C66464" i="2"/>
  <c r="C66456" i="2"/>
  <c r="C66448" i="2"/>
  <c r="C66440" i="2"/>
  <c r="C66432" i="2"/>
  <c r="C66424" i="2"/>
  <c r="C66416" i="2"/>
  <c r="C66408" i="2"/>
  <c r="C66400" i="2"/>
  <c r="C66392" i="2"/>
  <c r="C66384" i="2"/>
  <c r="C66376" i="2"/>
  <c r="C66368" i="2"/>
  <c r="C66360" i="2"/>
  <c r="C66352" i="2"/>
  <c r="C66344" i="2"/>
  <c r="C66336" i="2"/>
  <c r="C66328" i="2"/>
  <c r="C66320" i="2"/>
  <c r="C66312" i="2"/>
  <c r="C66304" i="2"/>
  <c r="C66296" i="2"/>
  <c r="C66288" i="2"/>
  <c r="C66280" i="2"/>
  <c r="C66272" i="2"/>
  <c r="C66264" i="2"/>
  <c r="C66256" i="2"/>
  <c r="C66248" i="2"/>
  <c r="C66240" i="2"/>
  <c r="C66232" i="2"/>
  <c r="C66224" i="2"/>
  <c r="C66216" i="2"/>
  <c r="C66208" i="2"/>
  <c r="C66200" i="2"/>
  <c r="C66192" i="2"/>
  <c r="C66184" i="2"/>
  <c r="C66176" i="2"/>
  <c r="C66168" i="2"/>
  <c r="C66160" i="2"/>
  <c r="C66152" i="2"/>
  <c r="C66144" i="2"/>
  <c r="C66136" i="2"/>
  <c r="C66128" i="2"/>
  <c r="C66120" i="2"/>
  <c r="C66112" i="2"/>
  <c r="C66104" i="2"/>
  <c r="C66096" i="2"/>
  <c r="C66088" i="2"/>
  <c r="C66080" i="2"/>
  <c r="C66072" i="2"/>
  <c r="C66064" i="2"/>
  <c r="C66056" i="2"/>
  <c r="C66048" i="2"/>
  <c r="C66040" i="2"/>
  <c r="C66032" i="2"/>
  <c r="C66024" i="2"/>
  <c r="C66016" i="2"/>
  <c r="C66008" i="2"/>
  <c r="C66000" i="2"/>
  <c r="C65992" i="2"/>
  <c r="C65984" i="2"/>
  <c r="C65976" i="2"/>
  <c r="C65968" i="2"/>
  <c r="C65960" i="2"/>
  <c r="C65952" i="2"/>
  <c r="C65944" i="2"/>
  <c r="C65936" i="2"/>
  <c r="C65928" i="2"/>
  <c r="C65920" i="2"/>
  <c r="C65912" i="2"/>
  <c r="C65904" i="2"/>
  <c r="C65896" i="2"/>
  <c r="C65888" i="2"/>
  <c r="C65880" i="2"/>
  <c r="C65872" i="2"/>
  <c r="C65864" i="2"/>
  <c r="C65856" i="2"/>
  <c r="C65848" i="2"/>
  <c r="C65840" i="2"/>
  <c r="C65832" i="2"/>
  <c r="C65824" i="2"/>
  <c r="C65816" i="2"/>
  <c r="C65808" i="2"/>
  <c r="C65800" i="2"/>
  <c r="C65792" i="2"/>
  <c r="C65784" i="2"/>
  <c r="C65776" i="2"/>
  <c r="C65768" i="2"/>
  <c r="C65760" i="2"/>
  <c r="C65752" i="2"/>
  <c r="C65744" i="2"/>
  <c r="C65736" i="2"/>
  <c r="C65728" i="2"/>
  <c r="C65720" i="2"/>
  <c r="C65712" i="2"/>
  <c r="C65704" i="2"/>
  <c r="C65696" i="2"/>
  <c r="C65688" i="2"/>
  <c r="C65680" i="2"/>
  <c r="C65672" i="2"/>
  <c r="C65664" i="2"/>
  <c r="C65656" i="2"/>
  <c r="C65648" i="2"/>
  <c r="C65640" i="2"/>
  <c r="C65632" i="2"/>
  <c r="C65624" i="2"/>
  <c r="C65616" i="2"/>
  <c r="C65608" i="2"/>
  <c r="C65600" i="2"/>
  <c r="C65592" i="2"/>
  <c r="C65584" i="2"/>
  <c r="C65576" i="2"/>
  <c r="C65568" i="2"/>
  <c r="C65560" i="2"/>
  <c r="C65552" i="2"/>
  <c r="C65544" i="2"/>
  <c r="C65536" i="2"/>
  <c r="C65528" i="2"/>
  <c r="C65520" i="2"/>
  <c r="C65512" i="2"/>
  <c r="C65504" i="2"/>
  <c r="C65496" i="2"/>
  <c r="C65488" i="2"/>
  <c r="C65480" i="2"/>
  <c r="C65472" i="2"/>
  <c r="C65464" i="2"/>
  <c r="C65456" i="2"/>
  <c r="C65448" i="2"/>
  <c r="C65440" i="2"/>
  <c r="C65432" i="2"/>
  <c r="C65424" i="2"/>
  <c r="C65416" i="2"/>
  <c r="C65408" i="2"/>
  <c r="C65400" i="2"/>
  <c r="C65392" i="2"/>
  <c r="C65384" i="2"/>
  <c r="C65376" i="2"/>
  <c r="C65368" i="2"/>
  <c r="C65360" i="2"/>
  <c r="C65352" i="2"/>
  <c r="C65344" i="2"/>
  <c r="C65336" i="2"/>
  <c r="C65328" i="2"/>
  <c r="C65320" i="2"/>
  <c r="C65312" i="2"/>
  <c r="C65304" i="2"/>
  <c r="C65296" i="2"/>
  <c r="C65288" i="2"/>
  <c r="C65280" i="2"/>
  <c r="C65272" i="2"/>
  <c r="C65264" i="2"/>
  <c r="C65256" i="2"/>
  <c r="C65248" i="2"/>
  <c r="C65240" i="2"/>
  <c r="C65232" i="2"/>
  <c r="C65224" i="2"/>
  <c r="C65216" i="2"/>
  <c r="C65208" i="2"/>
  <c r="C65200" i="2"/>
  <c r="C65192" i="2"/>
  <c r="C65184" i="2"/>
  <c r="C65176" i="2"/>
  <c r="C65168" i="2"/>
  <c r="C65160" i="2"/>
  <c r="C65152" i="2"/>
  <c r="C65144" i="2"/>
  <c r="C65136" i="2"/>
  <c r="C65128" i="2"/>
  <c r="C65120" i="2"/>
  <c r="C65112" i="2"/>
  <c r="C65104" i="2"/>
  <c r="C65096" i="2"/>
  <c r="C65088" i="2"/>
  <c r="C65080" i="2"/>
  <c r="C65072" i="2"/>
  <c r="C65064" i="2"/>
  <c r="C65056" i="2"/>
  <c r="C65048" i="2"/>
  <c r="C65040" i="2"/>
  <c r="C65032" i="2"/>
  <c r="C65024" i="2"/>
  <c r="C65016" i="2"/>
  <c r="C65008" i="2"/>
  <c r="C65000" i="2"/>
  <c r="C64992" i="2"/>
  <c r="C64984" i="2"/>
  <c r="C64976" i="2"/>
  <c r="C64968" i="2"/>
  <c r="C64960" i="2"/>
  <c r="C64952" i="2"/>
  <c r="C64944" i="2"/>
  <c r="C64936" i="2"/>
  <c r="C64928" i="2"/>
  <c r="C64920" i="2"/>
  <c r="C64912" i="2"/>
  <c r="C64904" i="2"/>
  <c r="C64896" i="2"/>
  <c r="C64888" i="2"/>
  <c r="C64880" i="2"/>
  <c r="C64872" i="2"/>
  <c r="C64864" i="2"/>
  <c r="C64856" i="2"/>
  <c r="C64848" i="2"/>
  <c r="C64840" i="2"/>
  <c r="C64832" i="2"/>
  <c r="C64824" i="2"/>
  <c r="C64816" i="2"/>
  <c r="C64808" i="2"/>
  <c r="C64800" i="2"/>
  <c r="C64792" i="2"/>
  <c r="C64784" i="2"/>
  <c r="C64776" i="2"/>
  <c r="C64768" i="2"/>
  <c r="C64760" i="2"/>
  <c r="C64752" i="2"/>
  <c r="C64744" i="2"/>
  <c r="C64736" i="2"/>
  <c r="C64728" i="2"/>
  <c r="C64720" i="2"/>
  <c r="C64712" i="2"/>
  <c r="C64704" i="2"/>
  <c r="C64696" i="2"/>
  <c r="C64688" i="2"/>
  <c r="C64680" i="2"/>
  <c r="C64672" i="2"/>
  <c r="C64664" i="2"/>
  <c r="C64656" i="2"/>
  <c r="C64648" i="2"/>
  <c r="C64640" i="2"/>
  <c r="C64632" i="2"/>
  <c r="C64624" i="2"/>
  <c r="C64616" i="2"/>
  <c r="C64608" i="2"/>
  <c r="C64600" i="2"/>
  <c r="C64592" i="2"/>
  <c r="C64584" i="2"/>
  <c r="C64576" i="2"/>
  <c r="C64568" i="2"/>
  <c r="C64560" i="2"/>
  <c r="C64552" i="2"/>
  <c r="C64544" i="2"/>
  <c r="C64536" i="2"/>
  <c r="C64528" i="2"/>
  <c r="C64520" i="2"/>
  <c r="C64512" i="2"/>
  <c r="C64504" i="2"/>
  <c r="C64496" i="2"/>
  <c r="C64488" i="2"/>
  <c r="C64480" i="2"/>
  <c r="C64472" i="2"/>
  <c r="C64464" i="2"/>
  <c r="C64456" i="2"/>
  <c r="C64448" i="2"/>
  <c r="C64440" i="2"/>
  <c r="C64432" i="2"/>
  <c r="C64424" i="2"/>
  <c r="C64416" i="2"/>
  <c r="C64408" i="2"/>
  <c r="C64400" i="2"/>
  <c r="C64392" i="2"/>
  <c r="C64384" i="2"/>
  <c r="C64376" i="2"/>
  <c r="C64368" i="2"/>
  <c r="C64360" i="2"/>
  <c r="C64352" i="2"/>
  <c r="C64344" i="2"/>
  <c r="C64336" i="2"/>
  <c r="C64328" i="2"/>
  <c r="C64320" i="2"/>
  <c r="C64312" i="2"/>
  <c r="C64304" i="2"/>
  <c r="C64296" i="2"/>
  <c r="C64288" i="2"/>
  <c r="C64280" i="2"/>
  <c r="C64272" i="2"/>
  <c r="C64264" i="2"/>
  <c r="C64256" i="2"/>
  <c r="C64248" i="2"/>
  <c r="C64240" i="2"/>
  <c r="C64232" i="2"/>
  <c r="C64224" i="2"/>
  <c r="C64216" i="2"/>
  <c r="C64208" i="2"/>
  <c r="C64200" i="2"/>
  <c r="C64192" i="2"/>
  <c r="C64184" i="2"/>
  <c r="C64176" i="2"/>
  <c r="C64168" i="2"/>
  <c r="C64160" i="2"/>
  <c r="C64152" i="2"/>
  <c r="C64144" i="2"/>
  <c r="C64136" i="2"/>
  <c r="C64128" i="2"/>
  <c r="C64120" i="2"/>
  <c r="C64112" i="2"/>
  <c r="C64104" i="2"/>
  <c r="C64096" i="2"/>
  <c r="C64088" i="2"/>
  <c r="C64080" i="2"/>
  <c r="C64072" i="2"/>
  <c r="C64064" i="2"/>
  <c r="C64056" i="2"/>
  <c r="C64048" i="2"/>
  <c r="C64040" i="2"/>
  <c r="C64032" i="2"/>
  <c r="C64024" i="2"/>
  <c r="C64016" i="2"/>
  <c r="C64008" i="2"/>
  <c r="C64000" i="2"/>
  <c r="C63992" i="2"/>
  <c r="C63984" i="2"/>
  <c r="C63976" i="2"/>
  <c r="C63968" i="2"/>
  <c r="C63960" i="2"/>
  <c r="C63952" i="2"/>
  <c r="C63944" i="2"/>
  <c r="C63936" i="2"/>
  <c r="C63928" i="2"/>
  <c r="C63920" i="2"/>
  <c r="C63912" i="2"/>
  <c r="C63904" i="2"/>
  <c r="C63896" i="2"/>
  <c r="C63888" i="2"/>
  <c r="C63880" i="2"/>
  <c r="C63872" i="2"/>
  <c r="C63864" i="2"/>
  <c r="C63856" i="2"/>
  <c r="C63848" i="2"/>
  <c r="C63840" i="2"/>
  <c r="C63832" i="2"/>
  <c r="C63824" i="2"/>
  <c r="C63816" i="2"/>
  <c r="C63808" i="2"/>
  <c r="C63800" i="2"/>
  <c r="C63792" i="2"/>
  <c r="C63784" i="2"/>
  <c r="C63776" i="2"/>
  <c r="C63768" i="2"/>
  <c r="C63760" i="2"/>
  <c r="C63752" i="2"/>
  <c r="C63744" i="2"/>
  <c r="C63736" i="2"/>
  <c r="C63728" i="2"/>
  <c r="C63720" i="2"/>
  <c r="C63712" i="2"/>
  <c r="C63704" i="2"/>
  <c r="C63696" i="2"/>
  <c r="C63688" i="2"/>
  <c r="C63680" i="2"/>
  <c r="C63672" i="2"/>
  <c r="C63664" i="2"/>
  <c r="C63656" i="2"/>
  <c r="C63648" i="2"/>
  <c r="C63640" i="2"/>
  <c r="C63632" i="2"/>
  <c r="C63624" i="2"/>
  <c r="C63616" i="2"/>
  <c r="C63608" i="2"/>
  <c r="C63600" i="2"/>
  <c r="C63592" i="2"/>
  <c r="C63584" i="2"/>
  <c r="C63576" i="2"/>
  <c r="C63568" i="2"/>
  <c r="C63560" i="2"/>
  <c r="C63552" i="2"/>
  <c r="C63544" i="2"/>
  <c r="C63536" i="2"/>
  <c r="C63528" i="2"/>
  <c r="C63520" i="2"/>
  <c r="C63512" i="2"/>
  <c r="C63504" i="2"/>
  <c r="C63496" i="2"/>
  <c r="C63488" i="2"/>
  <c r="C63480" i="2"/>
  <c r="C63472" i="2"/>
  <c r="C63464" i="2"/>
  <c r="C63456" i="2"/>
  <c r="C63448" i="2"/>
  <c r="C63440" i="2"/>
  <c r="C63432" i="2"/>
  <c r="C63424" i="2"/>
  <c r="C63416" i="2"/>
  <c r="C63408" i="2"/>
  <c r="C63400" i="2"/>
  <c r="C63392" i="2"/>
  <c r="C63384" i="2"/>
  <c r="C63376" i="2"/>
  <c r="C63368" i="2"/>
  <c r="C63360" i="2"/>
  <c r="C63352" i="2"/>
  <c r="C63344" i="2"/>
  <c r="C63336" i="2"/>
  <c r="C63328" i="2"/>
  <c r="C63320" i="2"/>
  <c r="C63312" i="2"/>
  <c r="C63304" i="2"/>
  <c r="C63296" i="2"/>
  <c r="C63288" i="2"/>
  <c r="C63280" i="2"/>
  <c r="C63272" i="2"/>
  <c r="C63264" i="2"/>
  <c r="C63256" i="2"/>
  <c r="C63248" i="2"/>
  <c r="C63240" i="2"/>
  <c r="C63232" i="2"/>
  <c r="C63224" i="2"/>
  <c r="C63216" i="2"/>
  <c r="C63208" i="2"/>
  <c r="C63200" i="2"/>
  <c r="C63192" i="2"/>
  <c r="C63184" i="2"/>
  <c r="C63176" i="2"/>
  <c r="C63168" i="2"/>
  <c r="C63160" i="2"/>
  <c r="C63152" i="2"/>
  <c r="C63144" i="2"/>
  <c r="C63136" i="2"/>
  <c r="C63128" i="2"/>
  <c r="C63120" i="2"/>
  <c r="C63112" i="2"/>
  <c r="C63104" i="2"/>
  <c r="C63096" i="2"/>
  <c r="C63088" i="2"/>
  <c r="C63080" i="2"/>
  <c r="C63072" i="2"/>
  <c r="C63064" i="2"/>
  <c r="C63056" i="2"/>
  <c r="C63048" i="2"/>
  <c r="C63040" i="2"/>
  <c r="C63032" i="2"/>
  <c r="C63024" i="2"/>
  <c r="C63016" i="2"/>
  <c r="C63008" i="2"/>
  <c r="C63000" i="2"/>
  <c r="C62992" i="2"/>
  <c r="C62984" i="2"/>
  <c r="C62976" i="2"/>
  <c r="C62968" i="2"/>
  <c r="C62960" i="2"/>
  <c r="C62952" i="2"/>
  <c r="C62944" i="2"/>
  <c r="C62936" i="2"/>
  <c r="C62928" i="2"/>
  <c r="C62920" i="2"/>
  <c r="C62912" i="2"/>
  <c r="C62904" i="2"/>
  <c r="C62896" i="2"/>
  <c r="C62888" i="2"/>
  <c r="C62880" i="2"/>
  <c r="C62872" i="2"/>
  <c r="C62864" i="2"/>
  <c r="C62856" i="2"/>
  <c r="C62848" i="2"/>
  <c r="C62840" i="2"/>
  <c r="C62832" i="2"/>
  <c r="C62824" i="2"/>
  <c r="C62816" i="2"/>
  <c r="C62808" i="2"/>
  <c r="C62800" i="2"/>
  <c r="C62792" i="2"/>
  <c r="C62784" i="2"/>
  <c r="C62776" i="2"/>
  <c r="C62768" i="2"/>
  <c r="C62760" i="2"/>
  <c r="C62752" i="2"/>
  <c r="C62744" i="2"/>
  <c r="C62736" i="2"/>
  <c r="C62728" i="2"/>
  <c r="C62720" i="2"/>
  <c r="C62712" i="2"/>
  <c r="C62704" i="2"/>
  <c r="C62696" i="2"/>
  <c r="C62688" i="2"/>
  <c r="C62680" i="2"/>
  <c r="C62672" i="2"/>
  <c r="C62664" i="2"/>
  <c r="C62656" i="2"/>
  <c r="C62648" i="2"/>
  <c r="C62640" i="2"/>
  <c r="C62632" i="2"/>
  <c r="C62624" i="2"/>
  <c r="C62616" i="2"/>
  <c r="C62608" i="2"/>
  <c r="C62600" i="2"/>
  <c r="C62592" i="2"/>
  <c r="C62584" i="2"/>
  <c r="C62576" i="2"/>
  <c r="C62568" i="2"/>
  <c r="C62560" i="2"/>
  <c r="C62552" i="2"/>
  <c r="C62544" i="2"/>
  <c r="C62536" i="2"/>
  <c r="C62528" i="2"/>
  <c r="C62520" i="2"/>
  <c r="C62512" i="2"/>
  <c r="C62504" i="2"/>
  <c r="C62496" i="2"/>
  <c r="C62488" i="2"/>
  <c r="C62480" i="2"/>
  <c r="C62472" i="2"/>
  <c r="C62464" i="2"/>
  <c r="C62456" i="2"/>
  <c r="C62448" i="2"/>
  <c r="C62440" i="2"/>
  <c r="C62432" i="2"/>
  <c r="C62424" i="2"/>
  <c r="C62416" i="2"/>
  <c r="C62408" i="2"/>
  <c r="C62400" i="2"/>
  <c r="C62392" i="2"/>
  <c r="C62384" i="2"/>
  <c r="C62376" i="2"/>
  <c r="C62368" i="2"/>
  <c r="C62360" i="2"/>
  <c r="C62352" i="2"/>
  <c r="C62344" i="2"/>
  <c r="C62336" i="2"/>
  <c r="C62328" i="2"/>
  <c r="C62320" i="2"/>
  <c r="C62312" i="2"/>
  <c r="C62304" i="2"/>
  <c r="C62296" i="2"/>
  <c r="C62288" i="2"/>
  <c r="C62280" i="2"/>
  <c r="C62272" i="2"/>
  <c r="C62264" i="2"/>
  <c r="C62256" i="2"/>
  <c r="C62248" i="2"/>
  <c r="C62240" i="2"/>
  <c r="C62232" i="2"/>
  <c r="C62224" i="2"/>
  <c r="C62216" i="2"/>
  <c r="C62208" i="2"/>
  <c r="C62200" i="2"/>
  <c r="C62192" i="2"/>
  <c r="C62184" i="2"/>
  <c r="C62176" i="2"/>
  <c r="C62168" i="2"/>
  <c r="C62160" i="2"/>
  <c r="C62152" i="2"/>
  <c r="C62144" i="2"/>
  <c r="C62136" i="2"/>
  <c r="C62128" i="2"/>
  <c r="C62120" i="2"/>
  <c r="C62112" i="2"/>
  <c r="C62104" i="2"/>
  <c r="C62096" i="2"/>
  <c r="C62088" i="2"/>
  <c r="C62080" i="2"/>
  <c r="C62072" i="2"/>
  <c r="C62064" i="2"/>
  <c r="C62056" i="2"/>
  <c r="C62048" i="2"/>
  <c r="C62040" i="2"/>
  <c r="C62032" i="2"/>
  <c r="C62024" i="2"/>
  <c r="C62016" i="2"/>
  <c r="C62008" i="2"/>
  <c r="C62000" i="2"/>
  <c r="C61992" i="2"/>
  <c r="C61984" i="2"/>
  <c r="C61976" i="2"/>
  <c r="C61968" i="2"/>
  <c r="C61960" i="2"/>
  <c r="C61952" i="2"/>
  <c r="C61944" i="2"/>
  <c r="C61936" i="2"/>
  <c r="C61928" i="2"/>
  <c r="C61920" i="2"/>
  <c r="C61912" i="2"/>
  <c r="C61904" i="2"/>
  <c r="C61896" i="2"/>
  <c r="C61888" i="2"/>
  <c r="C61880" i="2"/>
  <c r="C61872" i="2"/>
  <c r="C61864" i="2"/>
  <c r="C61856" i="2"/>
  <c r="C61848" i="2"/>
  <c r="C61840" i="2"/>
  <c r="C61832" i="2"/>
  <c r="C61824" i="2"/>
  <c r="C61816" i="2"/>
  <c r="C61808" i="2"/>
  <c r="C61800" i="2"/>
  <c r="C61792" i="2"/>
  <c r="C61784" i="2"/>
  <c r="C61776" i="2"/>
  <c r="C61768" i="2"/>
  <c r="C61760" i="2"/>
  <c r="C61752" i="2"/>
  <c r="C61744" i="2"/>
  <c r="C61736" i="2"/>
  <c r="C61728" i="2"/>
  <c r="C61720" i="2"/>
  <c r="C61712" i="2"/>
  <c r="C61704" i="2"/>
  <c r="C61696" i="2"/>
  <c r="C61688" i="2"/>
  <c r="C61680" i="2"/>
  <c r="C61672" i="2"/>
  <c r="C61664" i="2"/>
  <c r="C61656" i="2"/>
  <c r="C61648" i="2"/>
  <c r="C61640" i="2"/>
  <c r="C61632" i="2"/>
  <c r="C61624" i="2"/>
  <c r="C61616" i="2"/>
  <c r="C61608" i="2"/>
  <c r="C61600" i="2"/>
  <c r="C61592" i="2"/>
  <c r="C61584" i="2"/>
  <c r="C61576" i="2"/>
  <c r="C61568" i="2"/>
  <c r="C61560" i="2"/>
  <c r="C61552" i="2"/>
  <c r="C61544" i="2"/>
  <c r="C61536" i="2"/>
  <c r="C61528" i="2"/>
  <c r="C61520" i="2"/>
  <c r="C61512" i="2"/>
  <c r="C61504" i="2"/>
  <c r="C61496" i="2"/>
  <c r="C61488" i="2"/>
  <c r="C61480" i="2"/>
  <c r="C61472" i="2"/>
  <c r="C61464" i="2"/>
  <c r="C61456" i="2"/>
  <c r="C61448" i="2"/>
  <c r="C61440" i="2"/>
  <c r="C61432" i="2"/>
  <c r="C61424" i="2"/>
  <c r="C61416" i="2"/>
  <c r="C61408" i="2"/>
  <c r="C61400" i="2"/>
  <c r="C61392" i="2"/>
  <c r="C61384" i="2"/>
  <c r="C61376" i="2"/>
  <c r="C61368" i="2"/>
  <c r="C61360" i="2"/>
  <c r="C61352" i="2"/>
  <c r="C61344" i="2"/>
  <c r="C61336" i="2"/>
  <c r="C61328" i="2"/>
  <c r="C61320" i="2"/>
  <c r="C61312" i="2"/>
  <c r="C61304" i="2"/>
  <c r="C61296" i="2"/>
  <c r="C61288" i="2"/>
  <c r="C61280" i="2"/>
  <c r="C61272" i="2"/>
  <c r="C61264" i="2"/>
  <c r="C61256" i="2"/>
  <c r="C61248" i="2"/>
  <c r="C61240" i="2"/>
  <c r="C61232" i="2"/>
  <c r="C61224" i="2"/>
  <c r="C61216" i="2"/>
  <c r="C61208" i="2"/>
  <c r="C61200" i="2"/>
  <c r="C61192" i="2"/>
  <c r="C61184" i="2"/>
  <c r="C61176" i="2"/>
  <c r="C61168" i="2"/>
  <c r="C61160" i="2"/>
  <c r="C61152" i="2"/>
  <c r="C61144" i="2"/>
  <c r="C61136" i="2"/>
  <c r="C61128" i="2"/>
  <c r="C61120" i="2"/>
  <c r="C61112" i="2"/>
  <c r="C61104" i="2"/>
  <c r="C61096" i="2"/>
  <c r="C61088" i="2"/>
  <c r="C61080" i="2"/>
  <c r="C61072" i="2"/>
  <c r="C61064" i="2"/>
  <c r="C61056" i="2"/>
  <c r="C61048" i="2"/>
  <c r="C61040" i="2"/>
  <c r="C61032" i="2"/>
  <c r="C61024" i="2"/>
  <c r="C61016" i="2"/>
  <c r="C61008" i="2"/>
  <c r="C61000" i="2"/>
  <c r="C60992" i="2"/>
  <c r="C60984" i="2"/>
  <c r="C60976" i="2"/>
  <c r="C60968" i="2"/>
  <c r="C60960" i="2"/>
  <c r="C60952" i="2"/>
  <c r="C60944" i="2"/>
  <c r="C60936" i="2"/>
  <c r="C60928" i="2"/>
  <c r="C60920" i="2"/>
  <c r="C60912" i="2"/>
  <c r="C60904" i="2"/>
  <c r="C60896" i="2"/>
  <c r="C60888" i="2"/>
  <c r="C60880" i="2"/>
  <c r="C60872" i="2"/>
  <c r="C60864" i="2"/>
  <c r="C60856" i="2"/>
  <c r="C60848" i="2"/>
  <c r="C60840" i="2"/>
  <c r="C60832" i="2"/>
  <c r="C60824" i="2"/>
  <c r="C60816" i="2"/>
  <c r="C60808" i="2"/>
  <c r="C60800" i="2"/>
  <c r="C60792" i="2"/>
  <c r="C60784" i="2"/>
  <c r="C60776" i="2"/>
  <c r="C60768" i="2"/>
  <c r="C60760" i="2"/>
  <c r="C60752" i="2"/>
  <c r="C60744" i="2"/>
  <c r="C60736" i="2"/>
  <c r="C60728" i="2"/>
  <c r="C60720" i="2"/>
  <c r="C60712" i="2"/>
  <c r="C60704" i="2"/>
  <c r="C60696" i="2"/>
  <c r="C60688" i="2"/>
  <c r="C60680" i="2"/>
  <c r="C60672" i="2"/>
  <c r="C60664" i="2"/>
  <c r="C60656" i="2"/>
  <c r="C60648" i="2"/>
  <c r="C60640" i="2"/>
  <c r="C60632" i="2"/>
  <c r="C60624" i="2"/>
  <c r="C60616" i="2"/>
  <c r="C60608" i="2"/>
  <c r="C60600" i="2"/>
  <c r="C60592" i="2"/>
  <c r="C60584" i="2"/>
  <c r="C60576" i="2"/>
  <c r="C60568" i="2"/>
  <c r="C60560" i="2"/>
  <c r="C60552" i="2"/>
  <c r="C60544" i="2"/>
  <c r="C60536" i="2"/>
  <c r="C60528" i="2"/>
  <c r="C60520" i="2"/>
  <c r="C60512" i="2"/>
  <c r="C60504" i="2"/>
  <c r="C60496" i="2"/>
  <c r="C60488" i="2"/>
  <c r="C60480" i="2"/>
  <c r="C60472" i="2"/>
  <c r="C60464" i="2"/>
  <c r="C60456" i="2"/>
  <c r="C60448" i="2"/>
  <c r="C60440" i="2"/>
  <c r="C60432" i="2"/>
  <c r="C60424" i="2"/>
  <c r="C60416" i="2"/>
  <c r="C60408" i="2"/>
  <c r="C60400" i="2"/>
  <c r="C60392" i="2"/>
  <c r="C60384" i="2"/>
  <c r="C60376" i="2"/>
  <c r="C60368" i="2"/>
  <c r="C60360" i="2"/>
  <c r="C60352" i="2"/>
  <c r="C60344" i="2"/>
  <c r="C60336" i="2"/>
  <c r="C60328" i="2"/>
  <c r="C60320" i="2"/>
  <c r="C60312" i="2"/>
  <c r="C60304" i="2"/>
  <c r="C60296" i="2"/>
  <c r="C60288" i="2"/>
  <c r="C60280" i="2"/>
  <c r="C60272" i="2"/>
  <c r="C60264" i="2"/>
  <c r="C60256" i="2"/>
  <c r="C60248" i="2"/>
  <c r="C60240" i="2"/>
  <c r="C60232" i="2"/>
  <c r="C60224" i="2"/>
  <c r="C60216" i="2"/>
  <c r="C60208" i="2"/>
  <c r="C60200" i="2"/>
  <c r="C60192" i="2"/>
  <c r="C60184" i="2"/>
  <c r="C60176" i="2"/>
  <c r="C60168" i="2"/>
  <c r="C60160" i="2"/>
  <c r="C60152" i="2"/>
  <c r="C60144" i="2"/>
  <c r="C60136" i="2"/>
  <c r="C60128" i="2"/>
  <c r="C60120" i="2"/>
  <c r="C60112" i="2"/>
  <c r="C60104" i="2"/>
  <c r="C60096" i="2"/>
  <c r="C60088" i="2"/>
  <c r="C60080" i="2"/>
  <c r="C60072" i="2"/>
  <c r="C60064" i="2"/>
  <c r="C60056" i="2"/>
  <c r="C60048" i="2"/>
  <c r="C60040" i="2"/>
  <c r="C60032" i="2"/>
  <c r="C60024" i="2"/>
  <c r="C60016" i="2"/>
  <c r="C60008" i="2"/>
  <c r="C60000" i="2"/>
  <c r="C59992" i="2"/>
  <c r="C59984" i="2"/>
  <c r="C59976" i="2"/>
  <c r="C59968" i="2"/>
  <c r="C59960" i="2"/>
  <c r="C59952" i="2"/>
  <c r="C59944" i="2"/>
  <c r="C59936" i="2"/>
  <c r="C59928" i="2"/>
  <c r="C59920" i="2"/>
  <c r="C59912" i="2"/>
  <c r="C59904" i="2"/>
  <c r="C59896" i="2"/>
  <c r="C59888" i="2"/>
  <c r="C59880" i="2"/>
  <c r="C59872" i="2"/>
  <c r="C59864" i="2"/>
  <c r="C59856" i="2"/>
  <c r="C59848" i="2"/>
  <c r="C59840" i="2"/>
  <c r="C59832" i="2"/>
  <c r="C59824" i="2"/>
  <c r="C59816" i="2"/>
  <c r="C59808" i="2"/>
  <c r="C59800" i="2"/>
  <c r="C59792" i="2"/>
  <c r="C59784" i="2"/>
  <c r="C59776" i="2"/>
  <c r="C59768" i="2"/>
  <c r="C59760" i="2"/>
  <c r="C59752" i="2"/>
  <c r="C59744" i="2"/>
  <c r="C59736" i="2"/>
  <c r="C59728" i="2"/>
  <c r="C59720" i="2"/>
  <c r="C59712" i="2"/>
  <c r="C59704" i="2"/>
  <c r="C59696" i="2"/>
  <c r="C59688" i="2"/>
  <c r="C59680" i="2"/>
  <c r="C59672" i="2"/>
  <c r="C59664" i="2"/>
  <c r="C59656" i="2"/>
  <c r="C59648" i="2"/>
  <c r="C59640" i="2"/>
  <c r="C59632" i="2"/>
  <c r="C59624" i="2"/>
  <c r="C59616" i="2"/>
  <c r="C59608" i="2"/>
  <c r="C59600" i="2"/>
  <c r="C59592" i="2"/>
  <c r="C59584" i="2"/>
  <c r="C59576" i="2"/>
  <c r="C59568" i="2"/>
  <c r="C59560" i="2"/>
  <c r="C59552" i="2"/>
  <c r="C59544" i="2"/>
  <c r="C59536" i="2"/>
  <c r="C59528" i="2"/>
  <c r="C59520" i="2"/>
  <c r="C59512" i="2"/>
  <c r="C59504" i="2"/>
  <c r="C59496" i="2"/>
  <c r="C59488" i="2"/>
  <c r="C59480" i="2"/>
  <c r="C59472" i="2"/>
  <c r="C59464" i="2"/>
  <c r="C59456" i="2"/>
  <c r="C59448" i="2"/>
  <c r="C59440" i="2"/>
  <c r="C59432" i="2"/>
  <c r="C59424" i="2"/>
  <c r="C59416" i="2"/>
  <c r="C59408" i="2"/>
  <c r="C59400" i="2"/>
  <c r="C59392" i="2"/>
  <c r="C59384" i="2"/>
  <c r="C59376" i="2"/>
  <c r="C59368" i="2"/>
  <c r="C59360" i="2"/>
  <c r="C59352" i="2"/>
  <c r="C59344" i="2"/>
  <c r="C59336" i="2"/>
  <c r="C59328" i="2"/>
  <c r="C59320" i="2"/>
  <c r="C59312" i="2"/>
  <c r="C59304" i="2"/>
  <c r="C59296" i="2"/>
  <c r="C59288" i="2"/>
  <c r="C59280" i="2"/>
  <c r="C59272" i="2"/>
  <c r="C59264" i="2"/>
  <c r="C59256" i="2"/>
  <c r="C59248" i="2"/>
  <c r="C59240" i="2"/>
  <c r="C59232" i="2"/>
  <c r="C59224" i="2"/>
  <c r="C59216" i="2"/>
  <c r="C59208" i="2"/>
  <c r="C59200" i="2"/>
  <c r="C59192" i="2"/>
  <c r="C59184" i="2"/>
  <c r="C59176" i="2"/>
  <c r="C59168" i="2"/>
  <c r="C59160" i="2"/>
  <c r="C59152" i="2"/>
  <c r="C59144" i="2"/>
  <c r="C59136" i="2"/>
  <c r="C59128" i="2"/>
  <c r="C59120" i="2"/>
  <c r="C59112" i="2"/>
  <c r="C59104" i="2"/>
  <c r="C59096" i="2"/>
  <c r="C59088" i="2"/>
  <c r="C59080" i="2"/>
  <c r="C59072" i="2"/>
  <c r="C59064" i="2"/>
  <c r="C59056" i="2"/>
  <c r="C59048" i="2"/>
  <c r="C59040" i="2"/>
  <c r="C59032" i="2"/>
  <c r="C59024" i="2"/>
  <c r="C59016" i="2"/>
  <c r="C59008" i="2"/>
  <c r="C59000" i="2"/>
  <c r="C58992" i="2"/>
  <c r="C58984" i="2"/>
  <c r="C58976" i="2"/>
  <c r="C58968" i="2"/>
  <c r="C58960" i="2"/>
  <c r="C58952" i="2"/>
  <c r="C58944" i="2"/>
  <c r="C58936" i="2"/>
  <c r="C58928" i="2"/>
  <c r="C58920" i="2"/>
  <c r="C58912" i="2"/>
  <c r="C58904" i="2"/>
  <c r="C58896" i="2"/>
  <c r="C58888" i="2"/>
  <c r="C58880" i="2"/>
  <c r="C58872" i="2"/>
  <c r="C58864" i="2"/>
  <c r="C58856" i="2"/>
  <c r="C58848" i="2"/>
  <c r="C58840" i="2"/>
  <c r="C58832" i="2"/>
  <c r="C58824" i="2"/>
  <c r="C58816" i="2"/>
  <c r="C58808" i="2"/>
  <c r="C58800" i="2"/>
  <c r="C58792" i="2"/>
  <c r="C58784" i="2"/>
  <c r="C58776" i="2"/>
  <c r="C58768" i="2"/>
  <c r="C58760" i="2"/>
  <c r="C58752" i="2"/>
  <c r="C58744" i="2"/>
  <c r="C58736" i="2"/>
  <c r="C58728" i="2"/>
  <c r="C58720" i="2"/>
  <c r="C58712" i="2"/>
  <c r="C58704" i="2"/>
  <c r="C58696" i="2"/>
  <c r="C58688" i="2"/>
  <c r="C58680" i="2"/>
  <c r="C58672" i="2"/>
  <c r="C58664" i="2"/>
  <c r="C58656" i="2"/>
  <c r="C58648" i="2"/>
  <c r="C58640" i="2"/>
  <c r="C58632" i="2"/>
  <c r="C58624" i="2"/>
  <c r="C58616" i="2"/>
  <c r="C58608" i="2"/>
  <c r="C58600" i="2"/>
  <c r="C58592" i="2"/>
  <c r="C58584" i="2"/>
  <c r="C58576" i="2"/>
  <c r="C58568" i="2"/>
  <c r="C58560" i="2"/>
  <c r="C58552" i="2"/>
  <c r="C58544" i="2"/>
  <c r="C58536" i="2"/>
  <c r="C58528" i="2"/>
  <c r="C58520" i="2"/>
  <c r="C58512" i="2"/>
  <c r="C58504" i="2"/>
  <c r="C58496" i="2"/>
  <c r="C58488" i="2"/>
  <c r="C58480" i="2"/>
  <c r="C58472" i="2"/>
  <c r="C58464" i="2"/>
  <c r="C58456" i="2"/>
  <c r="C58448" i="2"/>
  <c r="C58440" i="2"/>
  <c r="C58432" i="2"/>
  <c r="C58424" i="2"/>
  <c r="C58416" i="2"/>
  <c r="C58408" i="2"/>
  <c r="C58400" i="2"/>
  <c r="C58392" i="2"/>
  <c r="C58384" i="2"/>
  <c r="C58376" i="2"/>
  <c r="C58368" i="2"/>
  <c r="C58360" i="2"/>
  <c r="C58352" i="2"/>
  <c r="C58344" i="2"/>
  <c r="C58336" i="2"/>
  <c r="C58328" i="2"/>
  <c r="C58320" i="2"/>
  <c r="C58312" i="2"/>
  <c r="C58304" i="2"/>
  <c r="C58296" i="2"/>
  <c r="C58288" i="2"/>
  <c r="C58280" i="2"/>
  <c r="C58272" i="2"/>
  <c r="C58264" i="2"/>
  <c r="C58256" i="2"/>
  <c r="C58248" i="2"/>
  <c r="C58240" i="2"/>
  <c r="C58232" i="2"/>
  <c r="C58224" i="2"/>
  <c r="C58216" i="2"/>
  <c r="C58208" i="2"/>
  <c r="C58200" i="2"/>
  <c r="C58192" i="2"/>
  <c r="C58184" i="2"/>
  <c r="C58176" i="2"/>
  <c r="C58168" i="2"/>
  <c r="C58160" i="2"/>
  <c r="C58152" i="2"/>
  <c r="C58144" i="2"/>
  <c r="C58136" i="2"/>
  <c r="C58128" i="2"/>
  <c r="C58120" i="2"/>
  <c r="C58112" i="2"/>
  <c r="C58104" i="2"/>
  <c r="C58096" i="2"/>
  <c r="C58088" i="2"/>
  <c r="C58080" i="2"/>
  <c r="C58072" i="2"/>
  <c r="C58064" i="2"/>
  <c r="C58056" i="2"/>
  <c r="C58048" i="2"/>
  <c r="C58040" i="2"/>
  <c r="C58032" i="2"/>
  <c r="C58024" i="2"/>
  <c r="C58016" i="2"/>
  <c r="C58008" i="2"/>
  <c r="C58000" i="2"/>
  <c r="C57992" i="2"/>
  <c r="C57984" i="2"/>
  <c r="C57976" i="2"/>
  <c r="C57968" i="2"/>
  <c r="C57960" i="2"/>
  <c r="C57952" i="2"/>
  <c r="C57944" i="2"/>
  <c r="C57936" i="2"/>
  <c r="C57928" i="2"/>
  <c r="C57920" i="2"/>
  <c r="C57912" i="2"/>
  <c r="C57904" i="2"/>
  <c r="C57896" i="2"/>
  <c r="C57888" i="2"/>
  <c r="C57880" i="2"/>
  <c r="C57872" i="2"/>
  <c r="C57864" i="2"/>
  <c r="C57856" i="2"/>
  <c r="C57848" i="2"/>
  <c r="C57840" i="2"/>
  <c r="C57832" i="2"/>
  <c r="C57824" i="2"/>
  <c r="C57816" i="2"/>
  <c r="C57808" i="2"/>
  <c r="C57800" i="2"/>
  <c r="C57792" i="2"/>
  <c r="C57784" i="2"/>
  <c r="C57776" i="2"/>
  <c r="C57768" i="2"/>
  <c r="C57760" i="2"/>
  <c r="C57752" i="2"/>
  <c r="C57744" i="2"/>
  <c r="C57736" i="2"/>
  <c r="C57728" i="2"/>
  <c r="C57720" i="2"/>
  <c r="C57712" i="2"/>
  <c r="C57704" i="2"/>
  <c r="C57696" i="2"/>
  <c r="C57688" i="2"/>
  <c r="C57680" i="2"/>
  <c r="C57672" i="2"/>
  <c r="C57664" i="2"/>
  <c r="C57656" i="2"/>
  <c r="C57648" i="2"/>
  <c r="C57640" i="2"/>
  <c r="C57632" i="2"/>
  <c r="C57624" i="2"/>
  <c r="C57616" i="2"/>
  <c r="C57608" i="2"/>
  <c r="C57600" i="2"/>
  <c r="C57592" i="2"/>
  <c r="C57584" i="2"/>
  <c r="C57576" i="2"/>
  <c r="C57568" i="2"/>
  <c r="C57560" i="2"/>
  <c r="C57552" i="2"/>
  <c r="C57544" i="2"/>
  <c r="C57536" i="2"/>
  <c r="C57528" i="2"/>
  <c r="C57520" i="2"/>
  <c r="C57512" i="2"/>
  <c r="C57504" i="2"/>
  <c r="C57496" i="2"/>
  <c r="C57488" i="2"/>
  <c r="C57480" i="2"/>
  <c r="C57472" i="2"/>
  <c r="C57464" i="2"/>
  <c r="C57456" i="2"/>
  <c r="C57448" i="2"/>
  <c r="C57440" i="2"/>
  <c r="C57432" i="2"/>
  <c r="C57424" i="2"/>
  <c r="C57416" i="2"/>
  <c r="C57408" i="2"/>
  <c r="C57400" i="2"/>
  <c r="C57392" i="2"/>
  <c r="C57384" i="2"/>
  <c r="C57376" i="2"/>
  <c r="C57368" i="2"/>
  <c r="C57360" i="2"/>
  <c r="C57352" i="2"/>
  <c r="C57344" i="2"/>
  <c r="C57336" i="2"/>
  <c r="C57328" i="2"/>
  <c r="C57320" i="2"/>
  <c r="C57312" i="2"/>
  <c r="C57304" i="2"/>
  <c r="C57296" i="2"/>
  <c r="C57288" i="2"/>
  <c r="C57280" i="2"/>
  <c r="C57272" i="2"/>
  <c r="C57264" i="2"/>
  <c r="C57256" i="2"/>
  <c r="C57248" i="2"/>
  <c r="C57240" i="2"/>
  <c r="C57232" i="2"/>
  <c r="C57224" i="2"/>
  <c r="C57216" i="2"/>
  <c r="C57208" i="2"/>
  <c r="C57200" i="2"/>
  <c r="C57192" i="2"/>
  <c r="C57184" i="2"/>
  <c r="C57176" i="2"/>
  <c r="C57168" i="2"/>
  <c r="C57160" i="2"/>
  <c r="C57152" i="2"/>
  <c r="C57144" i="2"/>
  <c r="C57136" i="2"/>
  <c r="C57128" i="2"/>
  <c r="C57120" i="2"/>
  <c r="C57112" i="2"/>
  <c r="C57104" i="2"/>
  <c r="C57096" i="2"/>
  <c r="C57088" i="2"/>
  <c r="C57080" i="2"/>
  <c r="C57072" i="2"/>
  <c r="C57064" i="2"/>
  <c r="C57056" i="2"/>
  <c r="C57048" i="2"/>
  <c r="C57040" i="2"/>
  <c r="C57032" i="2"/>
  <c r="C57024" i="2"/>
  <c r="C57016" i="2"/>
  <c r="C57008" i="2"/>
  <c r="C57000" i="2"/>
  <c r="C56992" i="2"/>
  <c r="C56984" i="2"/>
  <c r="C56976" i="2"/>
  <c r="C56968" i="2"/>
  <c r="C56960" i="2"/>
  <c r="C56952" i="2"/>
  <c r="C56944" i="2"/>
  <c r="C56936" i="2"/>
  <c r="C56928" i="2"/>
  <c r="C56920" i="2"/>
  <c r="C56912" i="2"/>
  <c r="C56904" i="2"/>
  <c r="C56896" i="2"/>
  <c r="C56888" i="2"/>
  <c r="C56880" i="2"/>
  <c r="C56872" i="2"/>
  <c r="C56864" i="2"/>
  <c r="C56856" i="2"/>
  <c r="C56848" i="2"/>
  <c r="C56840" i="2"/>
  <c r="C56832" i="2"/>
  <c r="C56824" i="2"/>
  <c r="C56816" i="2"/>
  <c r="C56808" i="2"/>
  <c r="C56800" i="2"/>
  <c r="C56792" i="2"/>
  <c r="C56784" i="2"/>
  <c r="C56776" i="2"/>
  <c r="C56768" i="2"/>
  <c r="C56760" i="2"/>
  <c r="C56752" i="2"/>
  <c r="C56744" i="2"/>
  <c r="C56736" i="2"/>
  <c r="C56728" i="2"/>
  <c r="C56720" i="2"/>
  <c r="C56712" i="2"/>
  <c r="C56704" i="2"/>
  <c r="C56696" i="2"/>
  <c r="C56688" i="2"/>
  <c r="C56680" i="2"/>
  <c r="C56672" i="2"/>
  <c r="C56664" i="2"/>
  <c r="C56656" i="2"/>
  <c r="C56648" i="2"/>
  <c r="C56640" i="2"/>
  <c r="C56632" i="2"/>
  <c r="C56624" i="2"/>
  <c r="C56616" i="2"/>
  <c r="C56608" i="2"/>
  <c r="C56600" i="2"/>
  <c r="C56592" i="2"/>
  <c r="C56584" i="2"/>
  <c r="C56576" i="2"/>
  <c r="C56568" i="2"/>
  <c r="C56560" i="2"/>
  <c r="C56552" i="2"/>
  <c r="C56544" i="2"/>
  <c r="C56536" i="2"/>
  <c r="C56528" i="2"/>
  <c r="C56520" i="2"/>
  <c r="C56512" i="2"/>
  <c r="C56504" i="2"/>
  <c r="C56496" i="2"/>
  <c r="C56488" i="2"/>
  <c r="C56480" i="2"/>
  <c r="C56472" i="2"/>
  <c r="C56464" i="2"/>
  <c r="C56456" i="2"/>
  <c r="C56448" i="2"/>
  <c r="C56440" i="2"/>
  <c r="C56432" i="2"/>
  <c r="C56424" i="2"/>
  <c r="C56416" i="2"/>
  <c r="C56408" i="2"/>
  <c r="C56400" i="2"/>
  <c r="C56392" i="2"/>
  <c r="C56384" i="2"/>
  <c r="C56376" i="2"/>
  <c r="C56368" i="2"/>
  <c r="C56360" i="2"/>
  <c r="C56352" i="2"/>
  <c r="C56344" i="2"/>
  <c r="C56336" i="2"/>
  <c r="C56328" i="2"/>
  <c r="C56320" i="2"/>
  <c r="C56312" i="2"/>
  <c r="C56304" i="2"/>
  <c r="C56296" i="2"/>
  <c r="C56288" i="2"/>
  <c r="C56280" i="2"/>
  <c r="C56272" i="2"/>
  <c r="C56264" i="2"/>
  <c r="C56256" i="2"/>
  <c r="C56248" i="2"/>
  <c r="C56240" i="2"/>
  <c r="C56232" i="2"/>
  <c r="C56224" i="2"/>
  <c r="C56216" i="2"/>
  <c r="C56208" i="2"/>
  <c r="C56200" i="2"/>
  <c r="C56192" i="2"/>
  <c r="C56184" i="2"/>
  <c r="C56176" i="2"/>
  <c r="C56168" i="2"/>
  <c r="C56160" i="2"/>
  <c r="C56152" i="2"/>
  <c r="C56144" i="2"/>
  <c r="C56136" i="2"/>
  <c r="C56128" i="2"/>
  <c r="C56120" i="2"/>
  <c r="C56112" i="2"/>
  <c r="C56104" i="2"/>
  <c r="C56096" i="2"/>
  <c r="C56088" i="2"/>
  <c r="C56080" i="2"/>
  <c r="C56072" i="2"/>
  <c r="C56064" i="2"/>
  <c r="C56056" i="2"/>
  <c r="C56048" i="2"/>
  <c r="C56040" i="2"/>
  <c r="C56032" i="2"/>
  <c r="C56024" i="2"/>
  <c r="C56016" i="2"/>
  <c r="C56008" i="2"/>
  <c r="C56000" i="2"/>
  <c r="C55992" i="2"/>
  <c r="C55984" i="2"/>
  <c r="C55976" i="2"/>
  <c r="C55968" i="2"/>
  <c r="C55960" i="2"/>
  <c r="C55952" i="2"/>
  <c r="C55944" i="2"/>
  <c r="C55936" i="2"/>
  <c r="C55928" i="2"/>
  <c r="C55920" i="2"/>
  <c r="C55912" i="2"/>
  <c r="C55904" i="2"/>
  <c r="C55896" i="2"/>
  <c r="C55888" i="2"/>
  <c r="C55880" i="2"/>
  <c r="C55872" i="2"/>
  <c r="C55864" i="2"/>
  <c r="C55856" i="2"/>
  <c r="C55848" i="2"/>
  <c r="C55840" i="2"/>
  <c r="C55832" i="2"/>
  <c r="C55824" i="2"/>
  <c r="C55816" i="2"/>
  <c r="C55808" i="2"/>
  <c r="C55800" i="2"/>
  <c r="C55792" i="2"/>
  <c r="C55784" i="2"/>
  <c r="C55776" i="2"/>
  <c r="C55768" i="2"/>
  <c r="C55760" i="2"/>
  <c r="C55752" i="2"/>
  <c r="C55744" i="2"/>
  <c r="C55736" i="2"/>
  <c r="C55728" i="2"/>
  <c r="C55720" i="2"/>
  <c r="C55712" i="2"/>
  <c r="C55704" i="2"/>
  <c r="C55696" i="2"/>
  <c r="C55688" i="2"/>
  <c r="C55680" i="2"/>
  <c r="C55672" i="2"/>
  <c r="C55664" i="2"/>
  <c r="C55656" i="2"/>
  <c r="C55648" i="2"/>
  <c r="C55640" i="2"/>
  <c r="C55632" i="2"/>
  <c r="C55624" i="2"/>
  <c r="C55616" i="2"/>
  <c r="C55608" i="2"/>
  <c r="C55600" i="2"/>
  <c r="C55592" i="2"/>
  <c r="C55584" i="2"/>
  <c r="C55576" i="2"/>
  <c r="C55568" i="2"/>
  <c r="C55560" i="2"/>
  <c r="C55552" i="2"/>
  <c r="C55544" i="2"/>
  <c r="C55536" i="2"/>
  <c r="C55528" i="2"/>
  <c r="C55520" i="2"/>
  <c r="C55512" i="2"/>
  <c r="C55504" i="2"/>
  <c r="C55496" i="2"/>
  <c r="C55488" i="2"/>
  <c r="C55480" i="2"/>
  <c r="C55472" i="2"/>
  <c r="C55464" i="2"/>
  <c r="C55456" i="2"/>
  <c r="C55448" i="2"/>
  <c r="C55440" i="2"/>
  <c r="C55432" i="2"/>
  <c r="C55424" i="2"/>
  <c r="C55416" i="2"/>
  <c r="C55408" i="2"/>
  <c r="C55400" i="2"/>
  <c r="C55392" i="2"/>
  <c r="C55384" i="2"/>
  <c r="C55376" i="2"/>
  <c r="C55368" i="2"/>
  <c r="C55360" i="2"/>
  <c r="C55352" i="2"/>
  <c r="C55344" i="2"/>
  <c r="C55336" i="2"/>
  <c r="C55328" i="2"/>
  <c r="C55320" i="2"/>
  <c r="C55312" i="2"/>
  <c r="C55304" i="2"/>
  <c r="C55296" i="2"/>
  <c r="C55288" i="2"/>
  <c r="C55280" i="2"/>
  <c r="C55272" i="2"/>
  <c r="C55264" i="2"/>
  <c r="C55256" i="2"/>
  <c r="C55248" i="2"/>
  <c r="C55240" i="2"/>
  <c r="C55232" i="2"/>
  <c r="C55224" i="2"/>
  <c r="C55216" i="2"/>
  <c r="C55208" i="2"/>
  <c r="C55200" i="2"/>
  <c r="C55192" i="2"/>
  <c r="C55184" i="2"/>
  <c r="C55176" i="2"/>
  <c r="C55168" i="2"/>
  <c r="C55160" i="2"/>
  <c r="C55152" i="2"/>
  <c r="C55144" i="2"/>
  <c r="C55136" i="2"/>
  <c r="C55128" i="2"/>
  <c r="C55120" i="2"/>
  <c r="C55112" i="2"/>
  <c r="C55104" i="2"/>
  <c r="C55096" i="2"/>
  <c r="C55088" i="2"/>
  <c r="C55080" i="2"/>
  <c r="C55072" i="2"/>
  <c r="C55064" i="2"/>
  <c r="C55056" i="2"/>
  <c r="C55048" i="2"/>
  <c r="C55040" i="2"/>
  <c r="C55032" i="2"/>
  <c r="C55024" i="2"/>
  <c r="C55016" i="2"/>
  <c r="C55008" i="2"/>
  <c r="C55000" i="2"/>
  <c r="C54992" i="2"/>
  <c r="C54984" i="2"/>
  <c r="C54976" i="2"/>
  <c r="C54968" i="2"/>
  <c r="C54960" i="2"/>
  <c r="C54952" i="2"/>
  <c r="C54944" i="2"/>
  <c r="C54936" i="2"/>
  <c r="C54928" i="2"/>
  <c r="C54920" i="2"/>
  <c r="C54912" i="2"/>
  <c r="C54904" i="2"/>
  <c r="C54896" i="2"/>
  <c r="C54888" i="2"/>
  <c r="C54880" i="2"/>
  <c r="C54872" i="2"/>
  <c r="C54864" i="2"/>
  <c r="C54856" i="2"/>
  <c r="C54848" i="2"/>
  <c r="C54840" i="2"/>
  <c r="C54832" i="2"/>
  <c r="C54824" i="2"/>
  <c r="C54816" i="2"/>
  <c r="C54808" i="2"/>
  <c r="C54800" i="2"/>
  <c r="C54792" i="2"/>
  <c r="C54784" i="2"/>
  <c r="C54776" i="2"/>
  <c r="C54768" i="2"/>
  <c r="C54760" i="2"/>
  <c r="C54752" i="2"/>
  <c r="C54744" i="2"/>
  <c r="C54736" i="2"/>
  <c r="C54728" i="2"/>
  <c r="C54720" i="2"/>
  <c r="C54712" i="2"/>
  <c r="C54704" i="2"/>
  <c r="C54696" i="2"/>
  <c r="C54688" i="2"/>
  <c r="C54680" i="2"/>
  <c r="C54672" i="2"/>
  <c r="C54664" i="2"/>
  <c r="C54656" i="2"/>
  <c r="C54648" i="2"/>
  <c r="C54640" i="2"/>
  <c r="C54632" i="2"/>
  <c r="C54624" i="2"/>
  <c r="C54616" i="2"/>
  <c r="C54608" i="2"/>
  <c r="C54600" i="2"/>
  <c r="C54592" i="2"/>
  <c r="C54584" i="2"/>
  <c r="C54576" i="2"/>
  <c r="C54568" i="2"/>
  <c r="C54560" i="2"/>
  <c r="C54552" i="2"/>
  <c r="C54544" i="2"/>
  <c r="C54536" i="2"/>
  <c r="C54528" i="2"/>
  <c r="C54520" i="2"/>
  <c r="C54512" i="2"/>
  <c r="C54504" i="2"/>
  <c r="C54496" i="2"/>
  <c r="C54488" i="2"/>
  <c r="C54480" i="2"/>
  <c r="C54472" i="2"/>
  <c r="C54464" i="2"/>
  <c r="C54456" i="2"/>
  <c r="C54448" i="2"/>
  <c r="C54440" i="2"/>
  <c r="C54432" i="2"/>
  <c r="C54424" i="2"/>
  <c r="C54416" i="2"/>
  <c r="C54408" i="2"/>
  <c r="C54400" i="2"/>
  <c r="C54392" i="2"/>
  <c r="C54384" i="2"/>
  <c r="C54376" i="2"/>
  <c r="C54368" i="2"/>
  <c r="C54360" i="2"/>
  <c r="C54352" i="2"/>
  <c r="C54344" i="2"/>
  <c r="C54336" i="2"/>
  <c r="C54328" i="2"/>
  <c r="C54320" i="2"/>
  <c r="C54312" i="2"/>
  <c r="C54304" i="2"/>
  <c r="C54296" i="2"/>
  <c r="C54288" i="2"/>
  <c r="C54280" i="2"/>
  <c r="C54272" i="2"/>
  <c r="C54264" i="2"/>
  <c r="C54256" i="2"/>
  <c r="C54248" i="2"/>
  <c r="C54240" i="2"/>
  <c r="C54232" i="2"/>
  <c r="C54224" i="2"/>
  <c r="C54216" i="2"/>
  <c r="C54208" i="2"/>
  <c r="C54200" i="2"/>
  <c r="C54192" i="2"/>
  <c r="C54184" i="2"/>
  <c r="C54176" i="2"/>
  <c r="C54168" i="2"/>
  <c r="C54160" i="2"/>
  <c r="C54152" i="2"/>
  <c r="C54144" i="2"/>
  <c r="C54136" i="2"/>
  <c r="C54128" i="2"/>
  <c r="C54120" i="2"/>
  <c r="C54112" i="2"/>
  <c r="C54104" i="2"/>
  <c r="C54096" i="2"/>
  <c r="C54088" i="2"/>
  <c r="C54080" i="2"/>
  <c r="C54072" i="2"/>
  <c r="C54064" i="2"/>
  <c r="C54056" i="2"/>
  <c r="C54048" i="2"/>
  <c r="C54040" i="2"/>
  <c r="C54032" i="2"/>
  <c r="C54024" i="2"/>
  <c r="C54016" i="2"/>
  <c r="C54008" i="2"/>
  <c r="C54000" i="2"/>
  <c r="C53992" i="2"/>
  <c r="C53984" i="2"/>
  <c r="C53976" i="2"/>
  <c r="C53968" i="2"/>
  <c r="C53960" i="2"/>
  <c r="C53952" i="2"/>
  <c r="C53944" i="2"/>
  <c r="C53936" i="2"/>
  <c r="C53928" i="2"/>
  <c r="C53920" i="2"/>
  <c r="C53912" i="2"/>
  <c r="C53904" i="2"/>
  <c r="C53896" i="2"/>
  <c r="C53888" i="2"/>
  <c r="C53880" i="2"/>
  <c r="C53872" i="2"/>
  <c r="C53864" i="2"/>
  <c r="C53856" i="2"/>
  <c r="C53848" i="2"/>
  <c r="C53840" i="2"/>
  <c r="C53832" i="2"/>
  <c r="C53824" i="2"/>
  <c r="C53816" i="2"/>
  <c r="C53808" i="2"/>
  <c r="C53800" i="2"/>
  <c r="C53792" i="2"/>
  <c r="C53784" i="2"/>
  <c r="C53776" i="2"/>
  <c r="C53768" i="2"/>
  <c r="C53760" i="2"/>
  <c r="C53752" i="2"/>
  <c r="C53744" i="2"/>
  <c r="C53736" i="2"/>
  <c r="C53728" i="2"/>
  <c r="C53720" i="2"/>
  <c r="C53712" i="2"/>
  <c r="C53704" i="2"/>
  <c r="C53696" i="2"/>
  <c r="C53688" i="2"/>
  <c r="C53680" i="2"/>
  <c r="C53672" i="2"/>
  <c r="C53664" i="2"/>
  <c r="C53656" i="2"/>
  <c r="C53648" i="2"/>
  <c r="C53640" i="2"/>
  <c r="C53632" i="2"/>
  <c r="C53624" i="2"/>
  <c r="C53616" i="2"/>
  <c r="C53608" i="2"/>
  <c r="C53600" i="2"/>
  <c r="C53592" i="2"/>
  <c r="C53584" i="2"/>
  <c r="C53576" i="2"/>
  <c r="C53568" i="2"/>
  <c r="C53560" i="2"/>
  <c r="C53552" i="2"/>
  <c r="C53544" i="2"/>
  <c r="C53536" i="2"/>
  <c r="C53528" i="2"/>
  <c r="C53520" i="2"/>
  <c r="C53512" i="2"/>
  <c r="C53504" i="2"/>
  <c r="C53496" i="2"/>
  <c r="C53488" i="2"/>
  <c r="C53480" i="2"/>
  <c r="C53472" i="2"/>
  <c r="C53464" i="2"/>
  <c r="C53456" i="2"/>
  <c r="C53448" i="2"/>
  <c r="C53440" i="2"/>
  <c r="C53432" i="2"/>
  <c r="C53424" i="2"/>
  <c r="C53416" i="2"/>
  <c r="C53408" i="2"/>
  <c r="C53400" i="2"/>
  <c r="C53392" i="2"/>
  <c r="C53384" i="2"/>
  <c r="C53376" i="2"/>
  <c r="C53368" i="2"/>
  <c r="C53360" i="2"/>
  <c r="C53352" i="2"/>
  <c r="C53344" i="2"/>
  <c r="C53336" i="2"/>
  <c r="C53328" i="2"/>
  <c r="C53320" i="2"/>
  <c r="C53312" i="2"/>
  <c r="C53304" i="2"/>
  <c r="C53296" i="2"/>
  <c r="C53288" i="2"/>
  <c r="C53280" i="2"/>
  <c r="C53272" i="2"/>
  <c r="C53264" i="2"/>
  <c r="C53256" i="2"/>
  <c r="C53248" i="2"/>
  <c r="C53240" i="2"/>
  <c r="C53232" i="2"/>
  <c r="C53224" i="2"/>
  <c r="C53216" i="2"/>
  <c r="C53208" i="2"/>
  <c r="C53200" i="2"/>
  <c r="C53192" i="2"/>
  <c r="C53184" i="2"/>
  <c r="C53176" i="2"/>
  <c r="C53168" i="2"/>
  <c r="C53160" i="2"/>
  <c r="C53152" i="2"/>
  <c r="C53144" i="2"/>
  <c r="C53136" i="2"/>
  <c r="C53128" i="2"/>
  <c r="C53120" i="2"/>
  <c r="C53112" i="2"/>
  <c r="C53104" i="2"/>
  <c r="C53096" i="2"/>
  <c r="C53088" i="2"/>
  <c r="C53080" i="2"/>
  <c r="C53072" i="2"/>
  <c r="C53064" i="2"/>
  <c r="C53056" i="2"/>
  <c r="C53048" i="2"/>
  <c r="C53040" i="2"/>
  <c r="C53032" i="2"/>
  <c r="C53024" i="2"/>
  <c r="C53016" i="2"/>
  <c r="C53008" i="2"/>
  <c r="C53000" i="2"/>
  <c r="C52992" i="2"/>
  <c r="C52984" i="2"/>
  <c r="C52976" i="2"/>
  <c r="C52968" i="2"/>
  <c r="C52960" i="2"/>
  <c r="C52952" i="2"/>
  <c r="C52944" i="2"/>
  <c r="C52936" i="2"/>
  <c r="C52928" i="2"/>
  <c r="C52920" i="2"/>
  <c r="C52912" i="2"/>
  <c r="C52904" i="2"/>
  <c r="C52896" i="2"/>
  <c r="C52888" i="2"/>
  <c r="C52880" i="2"/>
  <c r="C52872" i="2"/>
  <c r="C52864" i="2"/>
  <c r="C52856" i="2"/>
  <c r="C52848" i="2"/>
  <c r="C52840" i="2"/>
  <c r="C52832" i="2"/>
  <c r="C52824" i="2"/>
  <c r="C52816" i="2"/>
  <c r="C52808" i="2"/>
  <c r="C52800" i="2"/>
  <c r="C52792" i="2"/>
  <c r="C52784" i="2"/>
  <c r="C52776" i="2"/>
  <c r="C52768" i="2"/>
  <c r="C52760" i="2"/>
  <c r="C52752" i="2"/>
  <c r="C52744" i="2"/>
  <c r="C52736" i="2"/>
  <c r="C52728" i="2"/>
  <c r="C52720" i="2"/>
  <c r="C52712" i="2"/>
  <c r="C52704" i="2"/>
  <c r="C52696" i="2"/>
  <c r="C52688" i="2"/>
  <c r="C52680" i="2"/>
  <c r="C52672" i="2"/>
  <c r="C52664" i="2"/>
  <c r="C52656" i="2"/>
  <c r="C52648" i="2"/>
  <c r="C52640" i="2"/>
  <c r="C52632" i="2"/>
  <c r="C52624" i="2"/>
  <c r="C52616" i="2"/>
  <c r="C52608" i="2"/>
  <c r="C52600" i="2"/>
  <c r="C52592" i="2"/>
  <c r="C52584" i="2"/>
  <c r="C52576" i="2"/>
  <c r="C52568" i="2"/>
  <c r="C52560" i="2"/>
  <c r="C52552" i="2"/>
  <c r="C52544" i="2"/>
  <c r="C52536" i="2"/>
  <c r="C52528" i="2"/>
  <c r="C52520" i="2"/>
  <c r="C52512" i="2"/>
  <c r="C52504" i="2"/>
  <c r="C52496" i="2"/>
  <c r="C52488" i="2"/>
  <c r="C52480" i="2"/>
  <c r="C52472" i="2"/>
  <c r="C52464" i="2"/>
  <c r="C52456" i="2"/>
  <c r="C52448" i="2"/>
  <c r="C52440" i="2"/>
  <c r="C52432" i="2"/>
  <c r="C52424" i="2"/>
  <c r="C52416" i="2"/>
  <c r="C52408" i="2"/>
  <c r="C52400" i="2"/>
  <c r="C52392" i="2"/>
  <c r="C52384" i="2"/>
  <c r="C52376" i="2"/>
  <c r="C52368" i="2"/>
  <c r="C52360" i="2"/>
  <c r="C52352" i="2"/>
  <c r="C52344" i="2"/>
  <c r="C52336" i="2"/>
  <c r="C52328" i="2"/>
  <c r="C52320" i="2"/>
  <c r="C52312" i="2"/>
  <c r="C52304" i="2"/>
  <c r="C52296" i="2"/>
  <c r="C52288" i="2"/>
  <c r="C52280" i="2"/>
  <c r="C52272" i="2"/>
  <c r="C52264" i="2"/>
  <c r="C52256" i="2"/>
  <c r="C52248" i="2"/>
  <c r="C52240" i="2"/>
  <c r="C52232" i="2"/>
  <c r="C52224" i="2"/>
  <c r="C52216" i="2"/>
  <c r="C52208" i="2"/>
  <c r="C52200" i="2"/>
  <c r="C52192" i="2"/>
  <c r="C52184" i="2"/>
  <c r="C52176" i="2"/>
  <c r="C52168" i="2"/>
  <c r="C52160" i="2"/>
  <c r="C52152" i="2"/>
  <c r="C52144" i="2"/>
  <c r="C52136" i="2"/>
  <c r="C52128" i="2"/>
  <c r="C52120" i="2"/>
  <c r="C52112" i="2"/>
  <c r="C52104" i="2"/>
  <c r="C52096" i="2"/>
  <c r="C52088" i="2"/>
  <c r="C52080" i="2"/>
  <c r="C52072" i="2"/>
  <c r="C52064" i="2"/>
  <c r="C52056" i="2"/>
  <c r="C52048" i="2"/>
  <c r="C52040" i="2"/>
  <c r="C52032" i="2"/>
  <c r="C52024" i="2"/>
  <c r="C52016" i="2"/>
  <c r="C52008" i="2"/>
  <c r="C52000" i="2"/>
  <c r="C51992" i="2"/>
  <c r="C51984" i="2"/>
  <c r="C51976" i="2"/>
  <c r="C51968" i="2"/>
  <c r="C51960" i="2"/>
  <c r="C51952" i="2"/>
  <c r="C51944" i="2"/>
  <c r="C51936" i="2"/>
  <c r="C51928" i="2"/>
  <c r="C51920" i="2"/>
  <c r="C51912" i="2"/>
  <c r="C51904" i="2"/>
  <c r="C51896" i="2"/>
  <c r="C51888" i="2"/>
  <c r="C51880" i="2"/>
  <c r="C51872" i="2"/>
  <c r="C51864" i="2"/>
  <c r="C51856" i="2"/>
  <c r="C51848" i="2"/>
  <c r="C51840" i="2"/>
  <c r="C51832" i="2"/>
  <c r="C51824" i="2"/>
  <c r="C51816" i="2"/>
  <c r="C51808" i="2"/>
  <c r="C51800" i="2"/>
  <c r="C51792" i="2"/>
  <c r="C51784" i="2"/>
  <c r="C51776" i="2"/>
  <c r="C51768" i="2"/>
  <c r="C51760" i="2"/>
  <c r="C51752" i="2"/>
  <c r="C51744" i="2"/>
  <c r="C51736" i="2"/>
  <c r="C51728" i="2"/>
  <c r="C51720" i="2"/>
  <c r="C51712" i="2"/>
  <c r="C51704" i="2"/>
  <c r="C51696" i="2"/>
  <c r="C51688" i="2"/>
  <c r="C51680" i="2"/>
  <c r="C51672" i="2"/>
  <c r="C51664" i="2"/>
  <c r="C51656" i="2"/>
  <c r="C51648" i="2"/>
  <c r="C51640" i="2"/>
  <c r="C51632" i="2"/>
  <c r="C51624" i="2"/>
  <c r="C51616" i="2"/>
  <c r="C51608" i="2"/>
  <c r="C51600" i="2"/>
  <c r="C51592" i="2"/>
  <c r="C51584" i="2"/>
  <c r="C51576" i="2"/>
  <c r="C51568" i="2"/>
  <c r="C51560" i="2"/>
  <c r="C51552" i="2"/>
  <c r="C51544" i="2"/>
  <c r="C51536" i="2"/>
  <c r="C51528" i="2"/>
  <c r="C51520" i="2"/>
  <c r="C51512" i="2"/>
  <c r="C51504" i="2"/>
  <c r="C51496" i="2"/>
  <c r="C51488" i="2"/>
  <c r="C51480" i="2"/>
  <c r="C51472" i="2"/>
  <c r="C51464" i="2"/>
  <c r="C51456" i="2"/>
  <c r="C51448" i="2"/>
  <c r="C51440" i="2"/>
  <c r="C51432" i="2"/>
  <c r="C51424" i="2"/>
  <c r="C51416" i="2"/>
  <c r="C51408" i="2"/>
  <c r="C51400" i="2"/>
  <c r="C51392" i="2"/>
  <c r="C51384" i="2"/>
  <c r="C51376" i="2"/>
  <c r="C51368" i="2"/>
  <c r="C51360" i="2"/>
  <c r="C51352" i="2"/>
  <c r="C51344" i="2"/>
  <c r="C51336" i="2"/>
  <c r="C51328" i="2"/>
  <c r="C51320" i="2"/>
  <c r="C51312" i="2"/>
  <c r="C51304" i="2"/>
  <c r="C51296" i="2"/>
  <c r="C51288" i="2"/>
  <c r="C51280" i="2"/>
  <c r="C51272" i="2"/>
  <c r="C51264" i="2"/>
  <c r="C51256" i="2"/>
  <c r="C51248" i="2"/>
  <c r="C51240" i="2"/>
  <c r="C51232" i="2"/>
  <c r="C51224" i="2"/>
  <c r="C51216" i="2"/>
  <c r="C51208" i="2"/>
  <c r="C51200" i="2"/>
  <c r="C51192" i="2"/>
  <c r="C51184" i="2"/>
  <c r="C51176" i="2"/>
  <c r="C51168" i="2"/>
  <c r="C51160" i="2"/>
  <c r="C51152" i="2"/>
  <c r="C51144" i="2"/>
  <c r="C51136" i="2"/>
  <c r="C51128" i="2"/>
  <c r="C51120" i="2"/>
  <c r="C51112" i="2"/>
  <c r="C51104" i="2"/>
  <c r="C51096" i="2"/>
  <c r="C51088" i="2"/>
  <c r="C51080" i="2"/>
  <c r="C51072" i="2"/>
  <c r="C51064" i="2"/>
  <c r="C51056" i="2"/>
  <c r="C51048" i="2"/>
  <c r="C51040" i="2"/>
  <c r="C51032" i="2"/>
  <c r="C51024" i="2"/>
  <c r="C51016" i="2"/>
  <c r="C51008" i="2"/>
  <c r="C51000" i="2"/>
  <c r="C50992" i="2"/>
  <c r="C50984" i="2"/>
  <c r="C50976" i="2"/>
  <c r="C50968" i="2"/>
  <c r="C50960" i="2"/>
  <c r="C50952" i="2"/>
  <c r="C50944" i="2"/>
  <c r="C50936" i="2"/>
  <c r="C50928" i="2"/>
  <c r="C50920" i="2"/>
  <c r="C50912" i="2"/>
  <c r="C50904" i="2"/>
  <c r="C75823" i="2"/>
  <c r="C75815" i="2"/>
  <c r="C75807" i="2"/>
  <c r="C75799" i="2"/>
  <c r="C75791" i="2"/>
  <c r="C75783" i="2"/>
  <c r="C75775" i="2"/>
  <c r="C75767" i="2"/>
  <c r="C75759" i="2"/>
  <c r="C75751" i="2"/>
  <c r="C75743" i="2"/>
  <c r="C75735" i="2"/>
  <c r="C75727" i="2"/>
  <c r="C75719" i="2"/>
  <c r="C75711" i="2"/>
  <c r="C75703" i="2"/>
  <c r="C75695" i="2"/>
  <c r="C75687" i="2"/>
  <c r="C75679" i="2"/>
  <c r="C75671" i="2"/>
  <c r="C75663" i="2"/>
  <c r="C75655" i="2"/>
  <c r="C75647" i="2"/>
  <c r="C75639" i="2"/>
  <c r="C75631" i="2"/>
  <c r="C75623" i="2"/>
  <c r="C75615" i="2"/>
  <c r="C75607" i="2"/>
  <c r="C75599" i="2"/>
  <c r="C75591" i="2"/>
  <c r="C75583" i="2"/>
  <c r="C75575" i="2"/>
  <c r="C75567" i="2"/>
  <c r="C75559" i="2"/>
  <c r="C75551" i="2"/>
  <c r="C75543" i="2"/>
  <c r="C75535" i="2"/>
  <c r="C75527" i="2"/>
  <c r="C75519" i="2"/>
  <c r="C75511" i="2"/>
  <c r="C75503" i="2"/>
  <c r="C75495" i="2"/>
  <c r="C75487" i="2"/>
  <c r="C75479" i="2"/>
  <c r="C75471" i="2"/>
  <c r="C75463" i="2"/>
  <c r="C75455" i="2"/>
  <c r="C75447" i="2"/>
  <c r="C75439" i="2"/>
  <c r="C75431" i="2"/>
  <c r="C75423" i="2"/>
  <c r="C75415" i="2"/>
  <c r="C75407" i="2"/>
  <c r="C75399" i="2"/>
  <c r="C75391" i="2"/>
  <c r="C75383" i="2"/>
  <c r="C75375" i="2"/>
  <c r="C75367" i="2"/>
  <c r="C75359" i="2"/>
  <c r="C75351" i="2"/>
  <c r="C75343" i="2"/>
  <c r="C75335" i="2"/>
  <c r="C75327" i="2"/>
  <c r="C75319" i="2"/>
  <c r="C75311" i="2"/>
  <c r="C75303" i="2"/>
  <c r="C75295" i="2"/>
  <c r="C75287" i="2"/>
  <c r="C75279" i="2"/>
  <c r="C75271" i="2"/>
  <c r="C75263" i="2"/>
  <c r="C75255" i="2"/>
  <c r="C75247" i="2"/>
  <c r="C75239" i="2"/>
  <c r="C75231" i="2"/>
  <c r="C75223" i="2"/>
  <c r="C75215" i="2"/>
  <c r="C75207" i="2"/>
  <c r="C75199" i="2"/>
  <c r="C75191" i="2"/>
  <c r="C75183" i="2"/>
  <c r="C75175" i="2"/>
  <c r="C75167" i="2"/>
  <c r="C75159" i="2"/>
  <c r="C75151" i="2"/>
  <c r="C75143" i="2"/>
  <c r="C75135" i="2"/>
  <c r="C75127" i="2"/>
  <c r="C75119" i="2"/>
  <c r="C75111" i="2"/>
  <c r="C75103" i="2"/>
  <c r="C75095" i="2"/>
  <c r="C75087" i="2"/>
  <c r="C75079" i="2"/>
  <c r="C75071" i="2"/>
  <c r="C75063" i="2"/>
  <c r="C75055" i="2"/>
  <c r="C75047" i="2"/>
  <c r="C75039" i="2"/>
  <c r="C75031" i="2"/>
  <c r="C75023" i="2"/>
  <c r="C75015" i="2"/>
  <c r="C75007" i="2"/>
  <c r="C74999" i="2"/>
  <c r="C74991" i="2"/>
  <c r="C74983" i="2"/>
  <c r="C74975" i="2"/>
  <c r="C74967" i="2"/>
  <c r="C74959" i="2"/>
  <c r="C74951" i="2"/>
  <c r="C74943" i="2"/>
  <c r="C74935" i="2"/>
  <c r="C74927" i="2"/>
  <c r="C74919" i="2"/>
  <c r="C74911" i="2"/>
  <c r="C74903" i="2"/>
  <c r="C74895" i="2"/>
  <c r="C74887" i="2"/>
  <c r="C74879" i="2"/>
  <c r="C74871" i="2"/>
  <c r="C74863" i="2"/>
  <c r="C74855" i="2"/>
  <c r="C74847" i="2"/>
  <c r="C74839" i="2"/>
  <c r="C74831" i="2"/>
  <c r="C74823" i="2"/>
  <c r="C74815" i="2"/>
  <c r="C74807" i="2"/>
  <c r="C74799" i="2"/>
  <c r="C74791" i="2"/>
  <c r="C74783" i="2"/>
  <c r="C74775" i="2"/>
  <c r="C74767" i="2"/>
  <c r="C74759" i="2"/>
  <c r="C74751" i="2"/>
  <c r="C74743" i="2"/>
  <c r="C74735" i="2"/>
  <c r="C74727" i="2"/>
  <c r="C74719" i="2"/>
  <c r="C74711" i="2"/>
  <c r="C74703" i="2"/>
  <c r="C74695" i="2"/>
  <c r="C74687" i="2"/>
  <c r="C74679" i="2"/>
  <c r="C74671" i="2"/>
  <c r="C74663" i="2"/>
  <c r="C74655" i="2"/>
  <c r="C74647" i="2"/>
  <c r="C74639" i="2"/>
  <c r="C74631" i="2"/>
  <c r="C74623" i="2"/>
  <c r="C74615" i="2"/>
  <c r="C74607" i="2"/>
  <c r="C74599" i="2"/>
  <c r="C74591" i="2"/>
  <c r="C74583" i="2"/>
  <c r="C74575" i="2"/>
  <c r="C74567" i="2"/>
  <c r="C74559" i="2"/>
  <c r="C74551" i="2"/>
  <c r="C74543" i="2"/>
  <c r="C74535" i="2"/>
  <c r="C74527" i="2"/>
  <c r="C74519" i="2"/>
  <c r="C74511" i="2"/>
  <c r="C74503" i="2"/>
  <c r="C74495" i="2"/>
  <c r="C74487" i="2"/>
  <c r="C74479" i="2"/>
  <c r="C74471" i="2"/>
  <c r="C74463" i="2"/>
  <c r="C74455" i="2"/>
  <c r="C74447" i="2"/>
  <c r="C74439" i="2"/>
  <c r="C74431" i="2"/>
  <c r="C74423" i="2"/>
  <c r="C74415" i="2"/>
  <c r="C74407" i="2"/>
  <c r="C74399" i="2"/>
  <c r="C74391" i="2"/>
  <c r="C74383" i="2"/>
  <c r="C74375" i="2"/>
  <c r="C74367" i="2"/>
  <c r="C74359" i="2"/>
  <c r="C74351" i="2"/>
  <c r="C74343" i="2"/>
  <c r="C74335" i="2"/>
  <c r="C74327" i="2"/>
  <c r="C74319" i="2"/>
  <c r="C74311" i="2"/>
  <c r="C74303" i="2"/>
  <c r="C74295" i="2"/>
  <c r="C74287" i="2"/>
  <c r="C74279" i="2"/>
  <c r="C74271" i="2"/>
  <c r="C74263" i="2"/>
  <c r="C74255" i="2"/>
  <c r="C74247" i="2"/>
  <c r="C74239" i="2"/>
  <c r="C74231" i="2"/>
  <c r="C74223" i="2"/>
  <c r="C74215" i="2"/>
  <c r="C74207" i="2"/>
  <c r="C74199" i="2"/>
  <c r="C74191" i="2"/>
  <c r="C74183" i="2"/>
  <c r="C74175" i="2"/>
  <c r="C74167" i="2"/>
  <c r="C74159" i="2"/>
  <c r="C74151" i="2"/>
  <c r="C74143" i="2"/>
  <c r="C74135" i="2"/>
  <c r="C74127" i="2"/>
  <c r="C74119" i="2"/>
  <c r="C74111" i="2"/>
  <c r="C74103" i="2"/>
  <c r="C74095" i="2"/>
  <c r="C74087" i="2"/>
  <c r="C74079" i="2"/>
  <c r="C74071" i="2"/>
  <c r="C74063" i="2"/>
  <c r="C74055" i="2"/>
  <c r="C74047" i="2"/>
  <c r="C74039" i="2"/>
  <c r="C74031" i="2"/>
  <c r="C74023" i="2"/>
  <c r="C74015" i="2"/>
  <c r="C74007" i="2"/>
  <c r="C73999" i="2"/>
  <c r="C73991" i="2"/>
  <c r="C73983" i="2"/>
  <c r="C73975" i="2"/>
  <c r="C73967" i="2"/>
  <c r="C73959" i="2"/>
  <c r="C73951" i="2"/>
  <c r="C73943" i="2"/>
  <c r="C73935" i="2"/>
  <c r="C73927" i="2"/>
  <c r="C73919" i="2"/>
  <c r="C73911" i="2"/>
  <c r="C73903" i="2"/>
  <c r="C73895" i="2"/>
  <c r="C73887" i="2"/>
  <c r="C73879" i="2"/>
  <c r="C73871" i="2"/>
  <c r="C73863" i="2"/>
  <c r="C73855" i="2"/>
  <c r="C73847" i="2"/>
  <c r="C73839" i="2"/>
  <c r="C73831" i="2"/>
  <c r="C73823" i="2"/>
  <c r="C73815" i="2"/>
  <c r="C73807" i="2"/>
  <c r="C73799" i="2"/>
  <c r="C73791" i="2"/>
  <c r="C73783" i="2"/>
  <c r="C73775" i="2"/>
  <c r="C73767" i="2"/>
  <c r="C73759" i="2"/>
  <c r="C73751" i="2"/>
  <c r="C73743" i="2"/>
  <c r="C73735" i="2"/>
  <c r="C73727" i="2"/>
  <c r="C73719" i="2"/>
  <c r="C73711" i="2"/>
  <c r="C73703" i="2"/>
  <c r="C73695" i="2"/>
  <c r="C73687" i="2"/>
  <c r="C73679" i="2"/>
  <c r="C73671" i="2"/>
  <c r="C73663" i="2"/>
  <c r="C73655" i="2"/>
  <c r="C73647" i="2"/>
  <c r="C73639" i="2"/>
  <c r="C73631" i="2"/>
  <c r="C73623" i="2"/>
  <c r="C73615" i="2"/>
  <c r="C73607" i="2"/>
  <c r="C73599" i="2"/>
  <c r="C73591" i="2"/>
  <c r="C73583" i="2"/>
  <c r="C73575" i="2"/>
  <c r="C73567" i="2"/>
  <c r="C73559" i="2"/>
  <c r="C73551" i="2"/>
  <c r="C73543" i="2"/>
  <c r="C73535" i="2"/>
  <c r="C73527" i="2"/>
  <c r="C73519" i="2"/>
  <c r="C73511" i="2"/>
  <c r="C73503" i="2"/>
  <c r="C73495" i="2"/>
  <c r="C73487" i="2"/>
  <c r="C73479" i="2"/>
  <c r="C73471" i="2"/>
  <c r="C73463" i="2"/>
  <c r="C73455" i="2"/>
  <c r="C73447" i="2"/>
  <c r="C73439" i="2"/>
  <c r="C73431" i="2"/>
  <c r="C73423" i="2"/>
  <c r="C73415" i="2"/>
  <c r="C73407" i="2"/>
  <c r="C73399" i="2"/>
  <c r="C73391" i="2"/>
  <c r="C73383" i="2"/>
  <c r="C73375" i="2"/>
  <c r="C73367" i="2"/>
  <c r="C73359" i="2"/>
  <c r="C73351" i="2"/>
  <c r="C73343" i="2"/>
  <c r="C73335" i="2"/>
  <c r="C73327" i="2"/>
  <c r="C73319" i="2"/>
  <c r="C73311" i="2"/>
  <c r="C73303" i="2"/>
  <c r="C73295" i="2"/>
  <c r="C73287" i="2"/>
  <c r="C73279" i="2"/>
  <c r="C73271" i="2"/>
  <c r="C73263" i="2"/>
  <c r="C73255" i="2"/>
  <c r="C73247" i="2"/>
  <c r="C73239" i="2"/>
  <c r="C73231" i="2"/>
  <c r="C73223" i="2"/>
  <c r="C73215" i="2"/>
  <c r="C73207" i="2"/>
  <c r="C73199" i="2"/>
  <c r="C73191" i="2"/>
  <c r="C73183" i="2"/>
  <c r="C73175" i="2"/>
  <c r="C73167" i="2"/>
  <c r="C73159" i="2"/>
  <c r="C73151" i="2"/>
  <c r="C73143" i="2"/>
  <c r="C73135" i="2"/>
  <c r="C73127" i="2"/>
  <c r="C73119" i="2"/>
  <c r="C73111" i="2"/>
  <c r="C73103" i="2"/>
  <c r="C73095" i="2"/>
  <c r="C73087" i="2"/>
  <c r="C73079" i="2"/>
  <c r="C73071" i="2"/>
  <c r="C73063" i="2"/>
  <c r="C73055" i="2"/>
  <c r="C73047" i="2"/>
  <c r="C73039" i="2"/>
  <c r="C73031" i="2"/>
  <c r="C73023" i="2"/>
  <c r="C73015" i="2"/>
  <c r="C73007" i="2"/>
  <c r="C72999" i="2"/>
  <c r="C72991" i="2"/>
  <c r="C72983" i="2"/>
  <c r="C72975" i="2"/>
  <c r="C72967" i="2"/>
  <c r="C72959" i="2"/>
  <c r="C72951" i="2"/>
  <c r="C72943" i="2"/>
  <c r="C72935" i="2"/>
  <c r="C72927" i="2"/>
  <c r="C72919" i="2"/>
  <c r="C72911" i="2"/>
  <c r="C72903" i="2"/>
  <c r="C72895" i="2"/>
  <c r="C72887" i="2"/>
  <c r="C72879" i="2"/>
  <c r="C72871" i="2"/>
  <c r="C72863" i="2"/>
  <c r="C72855" i="2"/>
  <c r="C72847" i="2"/>
  <c r="C72839" i="2"/>
  <c r="C72831" i="2"/>
  <c r="C72823" i="2"/>
  <c r="C72815" i="2"/>
  <c r="C72807" i="2"/>
  <c r="C72799" i="2"/>
  <c r="C72791" i="2"/>
  <c r="C72783" i="2"/>
  <c r="C72775" i="2"/>
  <c r="C72767" i="2"/>
  <c r="C72759" i="2"/>
  <c r="C72751" i="2"/>
  <c r="C72743" i="2"/>
  <c r="C72735" i="2"/>
  <c r="C72727" i="2"/>
  <c r="C72719" i="2"/>
  <c r="C72711" i="2"/>
  <c r="C72703" i="2"/>
  <c r="C72695" i="2"/>
  <c r="C72687" i="2"/>
  <c r="C72679" i="2"/>
  <c r="C72671" i="2"/>
  <c r="C72663" i="2"/>
  <c r="C72655" i="2"/>
  <c r="C72647" i="2"/>
  <c r="C72639" i="2"/>
  <c r="C72631" i="2"/>
  <c r="C72623" i="2"/>
  <c r="C72615" i="2"/>
  <c r="C72607" i="2"/>
  <c r="C72599" i="2"/>
  <c r="C72591" i="2"/>
  <c r="C72583" i="2"/>
  <c r="C72575" i="2"/>
  <c r="C72567" i="2"/>
  <c r="C72559" i="2"/>
  <c r="C72551" i="2"/>
  <c r="C72543" i="2"/>
  <c r="C72535" i="2"/>
  <c r="C72527" i="2"/>
  <c r="C72519" i="2"/>
  <c r="C72511" i="2"/>
  <c r="C72503" i="2"/>
  <c r="C72495" i="2"/>
  <c r="C72487" i="2"/>
  <c r="C72479" i="2"/>
  <c r="C72471" i="2"/>
  <c r="C72463" i="2"/>
  <c r="C72455" i="2"/>
  <c r="C72447" i="2"/>
  <c r="C72439" i="2"/>
  <c r="C72431" i="2"/>
  <c r="C72423" i="2"/>
  <c r="C72415" i="2"/>
  <c r="C72407" i="2"/>
  <c r="C72399" i="2"/>
  <c r="C72391" i="2"/>
  <c r="C72383" i="2"/>
  <c r="C72375" i="2"/>
  <c r="C72367" i="2"/>
  <c r="C72359" i="2"/>
  <c r="C72351" i="2"/>
  <c r="C72343" i="2"/>
  <c r="C72335" i="2"/>
  <c r="C72327" i="2"/>
  <c r="C72319" i="2"/>
  <c r="C72311" i="2"/>
  <c r="C72303" i="2"/>
  <c r="C72295" i="2"/>
  <c r="C72287" i="2"/>
  <c r="C72279" i="2"/>
  <c r="C72271" i="2"/>
  <c r="C72263" i="2"/>
  <c r="C72255" i="2"/>
  <c r="C72247" i="2"/>
  <c r="C72239" i="2"/>
  <c r="C72231" i="2"/>
  <c r="C72223" i="2"/>
  <c r="C72215" i="2"/>
  <c r="C72207" i="2"/>
  <c r="C72199" i="2"/>
  <c r="C72191" i="2"/>
  <c r="C72183" i="2"/>
  <c r="C72175" i="2"/>
  <c r="C72167" i="2"/>
  <c r="C72159" i="2"/>
  <c r="C72151" i="2"/>
  <c r="C72143" i="2"/>
  <c r="C72135" i="2"/>
  <c r="C72127" i="2"/>
  <c r="C72119" i="2"/>
  <c r="C72111" i="2"/>
  <c r="C72103" i="2"/>
  <c r="C72095" i="2"/>
  <c r="C72087" i="2"/>
  <c r="C72079" i="2"/>
  <c r="C72071" i="2"/>
  <c r="C72063" i="2"/>
  <c r="C72055" i="2"/>
  <c r="C72047" i="2"/>
  <c r="C72039" i="2"/>
  <c r="C72031" i="2"/>
  <c r="C72023" i="2"/>
  <c r="C72015" i="2"/>
  <c r="C72007" i="2"/>
  <c r="C71999" i="2"/>
  <c r="C71991" i="2"/>
  <c r="C71983" i="2"/>
  <c r="C71975" i="2"/>
  <c r="C71967" i="2"/>
  <c r="C71959" i="2"/>
  <c r="C71951" i="2"/>
  <c r="C71943" i="2"/>
  <c r="C71935" i="2"/>
  <c r="C71927" i="2"/>
  <c r="C71919" i="2"/>
  <c r="C71911" i="2"/>
  <c r="C71903" i="2"/>
  <c r="C71895" i="2"/>
  <c r="C71887" i="2"/>
  <c r="C71879" i="2"/>
  <c r="C71871" i="2"/>
  <c r="C71863" i="2"/>
  <c r="C71855" i="2"/>
  <c r="C71847" i="2"/>
  <c r="C71839" i="2"/>
  <c r="C71831" i="2"/>
  <c r="C71823" i="2"/>
  <c r="C71815" i="2"/>
  <c r="C71807" i="2"/>
  <c r="C71799" i="2"/>
  <c r="C71791" i="2"/>
  <c r="C71783" i="2"/>
  <c r="C71775" i="2"/>
  <c r="C71767" i="2"/>
  <c r="C71759" i="2"/>
  <c r="C71751" i="2"/>
  <c r="C71743" i="2"/>
  <c r="C71735" i="2"/>
  <c r="C71727" i="2"/>
  <c r="C71719" i="2"/>
  <c r="C71711" i="2"/>
  <c r="C71703" i="2"/>
  <c r="C71695" i="2"/>
  <c r="C71687" i="2"/>
  <c r="C71679" i="2"/>
  <c r="C71671" i="2"/>
  <c r="C71663" i="2"/>
  <c r="C71655" i="2"/>
  <c r="C71647" i="2"/>
  <c r="C71639" i="2"/>
  <c r="C71631" i="2"/>
  <c r="C71623" i="2"/>
  <c r="C71615" i="2"/>
  <c r="C71607" i="2"/>
  <c r="C71599" i="2"/>
  <c r="C71591" i="2"/>
  <c r="C71583" i="2"/>
  <c r="C71575" i="2"/>
  <c r="C71567" i="2"/>
  <c r="C71559" i="2"/>
  <c r="C71551" i="2"/>
  <c r="C71543" i="2"/>
  <c r="C71535" i="2"/>
  <c r="C71527" i="2"/>
  <c r="C71519" i="2"/>
  <c r="C71511" i="2"/>
  <c r="C71503" i="2"/>
  <c r="C71495" i="2"/>
  <c r="C71487" i="2"/>
  <c r="C71479" i="2"/>
  <c r="C71471" i="2"/>
  <c r="C71463" i="2"/>
  <c r="C71455" i="2"/>
  <c r="C71447" i="2"/>
  <c r="C71439" i="2"/>
  <c r="C71431" i="2"/>
  <c r="C71423" i="2"/>
  <c r="C71415" i="2"/>
  <c r="C71407" i="2"/>
  <c r="C71399" i="2"/>
  <c r="C71391" i="2"/>
  <c r="C71383" i="2"/>
  <c r="C71375" i="2"/>
  <c r="C71367" i="2"/>
  <c r="C71359" i="2"/>
  <c r="C71351" i="2"/>
  <c r="C71343" i="2"/>
  <c r="C71335" i="2"/>
  <c r="C71327" i="2"/>
  <c r="C71319" i="2"/>
  <c r="C71311" i="2"/>
  <c r="C71303" i="2"/>
  <c r="C71295" i="2"/>
  <c r="C71287" i="2"/>
  <c r="C71279" i="2"/>
  <c r="C71271" i="2"/>
  <c r="C71263" i="2"/>
  <c r="C71255" i="2"/>
  <c r="C71247" i="2"/>
  <c r="C71239" i="2"/>
  <c r="C71231" i="2"/>
  <c r="C71223" i="2"/>
  <c r="C71215" i="2"/>
  <c r="C71207" i="2"/>
  <c r="C71199" i="2"/>
  <c r="C71191" i="2"/>
  <c r="C71183" i="2"/>
  <c r="C71175" i="2"/>
  <c r="C71167" i="2"/>
  <c r="C71159" i="2"/>
  <c r="C71151" i="2"/>
  <c r="C71143" i="2"/>
  <c r="C71135" i="2"/>
  <c r="C71127" i="2"/>
  <c r="C71119" i="2"/>
  <c r="C71111" i="2"/>
  <c r="C71103" i="2"/>
  <c r="C71095" i="2"/>
  <c r="C71087" i="2"/>
  <c r="C71079" i="2"/>
  <c r="C71071" i="2"/>
  <c r="C71063" i="2"/>
  <c r="C71055" i="2"/>
  <c r="C71047" i="2"/>
  <c r="C71039" i="2"/>
  <c r="C71031" i="2"/>
  <c r="C71023" i="2"/>
  <c r="C71015" i="2"/>
  <c r="C71007" i="2"/>
  <c r="C70999" i="2"/>
  <c r="C70991" i="2"/>
  <c r="C70983" i="2"/>
  <c r="C70975" i="2"/>
  <c r="C70967" i="2"/>
  <c r="C70959" i="2"/>
  <c r="C70951" i="2"/>
  <c r="C70943" i="2"/>
  <c r="C70935" i="2"/>
  <c r="C70927" i="2"/>
  <c r="C70919" i="2"/>
  <c r="C70911" i="2"/>
  <c r="C70903" i="2"/>
  <c r="C70895" i="2"/>
  <c r="C70887" i="2"/>
  <c r="C70879" i="2"/>
  <c r="C70871" i="2"/>
  <c r="C70863" i="2"/>
  <c r="C70855" i="2"/>
  <c r="C70847" i="2"/>
  <c r="C70839" i="2"/>
  <c r="C70831" i="2"/>
  <c r="C70823" i="2"/>
  <c r="C70815" i="2"/>
  <c r="C70807" i="2"/>
  <c r="C70799" i="2"/>
  <c r="C70791" i="2"/>
  <c r="C70783" i="2"/>
  <c r="C70775" i="2"/>
  <c r="C70767" i="2"/>
  <c r="C70759" i="2"/>
  <c r="C70751" i="2"/>
  <c r="C70743" i="2"/>
  <c r="C70735" i="2"/>
  <c r="C70727" i="2"/>
  <c r="C70719" i="2"/>
  <c r="C70711" i="2"/>
  <c r="C70703" i="2"/>
  <c r="C70695" i="2"/>
  <c r="C70687" i="2"/>
  <c r="C70679" i="2"/>
  <c r="C70671" i="2"/>
  <c r="C70663" i="2"/>
  <c r="C70655" i="2"/>
  <c r="C70647" i="2"/>
  <c r="C70639" i="2"/>
  <c r="C70631" i="2"/>
  <c r="C70623" i="2"/>
  <c r="C70615" i="2"/>
  <c r="C70607" i="2"/>
  <c r="C70599" i="2"/>
  <c r="C70591" i="2"/>
  <c r="C70583" i="2"/>
  <c r="C70575" i="2"/>
  <c r="C70567" i="2"/>
  <c r="C70559" i="2"/>
  <c r="C70551" i="2"/>
  <c r="C70543" i="2"/>
  <c r="C70535" i="2"/>
  <c r="C70527" i="2"/>
  <c r="C70519" i="2"/>
  <c r="C70511" i="2"/>
  <c r="C70503" i="2"/>
  <c r="C70495" i="2"/>
  <c r="C70487" i="2"/>
  <c r="C70479" i="2"/>
  <c r="C70471" i="2"/>
  <c r="C70463" i="2"/>
  <c r="C70455" i="2"/>
  <c r="C70447" i="2"/>
  <c r="C70439" i="2"/>
  <c r="C70431" i="2"/>
  <c r="C70423" i="2"/>
  <c r="C70415" i="2"/>
  <c r="C70407" i="2"/>
  <c r="C70399" i="2"/>
  <c r="C70391" i="2"/>
  <c r="C70383" i="2"/>
  <c r="C70375" i="2"/>
  <c r="C70367" i="2"/>
  <c r="C70359" i="2"/>
  <c r="C70351" i="2"/>
  <c r="C70343" i="2"/>
  <c r="C70335" i="2"/>
  <c r="C70327" i="2"/>
  <c r="C70319" i="2"/>
  <c r="C70311" i="2"/>
  <c r="C70303" i="2"/>
  <c r="C70295" i="2"/>
  <c r="C70287" i="2"/>
  <c r="C70279" i="2"/>
  <c r="C70271" i="2"/>
  <c r="C70263" i="2"/>
  <c r="C70255" i="2"/>
  <c r="C70247" i="2"/>
  <c r="C70239" i="2"/>
  <c r="C70231" i="2"/>
  <c r="C70223" i="2"/>
  <c r="C70215" i="2"/>
  <c r="C70207" i="2"/>
  <c r="C70199" i="2"/>
  <c r="C70191" i="2"/>
  <c r="C70183" i="2"/>
  <c r="C70175" i="2"/>
  <c r="C70167" i="2"/>
  <c r="C70159" i="2"/>
  <c r="C70151" i="2"/>
  <c r="C70143" i="2"/>
  <c r="C70135" i="2"/>
  <c r="C70127" i="2"/>
  <c r="C70119" i="2"/>
  <c r="C70111" i="2"/>
  <c r="C70103" i="2"/>
  <c r="C70095" i="2"/>
  <c r="C70087" i="2"/>
  <c r="C70079" i="2"/>
  <c r="C70071" i="2"/>
  <c r="C70063" i="2"/>
  <c r="C70055" i="2"/>
  <c r="C70047" i="2"/>
  <c r="C70039" i="2"/>
  <c r="C70031" i="2"/>
  <c r="C70023" i="2"/>
  <c r="C70015" i="2"/>
  <c r="C70007" i="2"/>
  <c r="C69999" i="2"/>
  <c r="C69991" i="2"/>
  <c r="C69983" i="2"/>
  <c r="C69975" i="2"/>
  <c r="C69967" i="2"/>
  <c r="C69959" i="2"/>
  <c r="C69951" i="2"/>
  <c r="C69943" i="2"/>
  <c r="C69935" i="2"/>
  <c r="C69927" i="2"/>
  <c r="C69919" i="2"/>
  <c r="C69911" i="2"/>
  <c r="C69903" i="2"/>
  <c r="C69895" i="2"/>
  <c r="C69887" i="2"/>
  <c r="C69879" i="2"/>
  <c r="C69871" i="2"/>
  <c r="C69863" i="2"/>
  <c r="C69855" i="2"/>
  <c r="C69847" i="2"/>
  <c r="C69839" i="2"/>
  <c r="C69831" i="2"/>
  <c r="C69823" i="2"/>
  <c r="C69815" i="2"/>
  <c r="C69807" i="2"/>
  <c r="C69799" i="2"/>
  <c r="C69791" i="2"/>
  <c r="C69783" i="2"/>
  <c r="C69775" i="2"/>
  <c r="C69767" i="2"/>
  <c r="C69759" i="2"/>
  <c r="C69751" i="2"/>
  <c r="C69743" i="2"/>
  <c r="C69735" i="2"/>
  <c r="C69727" i="2"/>
  <c r="C69719" i="2"/>
  <c r="C69711" i="2"/>
  <c r="C69703" i="2"/>
  <c r="C69695" i="2"/>
  <c r="C69687" i="2"/>
  <c r="C69679" i="2"/>
  <c r="C69671" i="2"/>
  <c r="C69663" i="2"/>
  <c r="C69655" i="2"/>
  <c r="C69647" i="2"/>
  <c r="C69639" i="2"/>
  <c r="C69631" i="2"/>
  <c r="C69623" i="2"/>
  <c r="C69615" i="2"/>
  <c r="C69607" i="2"/>
  <c r="C69599" i="2"/>
  <c r="C69591" i="2"/>
  <c r="C69583" i="2"/>
  <c r="C69575" i="2"/>
  <c r="C69567" i="2"/>
  <c r="C69559" i="2"/>
  <c r="C69551" i="2"/>
  <c r="C69543" i="2"/>
  <c r="C69535" i="2"/>
  <c r="C69527" i="2"/>
  <c r="C69519" i="2"/>
  <c r="C69511" i="2"/>
  <c r="C69503" i="2"/>
  <c r="C69495" i="2"/>
  <c r="C69487" i="2"/>
  <c r="C69479" i="2"/>
  <c r="C69471" i="2"/>
  <c r="C69463" i="2"/>
  <c r="C69455" i="2"/>
  <c r="C69447" i="2"/>
  <c r="C69439" i="2"/>
  <c r="C69431" i="2"/>
  <c r="C69423" i="2"/>
  <c r="C69415" i="2"/>
  <c r="C69407" i="2"/>
  <c r="C69399" i="2"/>
  <c r="C69391" i="2"/>
  <c r="C69383" i="2"/>
  <c r="C69375" i="2"/>
  <c r="C69367" i="2"/>
  <c r="C69359" i="2"/>
  <c r="C69351" i="2"/>
  <c r="C69343" i="2"/>
  <c r="C69335" i="2"/>
  <c r="C69327" i="2"/>
  <c r="C69319" i="2"/>
  <c r="C69311" i="2"/>
  <c r="C69303" i="2"/>
  <c r="C69295" i="2"/>
  <c r="C69287" i="2"/>
  <c r="C69279" i="2"/>
  <c r="C69271" i="2"/>
  <c r="C69263" i="2"/>
  <c r="C69255" i="2"/>
  <c r="C69247" i="2"/>
  <c r="C69239" i="2"/>
  <c r="C69231" i="2"/>
  <c r="C69223" i="2"/>
  <c r="C69215" i="2"/>
  <c r="C69207" i="2"/>
  <c r="C69199" i="2"/>
  <c r="C69191" i="2"/>
  <c r="C69183" i="2"/>
  <c r="C69175" i="2"/>
  <c r="C69167" i="2"/>
  <c r="C69159" i="2"/>
  <c r="C69151" i="2"/>
  <c r="C69143" i="2"/>
  <c r="C69135" i="2"/>
  <c r="C69127" i="2"/>
  <c r="C69119" i="2"/>
  <c r="C69111" i="2"/>
  <c r="C69103" i="2"/>
  <c r="C69095" i="2"/>
  <c r="C69087" i="2"/>
  <c r="C69079" i="2"/>
  <c r="C69071" i="2"/>
  <c r="C69063" i="2"/>
  <c r="C69055" i="2"/>
  <c r="C69047" i="2"/>
  <c r="C69039" i="2"/>
  <c r="C69031" i="2"/>
  <c r="C69023" i="2"/>
  <c r="C69015" i="2"/>
  <c r="C69007" i="2"/>
  <c r="C68999" i="2"/>
  <c r="C68991" i="2"/>
  <c r="C68983" i="2"/>
  <c r="C68975" i="2"/>
  <c r="C68967" i="2"/>
  <c r="C68959" i="2"/>
  <c r="C68951" i="2"/>
  <c r="C68943" i="2"/>
  <c r="C68935" i="2"/>
  <c r="C68927" i="2"/>
  <c r="C68919" i="2"/>
  <c r="C68911" i="2"/>
  <c r="C68903" i="2"/>
  <c r="C68895" i="2"/>
  <c r="C68887" i="2"/>
  <c r="C68879" i="2"/>
  <c r="C68871" i="2"/>
  <c r="C68863" i="2"/>
  <c r="C68855" i="2"/>
  <c r="C68847" i="2"/>
  <c r="C68839" i="2"/>
  <c r="C68831" i="2"/>
  <c r="C68823" i="2"/>
  <c r="C68815" i="2"/>
  <c r="C68807" i="2"/>
  <c r="C68799" i="2"/>
  <c r="C68791" i="2"/>
  <c r="C68783" i="2"/>
  <c r="C68775" i="2"/>
  <c r="C68767" i="2"/>
  <c r="C68759" i="2"/>
  <c r="C68751" i="2"/>
  <c r="C68743" i="2"/>
  <c r="C68735" i="2"/>
  <c r="C68727" i="2"/>
  <c r="C68719" i="2"/>
  <c r="C68711" i="2"/>
  <c r="C68703" i="2"/>
  <c r="C68695" i="2"/>
  <c r="C68687" i="2"/>
  <c r="C68679" i="2"/>
  <c r="C68671" i="2"/>
  <c r="C68663" i="2"/>
  <c r="C68655" i="2"/>
  <c r="C68647" i="2"/>
  <c r="C68639" i="2"/>
  <c r="C68631" i="2"/>
  <c r="C68623" i="2"/>
  <c r="C68615" i="2"/>
  <c r="C68607" i="2"/>
  <c r="C68599" i="2"/>
  <c r="C68591" i="2"/>
  <c r="C68583" i="2"/>
  <c r="C68575" i="2"/>
  <c r="C68567" i="2"/>
  <c r="C68559" i="2"/>
  <c r="C68551" i="2"/>
  <c r="C68543" i="2"/>
  <c r="C68535" i="2"/>
  <c r="C68527" i="2"/>
  <c r="C68519" i="2"/>
  <c r="C68511" i="2"/>
  <c r="C68503" i="2"/>
  <c r="C68495" i="2"/>
  <c r="C68487" i="2"/>
  <c r="C68479" i="2"/>
  <c r="C68471" i="2"/>
  <c r="C68463" i="2"/>
  <c r="C68455" i="2"/>
  <c r="C68447" i="2"/>
  <c r="C68439" i="2"/>
  <c r="C68431" i="2"/>
  <c r="C68423" i="2"/>
  <c r="C68415" i="2"/>
  <c r="C68407" i="2"/>
  <c r="C68399" i="2"/>
  <c r="C68391" i="2"/>
  <c r="C68383" i="2"/>
  <c r="C68375" i="2"/>
  <c r="C68367" i="2"/>
  <c r="C68359" i="2"/>
  <c r="C68351" i="2"/>
  <c r="C68343" i="2"/>
  <c r="C68335" i="2"/>
  <c r="C68327" i="2"/>
  <c r="C68319" i="2"/>
  <c r="C68311" i="2"/>
  <c r="C68303" i="2"/>
  <c r="C68295" i="2"/>
  <c r="C68287" i="2"/>
  <c r="C68279" i="2"/>
  <c r="C68271" i="2"/>
  <c r="C68263" i="2"/>
  <c r="C68255" i="2"/>
  <c r="C68247" i="2"/>
  <c r="C68239" i="2"/>
  <c r="C68231" i="2"/>
  <c r="C68223" i="2"/>
  <c r="C68215" i="2"/>
  <c r="C68207" i="2"/>
  <c r="C68199" i="2"/>
  <c r="C68191" i="2"/>
  <c r="C68183" i="2"/>
  <c r="C68175" i="2"/>
  <c r="C68167" i="2"/>
  <c r="C68159" i="2"/>
  <c r="C68151" i="2"/>
  <c r="C68143" i="2"/>
  <c r="C68135" i="2"/>
  <c r="C68127" i="2"/>
  <c r="C68119" i="2"/>
  <c r="C68111" i="2"/>
  <c r="C68103" i="2"/>
  <c r="C68095" i="2"/>
  <c r="C68087" i="2"/>
  <c r="C68079" i="2"/>
  <c r="C68071" i="2"/>
  <c r="C68063" i="2"/>
  <c r="C68055" i="2"/>
  <c r="C68047" i="2"/>
  <c r="C68039" i="2"/>
  <c r="C68031" i="2"/>
  <c r="C68023" i="2"/>
  <c r="C68015" i="2"/>
  <c r="C68007" i="2"/>
  <c r="C67999" i="2"/>
  <c r="C67991" i="2"/>
  <c r="C67983" i="2"/>
  <c r="C67975" i="2"/>
  <c r="C67967" i="2"/>
  <c r="C67959" i="2"/>
  <c r="C67951" i="2"/>
  <c r="C67943" i="2"/>
  <c r="C67935" i="2"/>
  <c r="C67927" i="2"/>
  <c r="C67919" i="2"/>
  <c r="C67911" i="2"/>
  <c r="C67903" i="2"/>
  <c r="C67895" i="2"/>
  <c r="C67887" i="2"/>
  <c r="C67879" i="2"/>
  <c r="C67871" i="2"/>
  <c r="C67863" i="2"/>
  <c r="C67855" i="2"/>
  <c r="C67847" i="2"/>
  <c r="C67839" i="2"/>
  <c r="C67831" i="2"/>
  <c r="C67823" i="2"/>
  <c r="C67815" i="2"/>
  <c r="C67807" i="2"/>
  <c r="C67799" i="2"/>
  <c r="C67791" i="2"/>
  <c r="C67783" i="2"/>
  <c r="C67775" i="2"/>
  <c r="C67767" i="2"/>
  <c r="C67759" i="2"/>
  <c r="C67751" i="2"/>
  <c r="C67743" i="2"/>
  <c r="C67735" i="2"/>
  <c r="C67727" i="2"/>
  <c r="C67719" i="2"/>
  <c r="C67711" i="2"/>
  <c r="C67703" i="2"/>
  <c r="C67695" i="2"/>
  <c r="C67687" i="2"/>
  <c r="C67679" i="2"/>
  <c r="C67671" i="2"/>
  <c r="C67663" i="2"/>
  <c r="C67655" i="2"/>
  <c r="C67647" i="2"/>
  <c r="C67639" i="2"/>
  <c r="C67631" i="2"/>
  <c r="C67623" i="2"/>
  <c r="C67615" i="2"/>
  <c r="C67607" i="2"/>
  <c r="C67599" i="2"/>
  <c r="C67591" i="2"/>
  <c r="C67583" i="2"/>
  <c r="C67575" i="2"/>
  <c r="C67567" i="2"/>
  <c r="C67559" i="2"/>
  <c r="C67551" i="2"/>
  <c r="C67543" i="2"/>
  <c r="C67535" i="2"/>
  <c r="C67527" i="2"/>
  <c r="C67519" i="2"/>
  <c r="C67511" i="2"/>
  <c r="C67503" i="2"/>
  <c r="C67495" i="2"/>
  <c r="C67487" i="2"/>
  <c r="C67479" i="2"/>
  <c r="C67471" i="2"/>
  <c r="C67463" i="2"/>
  <c r="C67455" i="2"/>
  <c r="C67447" i="2"/>
  <c r="C67439" i="2"/>
  <c r="C67431" i="2"/>
  <c r="C67423" i="2"/>
  <c r="C67415" i="2"/>
  <c r="C67407" i="2"/>
  <c r="C67399" i="2"/>
  <c r="C67391" i="2"/>
  <c r="C67383" i="2"/>
  <c r="C67375" i="2"/>
  <c r="C67367" i="2"/>
  <c r="C67359" i="2"/>
  <c r="C67351" i="2"/>
  <c r="C67343" i="2"/>
  <c r="C67335" i="2"/>
  <c r="C67327" i="2"/>
  <c r="C67319" i="2"/>
  <c r="C67311" i="2"/>
  <c r="C67303" i="2"/>
  <c r="C67295" i="2"/>
  <c r="C67287" i="2"/>
  <c r="C67279" i="2"/>
  <c r="C67271" i="2"/>
  <c r="C67263" i="2"/>
  <c r="C67255" i="2"/>
  <c r="C67247" i="2"/>
  <c r="C67239" i="2"/>
  <c r="C67231" i="2"/>
  <c r="C67223" i="2"/>
  <c r="C67215" i="2"/>
  <c r="C67207" i="2"/>
  <c r="C67199" i="2"/>
  <c r="C67191" i="2"/>
  <c r="C67183" i="2"/>
  <c r="C67175" i="2"/>
  <c r="C67167" i="2"/>
  <c r="C67159" i="2"/>
  <c r="C67151" i="2"/>
  <c r="C67143" i="2"/>
  <c r="C67135" i="2"/>
  <c r="C67127" i="2"/>
  <c r="C67119" i="2"/>
  <c r="C67111" i="2"/>
  <c r="C67103" i="2"/>
  <c r="C67095" i="2"/>
  <c r="C67087" i="2"/>
  <c r="C67079" i="2"/>
  <c r="C67071" i="2"/>
  <c r="C67063" i="2"/>
  <c r="C67055" i="2"/>
  <c r="C67047" i="2"/>
  <c r="C67039" i="2"/>
  <c r="C67031" i="2"/>
  <c r="C67023" i="2"/>
  <c r="C67015" i="2"/>
  <c r="C67007" i="2"/>
  <c r="C66999" i="2"/>
  <c r="C66991" i="2"/>
  <c r="C66983" i="2"/>
  <c r="C66975" i="2"/>
  <c r="C66967" i="2"/>
  <c r="C66959" i="2"/>
  <c r="C66951" i="2"/>
  <c r="C66943" i="2"/>
  <c r="C66935" i="2"/>
  <c r="C66927" i="2"/>
  <c r="C66919" i="2"/>
  <c r="C66911" i="2"/>
  <c r="C66903" i="2"/>
  <c r="C66895" i="2"/>
  <c r="C66887" i="2"/>
  <c r="C66879" i="2"/>
  <c r="C66871" i="2"/>
  <c r="C66863" i="2"/>
  <c r="C66855" i="2"/>
  <c r="C66847" i="2"/>
  <c r="C66839" i="2"/>
  <c r="C66831" i="2"/>
  <c r="C66823" i="2"/>
  <c r="C66815" i="2"/>
  <c r="C66807" i="2"/>
  <c r="C66799" i="2"/>
  <c r="C66791" i="2"/>
  <c r="C66783" i="2"/>
  <c r="C66775" i="2"/>
  <c r="C66767" i="2"/>
  <c r="C66759" i="2"/>
  <c r="C66751" i="2"/>
  <c r="C66743" i="2"/>
  <c r="C66735" i="2"/>
  <c r="C66727" i="2"/>
  <c r="C66719" i="2"/>
  <c r="C66711" i="2"/>
  <c r="C66703" i="2"/>
  <c r="C66695" i="2"/>
  <c r="C66687" i="2"/>
  <c r="C66679" i="2"/>
  <c r="C66671" i="2"/>
  <c r="C66663" i="2"/>
  <c r="C66655" i="2"/>
  <c r="C66647" i="2"/>
  <c r="C66639" i="2"/>
  <c r="C66631" i="2"/>
  <c r="C66623" i="2"/>
  <c r="C66615" i="2"/>
  <c r="C66607" i="2"/>
  <c r="C66599" i="2"/>
  <c r="C66591" i="2"/>
  <c r="C66583" i="2"/>
  <c r="C66575" i="2"/>
  <c r="C66567" i="2"/>
  <c r="C66559" i="2"/>
  <c r="C66551" i="2"/>
  <c r="C66543" i="2"/>
  <c r="C66535" i="2"/>
  <c r="C66527" i="2"/>
  <c r="C66519" i="2"/>
  <c r="C66511" i="2"/>
  <c r="C66503" i="2"/>
  <c r="C66495" i="2"/>
  <c r="C66487" i="2"/>
  <c r="C66479" i="2"/>
  <c r="C66471" i="2"/>
  <c r="C66463" i="2"/>
  <c r="C66455" i="2"/>
  <c r="C66447" i="2"/>
  <c r="C66439" i="2"/>
  <c r="C66431" i="2"/>
  <c r="C66423" i="2"/>
  <c r="C66415" i="2"/>
  <c r="C66407" i="2"/>
  <c r="C66399" i="2"/>
  <c r="C66391" i="2"/>
  <c r="C66383" i="2"/>
  <c r="C66375" i="2"/>
  <c r="C66367" i="2"/>
  <c r="C66359" i="2"/>
  <c r="C66351" i="2"/>
  <c r="C66343" i="2"/>
  <c r="C66335" i="2"/>
  <c r="C66327" i="2"/>
  <c r="C66319" i="2"/>
  <c r="C66311" i="2"/>
  <c r="C66303" i="2"/>
  <c r="C66295" i="2"/>
  <c r="C66287" i="2"/>
  <c r="C66279" i="2"/>
  <c r="C66271" i="2"/>
  <c r="C66263" i="2"/>
  <c r="C66255" i="2"/>
  <c r="C66247" i="2"/>
  <c r="C66239" i="2"/>
  <c r="C66231" i="2"/>
  <c r="C66223" i="2"/>
  <c r="C66215" i="2"/>
  <c r="C66207" i="2"/>
  <c r="C66199" i="2"/>
  <c r="C66191" i="2"/>
  <c r="C66183" i="2"/>
  <c r="C66175" i="2"/>
  <c r="C66167" i="2"/>
  <c r="C66159" i="2"/>
  <c r="C66151" i="2"/>
  <c r="C66143" i="2"/>
  <c r="C66135" i="2"/>
  <c r="C66127" i="2"/>
  <c r="C66119" i="2"/>
  <c r="C66111" i="2"/>
  <c r="C66103" i="2"/>
  <c r="C66095" i="2"/>
  <c r="C66087" i="2"/>
  <c r="C66079" i="2"/>
  <c r="C66071" i="2"/>
  <c r="C66063" i="2"/>
  <c r="C66055" i="2"/>
  <c r="C66047" i="2"/>
  <c r="C66039" i="2"/>
  <c r="C66031" i="2"/>
  <c r="C66023" i="2"/>
  <c r="C66015" i="2"/>
  <c r="C66007" i="2"/>
  <c r="C65999" i="2"/>
  <c r="C65991" i="2"/>
  <c r="C65983" i="2"/>
  <c r="C65975" i="2"/>
  <c r="C65967" i="2"/>
  <c r="C65959" i="2"/>
  <c r="C65951" i="2"/>
  <c r="C65943" i="2"/>
  <c r="C65935" i="2"/>
  <c r="C65927" i="2"/>
  <c r="C65919" i="2"/>
  <c r="C65911" i="2"/>
  <c r="C65903" i="2"/>
  <c r="C65895" i="2"/>
  <c r="C65887" i="2"/>
  <c r="C65879" i="2"/>
  <c r="C65871" i="2"/>
  <c r="C65863" i="2"/>
  <c r="C65855" i="2"/>
  <c r="C65847" i="2"/>
  <c r="C65839" i="2"/>
  <c r="C65831" i="2"/>
  <c r="C65823" i="2"/>
  <c r="C65815" i="2"/>
  <c r="C65807" i="2"/>
  <c r="C65799" i="2"/>
  <c r="C65791" i="2"/>
  <c r="C65783" i="2"/>
  <c r="C65775" i="2"/>
  <c r="C65767" i="2"/>
  <c r="C65759" i="2"/>
  <c r="C65751" i="2"/>
  <c r="C65743" i="2"/>
  <c r="C65735" i="2"/>
  <c r="C65727" i="2"/>
  <c r="C65719" i="2"/>
  <c r="C65711" i="2"/>
  <c r="C65703" i="2"/>
  <c r="C65695" i="2"/>
  <c r="C65687" i="2"/>
  <c r="C65679" i="2"/>
  <c r="C65671" i="2"/>
  <c r="C65663" i="2"/>
  <c r="C65655" i="2"/>
  <c r="C65647" i="2"/>
  <c r="C65639" i="2"/>
  <c r="C65631" i="2"/>
  <c r="C65623" i="2"/>
  <c r="C65615" i="2"/>
  <c r="C65607" i="2"/>
  <c r="C65599" i="2"/>
  <c r="C65591" i="2"/>
  <c r="C65583" i="2"/>
  <c r="C65575" i="2"/>
  <c r="C65567" i="2"/>
  <c r="C65559" i="2"/>
  <c r="C65551" i="2"/>
  <c r="C65543" i="2"/>
  <c r="C65535" i="2"/>
  <c r="C65527" i="2"/>
  <c r="C65519" i="2"/>
  <c r="C65511" i="2"/>
  <c r="C65503" i="2"/>
  <c r="C65495" i="2"/>
  <c r="C65487" i="2"/>
  <c r="C65479" i="2"/>
  <c r="C65471" i="2"/>
  <c r="C65463" i="2"/>
  <c r="C65455" i="2"/>
  <c r="C65447" i="2"/>
  <c r="C65439" i="2"/>
  <c r="C65431" i="2"/>
  <c r="C65423" i="2"/>
  <c r="C65415" i="2"/>
  <c r="C65407" i="2"/>
  <c r="C65399" i="2"/>
  <c r="C65391" i="2"/>
  <c r="C65383" i="2"/>
  <c r="C65375" i="2"/>
  <c r="C65367" i="2"/>
  <c r="C65359" i="2"/>
  <c r="C65351" i="2"/>
  <c r="C65343" i="2"/>
  <c r="C65335" i="2"/>
  <c r="C65327" i="2"/>
  <c r="C65319" i="2"/>
  <c r="C65311" i="2"/>
  <c r="C65303" i="2"/>
  <c r="C65295" i="2"/>
  <c r="C65287" i="2"/>
  <c r="C65279" i="2"/>
  <c r="C65271" i="2"/>
  <c r="C65263" i="2"/>
  <c r="C65255" i="2"/>
  <c r="C65247" i="2"/>
  <c r="C65239" i="2"/>
  <c r="C65231" i="2"/>
  <c r="C65223" i="2"/>
  <c r="C65215" i="2"/>
  <c r="C65207" i="2"/>
  <c r="C65199" i="2"/>
  <c r="C65191" i="2"/>
  <c r="C65183" i="2"/>
  <c r="C65175" i="2"/>
  <c r="C65167" i="2"/>
  <c r="C65159" i="2"/>
  <c r="C65151" i="2"/>
  <c r="C65143" i="2"/>
  <c r="C65135" i="2"/>
  <c r="C65127" i="2"/>
  <c r="C65119" i="2"/>
  <c r="C65111" i="2"/>
  <c r="C65103" i="2"/>
  <c r="C65095" i="2"/>
  <c r="C65087" i="2"/>
  <c r="C65079" i="2"/>
  <c r="C65071" i="2"/>
  <c r="C65063" i="2"/>
  <c r="C65055" i="2"/>
  <c r="C65047" i="2"/>
  <c r="C65039" i="2"/>
  <c r="C65031" i="2"/>
  <c r="C65023" i="2"/>
  <c r="C65015" i="2"/>
  <c r="C65007" i="2"/>
  <c r="C64999" i="2"/>
  <c r="C64991" i="2"/>
  <c r="C64983" i="2"/>
  <c r="C64975" i="2"/>
  <c r="C64967" i="2"/>
  <c r="C64959" i="2"/>
  <c r="C64951" i="2"/>
  <c r="C64943" i="2"/>
  <c r="C64935" i="2"/>
  <c r="C64927" i="2"/>
  <c r="C64919" i="2"/>
  <c r="C64911" i="2"/>
  <c r="C64903" i="2"/>
  <c r="C64895" i="2"/>
  <c r="C64887" i="2"/>
  <c r="C64879" i="2"/>
  <c r="C64871" i="2"/>
  <c r="C64863" i="2"/>
  <c r="C64855" i="2"/>
  <c r="C64847" i="2"/>
  <c r="C64839" i="2"/>
  <c r="C64831" i="2"/>
  <c r="C64823" i="2"/>
  <c r="C64815" i="2"/>
  <c r="C64807" i="2"/>
  <c r="C64799" i="2"/>
  <c r="C64791" i="2"/>
  <c r="C64783" i="2"/>
  <c r="C64775" i="2"/>
  <c r="C64767" i="2"/>
  <c r="C64759" i="2"/>
  <c r="C64751" i="2"/>
  <c r="C64743" i="2"/>
  <c r="C64735" i="2"/>
  <c r="C64727" i="2"/>
  <c r="C64719" i="2"/>
  <c r="C64711" i="2"/>
  <c r="C64703" i="2"/>
  <c r="C64695" i="2"/>
  <c r="C64687" i="2"/>
  <c r="C64679" i="2"/>
  <c r="C64671" i="2"/>
  <c r="C64663" i="2"/>
  <c r="C64655" i="2"/>
  <c r="C64647" i="2"/>
  <c r="C64639" i="2"/>
  <c r="C64631" i="2"/>
  <c r="C64623" i="2"/>
  <c r="C64615" i="2"/>
  <c r="C64607" i="2"/>
  <c r="C64599" i="2"/>
  <c r="C64591" i="2"/>
  <c r="C64583" i="2"/>
  <c r="C64575" i="2"/>
  <c r="C64567" i="2"/>
  <c r="C64559" i="2"/>
  <c r="C64551" i="2"/>
  <c r="C64543" i="2"/>
  <c r="C64535" i="2"/>
  <c r="C64527" i="2"/>
  <c r="C64519" i="2"/>
  <c r="C64511" i="2"/>
  <c r="C64503" i="2"/>
  <c r="C64495" i="2"/>
  <c r="C78662" i="2"/>
  <c r="C78654" i="2"/>
  <c r="C78646" i="2"/>
  <c r="C78638" i="2"/>
  <c r="C78630" i="2"/>
  <c r="C78622" i="2"/>
  <c r="C78614" i="2"/>
  <c r="C78606" i="2"/>
  <c r="C78598" i="2"/>
  <c r="C78590" i="2"/>
  <c r="C78582" i="2"/>
  <c r="C78574" i="2"/>
  <c r="C78566" i="2"/>
  <c r="C78558" i="2"/>
  <c r="C78550" i="2"/>
  <c r="C78542" i="2"/>
  <c r="C78534" i="2"/>
  <c r="C78526" i="2"/>
  <c r="C78518" i="2"/>
  <c r="C78510" i="2"/>
  <c r="C78502" i="2"/>
  <c r="C78494" i="2"/>
  <c r="C78486" i="2"/>
  <c r="C78478" i="2"/>
  <c r="C78470" i="2"/>
  <c r="C78462" i="2"/>
  <c r="C78454" i="2"/>
  <c r="C78446" i="2"/>
  <c r="C78438" i="2"/>
  <c r="C78430" i="2"/>
  <c r="C78422" i="2"/>
  <c r="C78414" i="2"/>
  <c r="C78406" i="2"/>
  <c r="C78398" i="2"/>
  <c r="C78390" i="2"/>
  <c r="C78382" i="2"/>
  <c r="C78374" i="2"/>
  <c r="C78366" i="2"/>
  <c r="C78358" i="2"/>
  <c r="C78350" i="2"/>
  <c r="C78342" i="2"/>
  <c r="C78334" i="2"/>
  <c r="C78326" i="2"/>
  <c r="C78318" i="2"/>
  <c r="C78310" i="2"/>
  <c r="C78302" i="2"/>
  <c r="C78294" i="2"/>
  <c r="C78286" i="2"/>
  <c r="C78278" i="2"/>
  <c r="C78270" i="2"/>
  <c r="C78262" i="2"/>
  <c r="C78254" i="2"/>
  <c r="C78246" i="2"/>
  <c r="C78238" i="2"/>
  <c r="C78230" i="2"/>
  <c r="C78222" i="2"/>
  <c r="C78214" i="2"/>
  <c r="C78206" i="2"/>
  <c r="C78198" i="2"/>
  <c r="C78190" i="2"/>
  <c r="C78182" i="2"/>
  <c r="C78174" i="2"/>
  <c r="C78166" i="2"/>
  <c r="C78158" i="2"/>
  <c r="C78150" i="2"/>
  <c r="C78142" i="2"/>
  <c r="C78134" i="2"/>
  <c r="C78126" i="2"/>
  <c r="C78118" i="2"/>
  <c r="C78110" i="2"/>
  <c r="C78102" i="2"/>
  <c r="C78094" i="2"/>
  <c r="C78086" i="2"/>
  <c r="C78078" i="2"/>
  <c r="C78070" i="2"/>
  <c r="C78062" i="2"/>
  <c r="C78054" i="2"/>
  <c r="C78046" i="2"/>
  <c r="C78038" i="2"/>
  <c r="C78030" i="2"/>
  <c r="C78022" i="2"/>
  <c r="C78014" i="2"/>
  <c r="C78006" i="2"/>
  <c r="C77998" i="2"/>
  <c r="C77990" i="2"/>
  <c r="C77982" i="2"/>
  <c r="C77974" i="2"/>
  <c r="C77966" i="2"/>
  <c r="C77958" i="2"/>
  <c r="C77950" i="2"/>
  <c r="C77942" i="2"/>
  <c r="C77934" i="2"/>
  <c r="C77926" i="2"/>
  <c r="C77918" i="2"/>
  <c r="C77910" i="2"/>
  <c r="C77902" i="2"/>
  <c r="C77894" i="2"/>
  <c r="C77886" i="2"/>
  <c r="C77878" i="2"/>
  <c r="C77870" i="2"/>
  <c r="C77862" i="2"/>
  <c r="C77854" i="2"/>
  <c r="C77846" i="2"/>
  <c r="C77838" i="2"/>
  <c r="C77830" i="2"/>
  <c r="C77822" i="2"/>
  <c r="C77814" i="2"/>
  <c r="C77806" i="2"/>
  <c r="C77798" i="2"/>
  <c r="C77790" i="2"/>
  <c r="C77782" i="2"/>
  <c r="C77774" i="2"/>
  <c r="C77766" i="2"/>
  <c r="C77758" i="2"/>
  <c r="C77750" i="2"/>
  <c r="C77742" i="2"/>
  <c r="C77734" i="2"/>
  <c r="C77726" i="2"/>
  <c r="C77718" i="2"/>
  <c r="C77710" i="2"/>
  <c r="C77702" i="2"/>
  <c r="C77694" i="2"/>
  <c r="C77686" i="2"/>
  <c r="C77678" i="2"/>
  <c r="C77670" i="2"/>
  <c r="C77662" i="2"/>
  <c r="C77654" i="2"/>
  <c r="C77646" i="2"/>
  <c r="C77638" i="2"/>
  <c r="C77630" i="2"/>
  <c r="C77622" i="2"/>
  <c r="C77614" i="2"/>
  <c r="C77606" i="2"/>
  <c r="C77598" i="2"/>
  <c r="C77590" i="2"/>
  <c r="C77582" i="2"/>
  <c r="C77574" i="2"/>
  <c r="C77566" i="2"/>
  <c r="C77558" i="2"/>
  <c r="C77550" i="2"/>
  <c r="C77542" i="2"/>
  <c r="C77534" i="2"/>
  <c r="C77526" i="2"/>
  <c r="C77518" i="2"/>
  <c r="C77510" i="2"/>
  <c r="C77502" i="2"/>
  <c r="C77494" i="2"/>
  <c r="C77486" i="2"/>
  <c r="C77478" i="2"/>
  <c r="C77470" i="2"/>
  <c r="C77462" i="2"/>
  <c r="C77454" i="2"/>
  <c r="C77446" i="2"/>
  <c r="C77438" i="2"/>
  <c r="C77430" i="2"/>
  <c r="C77422" i="2"/>
  <c r="C77414" i="2"/>
  <c r="C77406" i="2"/>
  <c r="C77398" i="2"/>
  <c r="C77390" i="2"/>
  <c r="C77382" i="2"/>
  <c r="C77374" i="2"/>
  <c r="C77366" i="2"/>
  <c r="C77358" i="2"/>
  <c r="C77350" i="2"/>
  <c r="C77342" i="2"/>
  <c r="C77334" i="2"/>
  <c r="C77326" i="2"/>
  <c r="C77318" i="2"/>
  <c r="C77310" i="2"/>
  <c r="C77302" i="2"/>
  <c r="C77294" i="2"/>
  <c r="C77286" i="2"/>
  <c r="C77278" i="2"/>
  <c r="C77270" i="2"/>
  <c r="C77262" i="2"/>
  <c r="C77254" i="2"/>
  <c r="C77246" i="2"/>
  <c r="C77238" i="2"/>
  <c r="C77230" i="2"/>
  <c r="C77222" i="2"/>
  <c r="C77214" i="2"/>
  <c r="C77206" i="2"/>
  <c r="C77198" i="2"/>
  <c r="C77190" i="2"/>
  <c r="C77182" i="2"/>
  <c r="C77174" i="2"/>
  <c r="C77166" i="2"/>
  <c r="C77158" i="2"/>
  <c r="C77150" i="2"/>
  <c r="C77142" i="2"/>
  <c r="C77134" i="2"/>
  <c r="C77126" i="2"/>
  <c r="C77118" i="2"/>
  <c r="C77110" i="2"/>
  <c r="C77102" i="2"/>
  <c r="C77094" i="2"/>
  <c r="C77086" i="2"/>
  <c r="C77078" i="2"/>
  <c r="C77070" i="2"/>
  <c r="C77062" i="2"/>
  <c r="C77054" i="2"/>
  <c r="C77046" i="2"/>
  <c r="C77038" i="2"/>
  <c r="C77030" i="2"/>
  <c r="C77022" i="2"/>
  <c r="C77014" i="2"/>
  <c r="C77006" i="2"/>
  <c r="C76998" i="2"/>
  <c r="C76990" i="2"/>
  <c r="C76982" i="2"/>
  <c r="C76974" i="2"/>
  <c r="C76966" i="2"/>
  <c r="C76958" i="2"/>
  <c r="C76950" i="2"/>
  <c r="C76942" i="2"/>
  <c r="C76934" i="2"/>
  <c r="C76926" i="2"/>
  <c r="C76918" i="2"/>
  <c r="C76910" i="2"/>
  <c r="C76902" i="2"/>
  <c r="C76894" i="2"/>
  <c r="C76886" i="2"/>
  <c r="C76878" i="2"/>
  <c r="C76870" i="2"/>
  <c r="C76862" i="2"/>
  <c r="C76854" i="2"/>
  <c r="C76846" i="2"/>
  <c r="C76838" i="2"/>
  <c r="C76830" i="2"/>
  <c r="C76822" i="2"/>
  <c r="C76814" i="2"/>
  <c r="C76806" i="2"/>
  <c r="C76798" i="2"/>
  <c r="C76790" i="2"/>
  <c r="C76782" i="2"/>
  <c r="C76774" i="2"/>
  <c r="C76766" i="2"/>
  <c r="C76758" i="2"/>
  <c r="C76750" i="2"/>
  <c r="C76742" i="2"/>
  <c r="C76734" i="2"/>
  <c r="C76726" i="2"/>
  <c r="C76718" i="2"/>
  <c r="C76710" i="2"/>
  <c r="C76702" i="2"/>
  <c r="C76694" i="2"/>
  <c r="C76686" i="2"/>
  <c r="C76678" i="2"/>
  <c r="C76670" i="2"/>
  <c r="C76662" i="2"/>
  <c r="C76654" i="2"/>
  <c r="C76646" i="2"/>
  <c r="C76638" i="2"/>
  <c r="C76630" i="2"/>
  <c r="C76622" i="2"/>
  <c r="C76614" i="2"/>
  <c r="C76606" i="2"/>
  <c r="C76598" i="2"/>
  <c r="C76590" i="2"/>
  <c r="C76582" i="2"/>
  <c r="C76574" i="2"/>
  <c r="C76566" i="2"/>
  <c r="C76558" i="2"/>
  <c r="C76550" i="2"/>
  <c r="C76542" i="2"/>
  <c r="C76534" i="2"/>
  <c r="C76526" i="2"/>
  <c r="C76518" i="2"/>
  <c r="C76510" i="2"/>
  <c r="C76502" i="2"/>
  <c r="C76494" i="2"/>
  <c r="C76486" i="2"/>
  <c r="C76478" i="2"/>
  <c r="C76470" i="2"/>
  <c r="C76462" i="2"/>
  <c r="C76454" i="2"/>
  <c r="C76446" i="2"/>
  <c r="C76438" i="2"/>
  <c r="C76430" i="2"/>
  <c r="C76422" i="2"/>
  <c r="C76414" i="2"/>
  <c r="C76406" i="2"/>
  <c r="C76398" i="2"/>
  <c r="C76390" i="2"/>
  <c r="C76382" i="2"/>
  <c r="C76374" i="2"/>
  <c r="C76366" i="2"/>
  <c r="C76358" i="2"/>
  <c r="C76350" i="2"/>
  <c r="C76342" i="2"/>
  <c r="C76334" i="2"/>
  <c r="C76326" i="2"/>
  <c r="C76318" i="2"/>
  <c r="C76310" i="2"/>
  <c r="C76302" i="2"/>
  <c r="C76294" i="2"/>
  <c r="C76286" i="2"/>
  <c r="C76278" i="2"/>
  <c r="C76270" i="2"/>
  <c r="C76262" i="2"/>
  <c r="C76254" i="2"/>
  <c r="C76246" i="2"/>
  <c r="C76238" i="2"/>
  <c r="C76230" i="2"/>
  <c r="C76222" i="2"/>
  <c r="C76214" i="2"/>
  <c r="C76206" i="2"/>
  <c r="C76198" i="2"/>
  <c r="C76190" i="2"/>
  <c r="C76182" i="2"/>
  <c r="C76174" i="2"/>
  <c r="C76166" i="2"/>
  <c r="C76158" i="2"/>
  <c r="C76150" i="2"/>
  <c r="C76142" i="2"/>
  <c r="C76134" i="2"/>
  <c r="C76126" i="2"/>
  <c r="C76118" i="2"/>
  <c r="C76110" i="2"/>
  <c r="C76102" i="2"/>
  <c r="C76094" i="2"/>
  <c r="C76086" i="2"/>
  <c r="C76078" i="2"/>
  <c r="C76070" i="2"/>
  <c r="C76062" i="2"/>
  <c r="C76054" i="2"/>
  <c r="C76046" i="2"/>
  <c r="C76038" i="2"/>
  <c r="C76030" i="2"/>
  <c r="C76022" i="2"/>
  <c r="C76014" i="2"/>
  <c r="C76006" i="2"/>
  <c r="C75998" i="2"/>
  <c r="C75990" i="2"/>
  <c r="C75982" i="2"/>
  <c r="C75974" i="2"/>
  <c r="C75966" i="2"/>
  <c r="C75958" i="2"/>
  <c r="C75950" i="2"/>
  <c r="C75942" i="2"/>
  <c r="C75934" i="2"/>
  <c r="C75926" i="2"/>
  <c r="C75918" i="2"/>
  <c r="C75910" i="2"/>
  <c r="C75902" i="2"/>
  <c r="C75894" i="2"/>
  <c r="C75886" i="2"/>
  <c r="C75878" i="2"/>
  <c r="C75870" i="2"/>
  <c r="C75862" i="2"/>
  <c r="C75854" i="2"/>
  <c r="C75846" i="2"/>
  <c r="C75838" i="2"/>
  <c r="C75830" i="2"/>
  <c r="C75822" i="2"/>
  <c r="C75814" i="2"/>
  <c r="C75806" i="2"/>
  <c r="C75798" i="2"/>
  <c r="C75790" i="2"/>
  <c r="C75782" i="2"/>
  <c r="C75774" i="2"/>
  <c r="C75766" i="2"/>
  <c r="C75758" i="2"/>
  <c r="C75750" i="2"/>
  <c r="C75742" i="2"/>
  <c r="C75734" i="2"/>
  <c r="C75726" i="2"/>
  <c r="C75718" i="2"/>
  <c r="C75710" i="2"/>
  <c r="C75702" i="2"/>
  <c r="C75694" i="2"/>
  <c r="C75686" i="2"/>
  <c r="C75678" i="2"/>
  <c r="C75670" i="2"/>
  <c r="C75662" i="2"/>
  <c r="C75654" i="2"/>
  <c r="C75646" i="2"/>
  <c r="C75638" i="2"/>
  <c r="C75630" i="2"/>
  <c r="C75622" i="2"/>
  <c r="C75614" i="2"/>
  <c r="C75606" i="2"/>
  <c r="C75598" i="2"/>
  <c r="C75590" i="2"/>
  <c r="C75582" i="2"/>
  <c r="C75574" i="2"/>
  <c r="C75566" i="2"/>
  <c r="C75558" i="2"/>
  <c r="C75550" i="2"/>
  <c r="C75542" i="2"/>
  <c r="C75534" i="2"/>
  <c r="C75526" i="2"/>
  <c r="C75518" i="2"/>
  <c r="C75510" i="2"/>
  <c r="C75502" i="2"/>
  <c r="C75494" i="2"/>
  <c r="C75486" i="2"/>
  <c r="C75478" i="2"/>
  <c r="C75470" i="2"/>
  <c r="C75462" i="2"/>
  <c r="C75454" i="2"/>
  <c r="C75446" i="2"/>
  <c r="C75438" i="2"/>
  <c r="C75430" i="2"/>
  <c r="C75422" i="2"/>
  <c r="C75414" i="2"/>
  <c r="C75406" i="2"/>
  <c r="C75398" i="2"/>
  <c r="C75390" i="2"/>
  <c r="C75382" i="2"/>
  <c r="C75374" i="2"/>
  <c r="C75366" i="2"/>
  <c r="C75358" i="2"/>
  <c r="C75350" i="2"/>
  <c r="C75342" i="2"/>
  <c r="C75334" i="2"/>
  <c r="C75326" i="2"/>
  <c r="C75318" i="2"/>
  <c r="C75310" i="2"/>
  <c r="C75302" i="2"/>
  <c r="C75294" i="2"/>
  <c r="C75286" i="2"/>
  <c r="C75278" i="2"/>
  <c r="C75270" i="2"/>
  <c r="C75262" i="2"/>
  <c r="C75254" i="2"/>
  <c r="C75246" i="2"/>
  <c r="C75238" i="2"/>
  <c r="C75230" i="2"/>
  <c r="C75222" i="2"/>
  <c r="C75214" i="2"/>
  <c r="C75206" i="2"/>
  <c r="C75198" i="2"/>
  <c r="C75190" i="2"/>
  <c r="C75182" i="2"/>
  <c r="C75174" i="2"/>
  <c r="C75166" i="2"/>
  <c r="C75158" i="2"/>
  <c r="C75150" i="2"/>
  <c r="C75142" i="2"/>
  <c r="C75134" i="2"/>
  <c r="C75126" i="2"/>
  <c r="C75118" i="2"/>
  <c r="C75110" i="2"/>
  <c r="C75102" i="2"/>
  <c r="C75094" i="2"/>
  <c r="C75086" i="2"/>
  <c r="C75078" i="2"/>
  <c r="C75070" i="2"/>
  <c r="C75062" i="2"/>
  <c r="C75054" i="2"/>
  <c r="C75046" i="2"/>
  <c r="C75038" i="2"/>
  <c r="C75030" i="2"/>
  <c r="C75022" i="2"/>
  <c r="C75014" i="2"/>
  <c r="C75006" i="2"/>
  <c r="C74998" i="2"/>
  <c r="C74990" i="2"/>
  <c r="C74982" i="2"/>
  <c r="C74974" i="2"/>
  <c r="C74966" i="2"/>
  <c r="C74958" i="2"/>
  <c r="C74950" i="2"/>
  <c r="C74942" i="2"/>
  <c r="C74934" i="2"/>
  <c r="C74926" i="2"/>
  <c r="C74918" i="2"/>
  <c r="C74910" i="2"/>
  <c r="C74902" i="2"/>
  <c r="C74894" i="2"/>
  <c r="C74886" i="2"/>
  <c r="C74878" i="2"/>
  <c r="C74870" i="2"/>
  <c r="C74862" i="2"/>
  <c r="C74854" i="2"/>
  <c r="C74846" i="2"/>
  <c r="C74838" i="2"/>
  <c r="C74830" i="2"/>
  <c r="C74822" i="2"/>
  <c r="C74814" i="2"/>
  <c r="C74806" i="2"/>
  <c r="C74798" i="2"/>
  <c r="C74790" i="2"/>
  <c r="C74782" i="2"/>
  <c r="C74774" i="2"/>
  <c r="C74766" i="2"/>
  <c r="C74758" i="2"/>
  <c r="C74750" i="2"/>
  <c r="C74742" i="2"/>
  <c r="C74734" i="2"/>
  <c r="C74726" i="2"/>
  <c r="C74718" i="2"/>
  <c r="C74710" i="2"/>
  <c r="C74702" i="2"/>
  <c r="C74694" i="2"/>
  <c r="C74686" i="2"/>
  <c r="C74678" i="2"/>
  <c r="C74670" i="2"/>
  <c r="C74662" i="2"/>
  <c r="C74654" i="2"/>
  <c r="C74646" i="2"/>
  <c r="C74638" i="2"/>
  <c r="C74630" i="2"/>
  <c r="C74622" i="2"/>
  <c r="C74614" i="2"/>
  <c r="C74606" i="2"/>
  <c r="C74598" i="2"/>
  <c r="C74590" i="2"/>
  <c r="C74582" i="2"/>
  <c r="C74574" i="2"/>
  <c r="C74566" i="2"/>
  <c r="C74558" i="2"/>
  <c r="C74550" i="2"/>
  <c r="C74542" i="2"/>
  <c r="C74534" i="2"/>
  <c r="C74526" i="2"/>
  <c r="C74518" i="2"/>
  <c r="C74510" i="2"/>
  <c r="C74502" i="2"/>
  <c r="C74494" i="2"/>
  <c r="C74486" i="2"/>
  <c r="C74478" i="2"/>
  <c r="C74470" i="2"/>
  <c r="C74462" i="2"/>
  <c r="C74454" i="2"/>
  <c r="C74446" i="2"/>
  <c r="C74438" i="2"/>
  <c r="C74430" i="2"/>
  <c r="C74422" i="2"/>
  <c r="C74414" i="2"/>
  <c r="C74406" i="2"/>
  <c r="C74398" i="2"/>
  <c r="C74390" i="2"/>
  <c r="C74382" i="2"/>
  <c r="C74374" i="2"/>
  <c r="C74366" i="2"/>
  <c r="C74358" i="2"/>
  <c r="C74350" i="2"/>
  <c r="C74342" i="2"/>
  <c r="C74334" i="2"/>
  <c r="C74326" i="2"/>
  <c r="C74318" i="2"/>
  <c r="C74310" i="2"/>
  <c r="C74302" i="2"/>
  <c r="C74294" i="2"/>
  <c r="C74286" i="2"/>
  <c r="C74278" i="2"/>
  <c r="C74270" i="2"/>
  <c r="C74262" i="2"/>
  <c r="C74254" i="2"/>
  <c r="C74246" i="2"/>
  <c r="C74238" i="2"/>
  <c r="C74230" i="2"/>
  <c r="C74222" i="2"/>
  <c r="C74214" i="2"/>
  <c r="C74206" i="2"/>
  <c r="C74198" i="2"/>
  <c r="C74190" i="2"/>
  <c r="C74182" i="2"/>
  <c r="C74174" i="2"/>
  <c r="C74166" i="2"/>
  <c r="C74158" i="2"/>
  <c r="C74150" i="2"/>
  <c r="C74142" i="2"/>
  <c r="C74134" i="2"/>
  <c r="C74126" i="2"/>
  <c r="C74118" i="2"/>
  <c r="C74110" i="2"/>
  <c r="C74102" i="2"/>
  <c r="C74094" i="2"/>
  <c r="C74086" i="2"/>
  <c r="C74078" i="2"/>
  <c r="C74070" i="2"/>
  <c r="C74062" i="2"/>
  <c r="C74054" i="2"/>
  <c r="C74046" i="2"/>
  <c r="C74038" i="2"/>
  <c r="C74030" i="2"/>
  <c r="C74022" i="2"/>
  <c r="C74014" i="2"/>
  <c r="C74006" i="2"/>
  <c r="C73998" i="2"/>
  <c r="C73990" i="2"/>
  <c r="C73982" i="2"/>
  <c r="C73974" i="2"/>
  <c r="C73966" i="2"/>
  <c r="C73958" i="2"/>
  <c r="C73950" i="2"/>
  <c r="C73942" i="2"/>
  <c r="C73934" i="2"/>
  <c r="C73926" i="2"/>
  <c r="C73918" i="2"/>
  <c r="C73910" i="2"/>
  <c r="C73902" i="2"/>
  <c r="C73894" i="2"/>
  <c r="C73886" i="2"/>
  <c r="C73878" i="2"/>
  <c r="C73870" i="2"/>
  <c r="C73862" i="2"/>
  <c r="C73854" i="2"/>
  <c r="C73846" i="2"/>
  <c r="C73838" i="2"/>
  <c r="C73830" i="2"/>
  <c r="C73822" i="2"/>
  <c r="C73814" i="2"/>
  <c r="C73806" i="2"/>
  <c r="C73798" i="2"/>
  <c r="C73790" i="2"/>
  <c r="C73782" i="2"/>
  <c r="C73774" i="2"/>
  <c r="C73766" i="2"/>
  <c r="C73758" i="2"/>
  <c r="C73750" i="2"/>
  <c r="C73742" i="2"/>
  <c r="C73734" i="2"/>
  <c r="C73726" i="2"/>
  <c r="C73718" i="2"/>
  <c r="C73710" i="2"/>
  <c r="C73702" i="2"/>
  <c r="C73694" i="2"/>
  <c r="C73686" i="2"/>
  <c r="C73678" i="2"/>
  <c r="C73670" i="2"/>
  <c r="C73662" i="2"/>
  <c r="C73654" i="2"/>
  <c r="C73646" i="2"/>
  <c r="C73638" i="2"/>
  <c r="C73630" i="2"/>
  <c r="C73622" i="2"/>
  <c r="C73614" i="2"/>
  <c r="C73606" i="2"/>
  <c r="C73598" i="2"/>
  <c r="C73590" i="2"/>
  <c r="C73582" i="2"/>
  <c r="C73574" i="2"/>
  <c r="C73566" i="2"/>
  <c r="C73558" i="2"/>
  <c r="C73550" i="2"/>
  <c r="C73542" i="2"/>
  <c r="C73534" i="2"/>
  <c r="C73526" i="2"/>
  <c r="C73518" i="2"/>
  <c r="C73510" i="2"/>
  <c r="C73502" i="2"/>
  <c r="C73494" i="2"/>
  <c r="C73486" i="2"/>
  <c r="C73478" i="2"/>
  <c r="C73470" i="2"/>
  <c r="C73462" i="2"/>
  <c r="C73454" i="2"/>
  <c r="C73446" i="2"/>
  <c r="C73438" i="2"/>
  <c r="C73430" i="2"/>
  <c r="C73422" i="2"/>
  <c r="C73414" i="2"/>
  <c r="C73406" i="2"/>
  <c r="C73398" i="2"/>
  <c r="C73390" i="2"/>
  <c r="C73382" i="2"/>
  <c r="C73374" i="2"/>
  <c r="C73366" i="2"/>
  <c r="C73358" i="2"/>
  <c r="C73350" i="2"/>
  <c r="C73342" i="2"/>
  <c r="C73334" i="2"/>
  <c r="C73326" i="2"/>
  <c r="C73318" i="2"/>
  <c r="C73310" i="2"/>
  <c r="C73302" i="2"/>
  <c r="C73294" i="2"/>
  <c r="C73286" i="2"/>
  <c r="C73278" i="2"/>
  <c r="C73270" i="2"/>
  <c r="C73262" i="2"/>
  <c r="C73254" i="2"/>
  <c r="C73246" i="2"/>
  <c r="C73238" i="2"/>
  <c r="C73230" i="2"/>
  <c r="C73222" i="2"/>
  <c r="C73214" i="2"/>
  <c r="C73206" i="2"/>
  <c r="C73198" i="2"/>
  <c r="C73190" i="2"/>
  <c r="C73182" i="2"/>
  <c r="C73174" i="2"/>
  <c r="C73166" i="2"/>
  <c r="C73158" i="2"/>
  <c r="C73150" i="2"/>
  <c r="C73142" i="2"/>
  <c r="C73134" i="2"/>
  <c r="C73126" i="2"/>
  <c r="C73118" i="2"/>
  <c r="C73110" i="2"/>
  <c r="C73102" i="2"/>
  <c r="C73094" i="2"/>
  <c r="C73086" i="2"/>
  <c r="C73078" i="2"/>
  <c r="C73070" i="2"/>
  <c r="C73062" i="2"/>
  <c r="C73054" i="2"/>
  <c r="C73046" i="2"/>
  <c r="C73038" i="2"/>
  <c r="C73030" i="2"/>
  <c r="C73022" i="2"/>
  <c r="C73014" i="2"/>
  <c r="C73006" i="2"/>
  <c r="C72998" i="2"/>
  <c r="C72990" i="2"/>
  <c r="C72982" i="2"/>
  <c r="C72974" i="2"/>
  <c r="C72966" i="2"/>
  <c r="C72958" i="2"/>
  <c r="C72950" i="2"/>
  <c r="C72942" i="2"/>
  <c r="C72934" i="2"/>
  <c r="C72926" i="2"/>
  <c r="C72918" i="2"/>
  <c r="C72910" i="2"/>
  <c r="C72902" i="2"/>
  <c r="C72894" i="2"/>
  <c r="C72886" i="2"/>
  <c r="C72878" i="2"/>
  <c r="C72870" i="2"/>
  <c r="C72862" i="2"/>
  <c r="C72854" i="2"/>
  <c r="C72846" i="2"/>
  <c r="C72838" i="2"/>
  <c r="C72830" i="2"/>
  <c r="C72822" i="2"/>
  <c r="C72814" i="2"/>
  <c r="C72806" i="2"/>
  <c r="C72798" i="2"/>
  <c r="C72790" i="2"/>
  <c r="C72782" i="2"/>
  <c r="C72774" i="2"/>
  <c r="C72766" i="2"/>
  <c r="C72758" i="2"/>
  <c r="C72750" i="2"/>
  <c r="C72742" i="2"/>
  <c r="C72734" i="2"/>
  <c r="C72726" i="2"/>
  <c r="C72718" i="2"/>
  <c r="C72710" i="2"/>
  <c r="C72702" i="2"/>
  <c r="C72694" i="2"/>
  <c r="C72686" i="2"/>
  <c r="C72678" i="2"/>
  <c r="C72670" i="2"/>
  <c r="C72662" i="2"/>
  <c r="C72654" i="2"/>
  <c r="C72646" i="2"/>
  <c r="C72638" i="2"/>
  <c r="C72630" i="2"/>
  <c r="C72622" i="2"/>
  <c r="C72614" i="2"/>
  <c r="C72606" i="2"/>
  <c r="C72598" i="2"/>
  <c r="C72590" i="2"/>
  <c r="C72582" i="2"/>
  <c r="C72574" i="2"/>
  <c r="C72566" i="2"/>
  <c r="C72558" i="2"/>
  <c r="C72550" i="2"/>
  <c r="C72542" i="2"/>
  <c r="C72534" i="2"/>
  <c r="C72526" i="2"/>
  <c r="C72518" i="2"/>
  <c r="C72510" i="2"/>
  <c r="C72502" i="2"/>
  <c r="C72494" i="2"/>
  <c r="C72486" i="2"/>
  <c r="C72478" i="2"/>
  <c r="C72470" i="2"/>
  <c r="C72462" i="2"/>
  <c r="C72454" i="2"/>
  <c r="C72446" i="2"/>
  <c r="C72438" i="2"/>
  <c r="C72430" i="2"/>
  <c r="C72422" i="2"/>
  <c r="C72414" i="2"/>
  <c r="C72406" i="2"/>
  <c r="C72398" i="2"/>
  <c r="C72390" i="2"/>
  <c r="C72382" i="2"/>
  <c r="C72374" i="2"/>
  <c r="C72366" i="2"/>
  <c r="C72358" i="2"/>
  <c r="C72350" i="2"/>
  <c r="C72342" i="2"/>
  <c r="C72334" i="2"/>
  <c r="C72326" i="2"/>
  <c r="C72318" i="2"/>
  <c r="C72310" i="2"/>
  <c r="C72302" i="2"/>
  <c r="C72294" i="2"/>
  <c r="C72286" i="2"/>
  <c r="C72278" i="2"/>
  <c r="C72270" i="2"/>
  <c r="C72262" i="2"/>
  <c r="C72254" i="2"/>
  <c r="C72246" i="2"/>
  <c r="C72238" i="2"/>
  <c r="C72230" i="2"/>
  <c r="C72222" i="2"/>
  <c r="C72214" i="2"/>
  <c r="C72206" i="2"/>
  <c r="C72198" i="2"/>
  <c r="C72190" i="2"/>
  <c r="C72182" i="2"/>
  <c r="C72174" i="2"/>
  <c r="C72166" i="2"/>
  <c r="C72158" i="2"/>
  <c r="C72150" i="2"/>
  <c r="C72142" i="2"/>
  <c r="C72134" i="2"/>
  <c r="C72126" i="2"/>
  <c r="C72118" i="2"/>
  <c r="C72110" i="2"/>
  <c r="C72102" i="2"/>
  <c r="C72094" i="2"/>
  <c r="C72086" i="2"/>
  <c r="C72078" i="2"/>
  <c r="C72070" i="2"/>
  <c r="C72062" i="2"/>
  <c r="C72054" i="2"/>
  <c r="C72046" i="2"/>
  <c r="C72038" i="2"/>
  <c r="C72030" i="2"/>
  <c r="C72022" i="2"/>
  <c r="C72014" i="2"/>
  <c r="C72006" i="2"/>
  <c r="C71998" i="2"/>
  <c r="C71990" i="2"/>
  <c r="C71982" i="2"/>
  <c r="C71974" i="2"/>
  <c r="C71966" i="2"/>
  <c r="C71958" i="2"/>
  <c r="C71950" i="2"/>
  <c r="C71942" i="2"/>
  <c r="C71934" i="2"/>
  <c r="C71926" i="2"/>
  <c r="C71918" i="2"/>
  <c r="C71910" i="2"/>
  <c r="C71902" i="2"/>
  <c r="C71894" i="2"/>
  <c r="C71886" i="2"/>
  <c r="C71878" i="2"/>
  <c r="C71870" i="2"/>
  <c r="C71862" i="2"/>
  <c r="C71854" i="2"/>
  <c r="C71846" i="2"/>
  <c r="C71838" i="2"/>
  <c r="C71830" i="2"/>
  <c r="C71822" i="2"/>
  <c r="C71814" i="2"/>
  <c r="C71806" i="2"/>
  <c r="C71798" i="2"/>
  <c r="C71790" i="2"/>
  <c r="C71782" i="2"/>
  <c r="C71774" i="2"/>
  <c r="C71766" i="2"/>
  <c r="C71758" i="2"/>
  <c r="C71750" i="2"/>
  <c r="C71742" i="2"/>
  <c r="C71734" i="2"/>
  <c r="C71726" i="2"/>
  <c r="C71718" i="2"/>
  <c r="C71710" i="2"/>
  <c r="C71702" i="2"/>
  <c r="C71694" i="2"/>
  <c r="C71686" i="2"/>
  <c r="C71678" i="2"/>
  <c r="C71670" i="2"/>
  <c r="C71662" i="2"/>
  <c r="C71654" i="2"/>
  <c r="C71646" i="2"/>
  <c r="C71638" i="2"/>
  <c r="C71630" i="2"/>
  <c r="C71622" i="2"/>
  <c r="C71614" i="2"/>
  <c r="C71606" i="2"/>
  <c r="C71598" i="2"/>
  <c r="C71590" i="2"/>
  <c r="C71582" i="2"/>
  <c r="C71574" i="2"/>
  <c r="C71566" i="2"/>
  <c r="C71558" i="2"/>
  <c r="C71550" i="2"/>
  <c r="C71542" i="2"/>
  <c r="C71534" i="2"/>
  <c r="C71526" i="2"/>
  <c r="C71518" i="2"/>
  <c r="C71510" i="2"/>
  <c r="C71502" i="2"/>
  <c r="C71494" i="2"/>
  <c r="C71486" i="2"/>
  <c r="C71478" i="2"/>
  <c r="C71470" i="2"/>
  <c r="C71462" i="2"/>
  <c r="C71454" i="2"/>
  <c r="C71446" i="2"/>
  <c r="C71438" i="2"/>
  <c r="C71430" i="2"/>
  <c r="C71422" i="2"/>
  <c r="C71414" i="2"/>
  <c r="C71406" i="2"/>
  <c r="C71398" i="2"/>
  <c r="C71390" i="2"/>
  <c r="C71382" i="2"/>
  <c r="C71374" i="2"/>
  <c r="C71366" i="2"/>
  <c r="C71358" i="2"/>
  <c r="C71350" i="2"/>
  <c r="C71342" i="2"/>
  <c r="C71334" i="2"/>
  <c r="C71326" i="2"/>
  <c r="C71318" i="2"/>
  <c r="C71310" i="2"/>
  <c r="C71302" i="2"/>
  <c r="C71294" i="2"/>
  <c r="C71286" i="2"/>
  <c r="C71278" i="2"/>
  <c r="C71270" i="2"/>
  <c r="C71262" i="2"/>
  <c r="C71254" i="2"/>
  <c r="C71246" i="2"/>
  <c r="C71238" i="2"/>
  <c r="C71230" i="2"/>
  <c r="C71222" i="2"/>
  <c r="C71214" i="2"/>
  <c r="C71206" i="2"/>
  <c r="C71198" i="2"/>
  <c r="C71190" i="2"/>
  <c r="C71182" i="2"/>
  <c r="C71174" i="2"/>
  <c r="C71166" i="2"/>
  <c r="C71158" i="2"/>
  <c r="C71150" i="2"/>
  <c r="C71142" i="2"/>
  <c r="C71134" i="2"/>
  <c r="C71126" i="2"/>
  <c r="C71118" i="2"/>
  <c r="C71110" i="2"/>
  <c r="C71102" i="2"/>
  <c r="C71094" i="2"/>
  <c r="C71086" i="2"/>
  <c r="C71078" i="2"/>
  <c r="C71070" i="2"/>
  <c r="C71062" i="2"/>
  <c r="C71054" i="2"/>
  <c r="C71046" i="2"/>
  <c r="C71038" i="2"/>
  <c r="C71030" i="2"/>
  <c r="C71022" i="2"/>
  <c r="C71014" i="2"/>
  <c r="C71006" i="2"/>
  <c r="C70998" i="2"/>
  <c r="C70990" i="2"/>
  <c r="C70982" i="2"/>
  <c r="C70974" i="2"/>
  <c r="C70966" i="2"/>
  <c r="C70958" i="2"/>
  <c r="C70950" i="2"/>
  <c r="C70942" i="2"/>
  <c r="C70934" i="2"/>
  <c r="C70926" i="2"/>
  <c r="C70918" i="2"/>
  <c r="C70910" i="2"/>
  <c r="C70902" i="2"/>
  <c r="C70894" i="2"/>
  <c r="C70886" i="2"/>
  <c r="C70878" i="2"/>
  <c r="C70870" i="2"/>
  <c r="C70862" i="2"/>
  <c r="C70854" i="2"/>
  <c r="C70846" i="2"/>
  <c r="C70838" i="2"/>
  <c r="C70830" i="2"/>
  <c r="C70822" i="2"/>
  <c r="C70814" i="2"/>
  <c r="C70806" i="2"/>
  <c r="C70798" i="2"/>
  <c r="C70790" i="2"/>
  <c r="C70782" i="2"/>
  <c r="C70774" i="2"/>
  <c r="C70766" i="2"/>
  <c r="C70758" i="2"/>
  <c r="C70750" i="2"/>
  <c r="C70742" i="2"/>
  <c r="C70734" i="2"/>
  <c r="C70726" i="2"/>
  <c r="C70718" i="2"/>
  <c r="C70710" i="2"/>
  <c r="C70702" i="2"/>
  <c r="C70694" i="2"/>
  <c r="C70686" i="2"/>
  <c r="C70678" i="2"/>
  <c r="C70670" i="2"/>
  <c r="C70662" i="2"/>
  <c r="C70654" i="2"/>
  <c r="C70646" i="2"/>
  <c r="C70638" i="2"/>
  <c r="C70630" i="2"/>
  <c r="C70622" i="2"/>
  <c r="C70614" i="2"/>
  <c r="C70606" i="2"/>
  <c r="C70598" i="2"/>
  <c r="C70590" i="2"/>
  <c r="C70582" i="2"/>
  <c r="C70574" i="2"/>
  <c r="C70566" i="2"/>
  <c r="C70558" i="2"/>
  <c r="C70550" i="2"/>
  <c r="C70542" i="2"/>
  <c r="C70534" i="2"/>
  <c r="C70526" i="2"/>
  <c r="C70518" i="2"/>
  <c r="C70510" i="2"/>
  <c r="C70502" i="2"/>
  <c r="C70494" i="2"/>
  <c r="C70486" i="2"/>
  <c r="C70478" i="2"/>
  <c r="C70470" i="2"/>
  <c r="C70462" i="2"/>
  <c r="C70454" i="2"/>
  <c r="C70446" i="2"/>
  <c r="C70438" i="2"/>
  <c r="C70430" i="2"/>
  <c r="C70422" i="2"/>
  <c r="C70414" i="2"/>
  <c r="C70406" i="2"/>
  <c r="C70398" i="2"/>
  <c r="C70390" i="2"/>
  <c r="C70382" i="2"/>
  <c r="C70374" i="2"/>
  <c r="C70366" i="2"/>
  <c r="C70358" i="2"/>
  <c r="C70350" i="2"/>
  <c r="C70342" i="2"/>
  <c r="C70334" i="2"/>
  <c r="C70326" i="2"/>
  <c r="C70318" i="2"/>
  <c r="C70310" i="2"/>
  <c r="C70302" i="2"/>
  <c r="C70294" i="2"/>
  <c r="C70286" i="2"/>
  <c r="C70278" i="2"/>
  <c r="C70270" i="2"/>
  <c r="C70262" i="2"/>
  <c r="C70254" i="2"/>
  <c r="C70246" i="2"/>
  <c r="C70238" i="2"/>
  <c r="C70230" i="2"/>
  <c r="C70222" i="2"/>
  <c r="C70214" i="2"/>
  <c r="C70206" i="2"/>
  <c r="C70198" i="2"/>
  <c r="C70190" i="2"/>
  <c r="C70182" i="2"/>
  <c r="C70174" i="2"/>
  <c r="C70166" i="2"/>
  <c r="C70158" i="2"/>
  <c r="C70150" i="2"/>
  <c r="C70142" i="2"/>
  <c r="C70134" i="2"/>
  <c r="C70126" i="2"/>
  <c r="C70118" i="2"/>
  <c r="C70110" i="2"/>
  <c r="C70102" i="2"/>
  <c r="C70094" i="2"/>
  <c r="C70086" i="2"/>
  <c r="C70078" i="2"/>
  <c r="C70070" i="2"/>
  <c r="C70062" i="2"/>
  <c r="C70054" i="2"/>
  <c r="C70046" i="2"/>
  <c r="C70038" i="2"/>
  <c r="C70030" i="2"/>
  <c r="C70022" i="2"/>
  <c r="C70014" i="2"/>
  <c r="C70006" i="2"/>
  <c r="C69998" i="2"/>
  <c r="C69990" i="2"/>
  <c r="C69982" i="2"/>
  <c r="C69974" i="2"/>
  <c r="C69966" i="2"/>
  <c r="C69958" i="2"/>
  <c r="C69950" i="2"/>
  <c r="C69942" i="2"/>
  <c r="C69934" i="2"/>
  <c r="C69926" i="2"/>
  <c r="C69918" i="2"/>
  <c r="C69910" i="2"/>
  <c r="C69902" i="2"/>
  <c r="C69894" i="2"/>
  <c r="C69886" i="2"/>
  <c r="C69878" i="2"/>
  <c r="C69870" i="2"/>
  <c r="C69862" i="2"/>
  <c r="C69854" i="2"/>
  <c r="C69846" i="2"/>
  <c r="C69838" i="2"/>
  <c r="C69830" i="2"/>
  <c r="C69822" i="2"/>
  <c r="C69814" i="2"/>
  <c r="C69806" i="2"/>
  <c r="C69798" i="2"/>
  <c r="C69790" i="2"/>
  <c r="C69782" i="2"/>
  <c r="C69774" i="2"/>
  <c r="C69766" i="2"/>
  <c r="C69758" i="2"/>
  <c r="C69750" i="2"/>
  <c r="C69742" i="2"/>
  <c r="C69734" i="2"/>
  <c r="C69726" i="2"/>
  <c r="C69718" i="2"/>
  <c r="C69710" i="2"/>
  <c r="C69702" i="2"/>
  <c r="C69694" i="2"/>
  <c r="C69686" i="2"/>
  <c r="C69678" i="2"/>
  <c r="C69670" i="2"/>
  <c r="C69662" i="2"/>
  <c r="C69654" i="2"/>
  <c r="C69646" i="2"/>
  <c r="C69638" i="2"/>
  <c r="C69630" i="2"/>
  <c r="C69622" i="2"/>
  <c r="C69614" i="2"/>
  <c r="C69606" i="2"/>
  <c r="C69598" i="2"/>
  <c r="C69590" i="2"/>
  <c r="C69582" i="2"/>
  <c r="C69574" i="2"/>
  <c r="C69566" i="2"/>
  <c r="C69558" i="2"/>
  <c r="C69550" i="2"/>
  <c r="C69542" i="2"/>
  <c r="C69534" i="2"/>
  <c r="C69526" i="2"/>
  <c r="C69518" i="2"/>
  <c r="C69510" i="2"/>
  <c r="C69502" i="2"/>
  <c r="C69494" i="2"/>
  <c r="C69486" i="2"/>
  <c r="C69478" i="2"/>
  <c r="C69470" i="2"/>
  <c r="C69462" i="2"/>
  <c r="C69454" i="2"/>
  <c r="C69446" i="2"/>
  <c r="C69438" i="2"/>
  <c r="C69430" i="2"/>
  <c r="C69422" i="2"/>
  <c r="C69414" i="2"/>
  <c r="C69406" i="2"/>
  <c r="C69398" i="2"/>
  <c r="C69390" i="2"/>
  <c r="C69382" i="2"/>
  <c r="C69374" i="2"/>
  <c r="C69366" i="2"/>
  <c r="C69358" i="2"/>
  <c r="C69350" i="2"/>
  <c r="C69342" i="2"/>
  <c r="C69334" i="2"/>
  <c r="C69326" i="2"/>
  <c r="C69318" i="2"/>
  <c r="C69310" i="2"/>
  <c r="C69302" i="2"/>
  <c r="C69294" i="2"/>
  <c r="C69286" i="2"/>
  <c r="C69278" i="2"/>
  <c r="C69270" i="2"/>
  <c r="C69262" i="2"/>
  <c r="C69254" i="2"/>
  <c r="C69246" i="2"/>
  <c r="C69238" i="2"/>
  <c r="C69230" i="2"/>
  <c r="C69222" i="2"/>
  <c r="C69214" i="2"/>
  <c r="C69206" i="2"/>
  <c r="C69198" i="2"/>
  <c r="C69190" i="2"/>
  <c r="C69182" i="2"/>
  <c r="C69174" i="2"/>
  <c r="C69166" i="2"/>
  <c r="C69158" i="2"/>
  <c r="C69150" i="2"/>
  <c r="C69142" i="2"/>
  <c r="C69134" i="2"/>
  <c r="C69126" i="2"/>
  <c r="C69118" i="2"/>
  <c r="C69110" i="2"/>
  <c r="C69102" i="2"/>
  <c r="C69094" i="2"/>
  <c r="C69086" i="2"/>
  <c r="C69078" i="2"/>
  <c r="C69070" i="2"/>
  <c r="C69062" i="2"/>
  <c r="C69054" i="2"/>
  <c r="C69046" i="2"/>
  <c r="C69038" i="2"/>
  <c r="C69030" i="2"/>
  <c r="C69022" i="2"/>
  <c r="C69014" i="2"/>
  <c r="C69006" i="2"/>
  <c r="C68998" i="2"/>
  <c r="C68990" i="2"/>
  <c r="C68982" i="2"/>
  <c r="C68974" i="2"/>
  <c r="C68966" i="2"/>
  <c r="C68958" i="2"/>
  <c r="C68950" i="2"/>
  <c r="C68942" i="2"/>
  <c r="C68934" i="2"/>
  <c r="C68926" i="2"/>
  <c r="C68918" i="2"/>
  <c r="C68910" i="2"/>
  <c r="C68902" i="2"/>
  <c r="C68894" i="2"/>
  <c r="C68886" i="2"/>
  <c r="C68878" i="2"/>
  <c r="C68870" i="2"/>
  <c r="C68862" i="2"/>
  <c r="C68854" i="2"/>
  <c r="C68846" i="2"/>
  <c r="C68838" i="2"/>
  <c r="C68830" i="2"/>
  <c r="C68822" i="2"/>
  <c r="C68814" i="2"/>
  <c r="C68806" i="2"/>
  <c r="C68798" i="2"/>
  <c r="C68790" i="2"/>
  <c r="C68782" i="2"/>
  <c r="C68774" i="2"/>
  <c r="C68766" i="2"/>
  <c r="C68758" i="2"/>
  <c r="C68750" i="2"/>
  <c r="C68742" i="2"/>
  <c r="C68734" i="2"/>
  <c r="C68726" i="2"/>
  <c r="C68718" i="2"/>
  <c r="C68710" i="2"/>
  <c r="C68702" i="2"/>
  <c r="C68694" i="2"/>
  <c r="C68686" i="2"/>
  <c r="C68678" i="2"/>
  <c r="C68670" i="2"/>
  <c r="C68662" i="2"/>
  <c r="C68654" i="2"/>
  <c r="C68646" i="2"/>
  <c r="C68638" i="2"/>
  <c r="C68630" i="2"/>
  <c r="C68622" i="2"/>
  <c r="C68614" i="2"/>
  <c r="C68606" i="2"/>
  <c r="C68598" i="2"/>
  <c r="C68590" i="2"/>
  <c r="C68582" i="2"/>
  <c r="C68574" i="2"/>
  <c r="C68566" i="2"/>
  <c r="C68558" i="2"/>
  <c r="C68550" i="2"/>
  <c r="C68542" i="2"/>
  <c r="C68534" i="2"/>
  <c r="C68526" i="2"/>
  <c r="C68518" i="2"/>
  <c r="C68510" i="2"/>
  <c r="C68502" i="2"/>
  <c r="C68494" i="2"/>
  <c r="C68486" i="2"/>
  <c r="C68478" i="2"/>
  <c r="C68470" i="2"/>
  <c r="C68462" i="2"/>
  <c r="C68454" i="2"/>
  <c r="C68446" i="2"/>
  <c r="C68438" i="2"/>
  <c r="C68430" i="2"/>
  <c r="C68422" i="2"/>
  <c r="C68414" i="2"/>
  <c r="C68406" i="2"/>
  <c r="C68398" i="2"/>
  <c r="C68390" i="2"/>
  <c r="C68382" i="2"/>
  <c r="C68374" i="2"/>
  <c r="C68366" i="2"/>
  <c r="C68358" i="2"/>
  <c r="C68350" i="2"/>
  <c r="C68342" i="2"/>
  <c r="C68334" i="2"/>
  <c r="C68326" i="2"/>
  <c r="C68318" i="2"/>
  <c r="C68310" i="2"/>
  <c r="C68302" i="2"/>
  <c r="C68294" i="2"/>
  <c r="C68286" i="2"/>
  <c r="C68278" i="2"/>
  <c r="C68270" i="2"/>
  <c r="C68262" i="2"/>
  <c r="C68254" i="2"/>
  <c r="C68246" i="2"/>
  <c r="C68238" i="2"/>
  <c r="C68230" i="2"/>
  <c r="C68222" i="2"/>
  <c r="C68214" i="2"/>
  <c r="C68206" i="2"/>
  <c r="C68198" i="2"/>
  <c r="C68190" i="2"/>
  <c r="C68182" i="2"/>
  <c r="C68174" i="2"/>
  <c r="C68166" i="2"/>
  <c r="C68158" i="2"/>
  <c r="C68150" i="2"/>
  <c r="C68142" i="2"/>
  <c r="C68134" i="2"/>
  <c r="C68126" i="2"/>
  <c r="C68118" i="2"/>
  <c r="C68110" i="2"/>
  <c r="C68102" i="2"/>
  <c r="C68094" i="2"/>
  <c r="C68086" i="2"/>
  <c r="C68078" i="2"/>
  <c r="C68070" i="2"/>
  <c r="C68062" i="2"/>
  <c r="C68054" i="2"/>
  <c r="C68046" i="2"/>
  <c r="C68038" i="2"/>
  <c r="C68030" i="2"/>
  <c r="C68022" i="2"/>
  <c r="C68014" i="2"/>
  <c r="C68006" i="2"/>
  <c r="C67998" i="2"/>
  <c r="C67990" i="2"/>
  <c r="C67982" i="2"/>
  <c r="C67974" i="2"/>
  <c r="C67966" i="2"/>
  <c r="C67958" i="2"/>
  <c r="C67950" i="2"/>
  <c r="C67942" i="2"/>
  <c r="C67934" i="2"/>
  <c r="C67926" i="2"/>
  <c r="C67918" i="2"/>
  <c r="C67910" i="2"/>
  <c r="C67902" i="2"/>
  <c r="C67894" i="2"/>
  <c r="C67886" i="2"/>
  <c r="C67878" i="2"/>
  <c r="C67870" i="2"/>
  <c r="C67862" i="2"/>
  <c r="C67854" i="2"/>
  <c r="C67846" i="2"/>
  <c r="C67838" i="2"/>
  <c r="C67830" i="2"/>
  <c r="C67822" i="2"/>
  <c r="C67814" i="2"/>
  <c r="C67806" i="2"/>
  <c r="C67798" i="2"/>
  <c r="C67790" i="2"/>
  <c r="C67782" i="2"/>
  <c r="C67774" i="2"/>
  <c r="C67766" i="2"/>
  <c r="C67758" i="2"/>
  <c r="C67750" i="2"/>
  <c r="C67742" i="2"/>
  <c r="C67734" i="2"/>
  <c r="C67726" i="2"/>
  <c r="C67718" i="2"/>
  <c r="C67710" i="2"/>
  <c r="C67702" i="2"/>
  <c r="C67694" i="2"/>
  <c r="C67686" i="2"/>
  <c r="C67678" i="2"/>
  <c r="C67670" i="2"/>
  <c r="C67662" i="2"/>
  <c r="C67654" i="2"/>
  <c r="C67646" i="2"/>
  <c r="C67638" i="2"/>
  <c r="C67630" i="2"/>
  <c r="C67622" i="2"/>
  <c r="C67614" i="2"/>
  <c r="C67606" i="2"/>
  <c r="C67598" i="2"/>
  <c r="C67590" i="2"/>
  <c r="C67582" i="2"/>
  <c r="C67574" i="2"/>
  <c r="C67566" i="2"/>
  <c r="C67558" i="2"/>
  <c r="C67550" i="2"/>
  <c r="C67542" i="2"/>
  <c r="C67534" i="2"/>
  <c r="C67526" i="2"/>
  <c r="C67518" i="2"/>
  <c r="C67510" i="2"/>
  <c r="C67502" i="2"/>
  <c r="C67494" i="2"/>
  <c r="C67486" i="2"/>
  <c r="C67478" i="2"/>
  <c r="C67470" i="2"/>
  <c r="C67462" i="2"/>
  <c r="C67454" i="2"/>
  <c r="C67446" i="2"/>
  <c r="C67438" i="2"/>
  <c r="C67430" i="2"/>
  <c r="C67422" i="2"/>
  <c r="C67414" i="2"/>
  <c r="C67406" i="2"/>
  <c r="C67398" i="2"/>
  <c r="C67390" i="2"/>
  <c r="C67382" i="2"/>
  <c r="C67374" i="2"/>
  <c r="C67366" i="2"/>
  <c r="C67358" i="2"/>
  <c r="C67350" i="2"/>
  <c r="C67342" i="2"/>
  <c r="C67334" i="2"/>
  <c r="C67326" i="2"/>
  <c r="C67318" i="2"/>
  <c r="C67310" i="2"/>
  <c r="C67302" i="2"/>
  <c r="C67294" i="2"/>
  <c r="C67286" i="2"/>
  <c r="C67278" i="2"/>
  <c r="C67270" i="2"/>
  <c r="C67262" i="2"/>
  <c r="C67254" i="2"/>
  <c r="C67246" i="2"/>
  <c r="C67238" i="2"/>
  <c r="C67230" i="2"/>
  <c r="C67222" i="2"/>
  <c r="C67214" i="2"/>
  <c r="C67206" i="2"/>
  <c r="C67198" i="2"/>
  <c r="C67190" i="2"/>
  <c r="C67182" i="2"/>
  <c r="C67174" i="2"/>
  <c r="C67166" i="2"/>
  <c r="C67158" i="2"/>
  <c r="C67150" i="2"/>
  <c r="C67142" i="2"/>
  <c r="C67134" i="2"/>
  <c r="C67126" i="2"/>
  <c r="C67118" i="2"/>
  <c r="C67110" i="2"/>
  <c r="C67102" i="2"/>
  <c r="C67094" i="2"/>
  <c r="C67086" i="2"/>
  <c r="C67078" i="2"/>
  <c r="C67070" i="2"/>
  <c r="C67062" i="2"/>
  <c r="C67054" i="2"/>
  <c r="C67046" i="2"/>
  <c r="C67038" i="2"/>
  <c r="C67030" i="2"/>
  <c r="C67022" i="2"/>
  <c r="C67014" i="2"/>
  <c r="C67006" i="2"/>
  <c r="C66998" i="2"/>
  <c r="C66990" i="2"/>
  <c r="C66982" i="2"/>
  <c r="C66974" i="2"/>
  <c r="C66966" i="2"/>
  <c r="C66958" i="2"/>
  <c r="C66950" i="2"/>
  <c r="C66942" i="2"/>
  <c r="C66934" i="2"/>
  <c r="C66926" i="2"/>
  <c r="C66918" i="2"/>
  <c r="C66910" i="2"/>
  <c r="C66902" i="2"/>
  <c r="C66894" i="2"/>
  <c r="C66886" i="2"/>
  <c r="C66878" i="2"/>
  <c r="C66870" i="2"/>
  <c r="C66862" i="2"/>
  <c r="C66854" i="2"/>
  <c r="C66846" i="2"/>
  <c r="C66838" i="2"/>
  <c r="C66830" i="2"/>
  <c r="C66822" i="2"/>
  <c r="C66814" i="2"/>
  <c r="C66806" i="2"/>
  <c r="C66798" i="2"/>
  <c r="C66790" i="2"/>
  <c r="C66782" i="2"/>
  <c r="C66774" i="2"/>
  <c r="C66766" i="2"/>
  <c r="C66758" i="2"/>
  <c r="C66750" i="2"/>
  <c r="C66742" i="2"/>
  <c r="C66734" i="2"/>
  <c r="C66726" i="2"/>
  <c r="C66718" i="2"/>
  <c r="C66710" i="2"/>
  <c r="C66702" i="2"/>
  <c r="C66694" i="2"/>
  <c r="C66686" i="2"/>
  <c r="C66678" i="2"/>
  <c r="C66670" i="2"/>
  <c r="C66662" i="2"/>
  <c r="C66654" i="2"/>
  <c r="C66646" i="2"/>
  <c r="C66638" i="2"/>
  <c r="C66630" i="2"/>
  <c r="C66622" i="2"/>
  <c r="C66614" i="2"/>
  <c r="C66606" i="2"/>
  <c r="C66598" i="2"/>
  <c r="C66590" i="2"/>
  <c r="C66582" i="2"/>
  <c r="C66574" i="2"/>
  <c r="C66566" i="2"/>
  <c r="C66558" i="2"/>
  <c r="C66550" i="2"/>
  <c r="C66542" i="2"/>
  <c r="C66534" i="2"/>
  <c r="C66526" i="2"/>
  <c r="C66518" i="2"/>
  <c r="C66510" i="2"/>
  <c r="C66502" i="2"/>
  <c r="C66494" i="2"/>
  <c r="C66486" i="2"/>
  <c r="C66478" i="2"/>
  <c r="C66470" i="2"/>
  <c r="C66462" i="2"/>
  <c r="C66454" i="2"/>
  <c r="C66446" i="2"/>
  <c r="C66438" i="2"/>
  <c r="C66430" i="2"/>
  <c r="C66422" i="2"/>
  <c r="C66414" i="2"/>
  <c r="C66406" i="2"/>
  <c r="C66398" i="2"/>
  <c r="C66390" i="2"/>
  <c r="C66382" i="2"/>
  <c r="C66374" i="2"/>
  <c r="C66366" i="2"/>
  <c r="C66358" i="2"/>
  <c r="C66350" i="2"/>
  <c r="C66342" i="2"/>
  <c r="C66334" i="2"/>
  <c r="C66326" i="2"/>
  <c r="C66318" i="2"/>
  <c r="C66310" i="2"/>
  <c r="C66302" i="2"/>
  <c r="C66294" i="2"/>
  <c r="C66286" i="2"/>
  <c r="C66278" i="2"/>
  <c r="C66270" i="2"/>
  <c r="C66262" i="2"/>
  <c r="C66254" i="2"/>
  <c r="C66246" i="2"/>
  <c r="C66238" i="2"/>
  <c r="C66230" i="2"/>
  <c r="C66222" i="2"/>
  <c r="C66214" i="2"/>
  <c r="C66206" i="2"/>
  <c r="C66198" i="2"/>
  <c r="C66190" i="2"/>
  <c r="C66182" i="2"/>
  <c r="C66174" i="2"/>
  <c r="C66166" i="2"/>
  <c r="C66158" i="2"/>
  <c r="C66150" i="2"/>
  <c r="C66142" i="2"/>
  <c r="C66134" i="2"/>
  <c r="C66126" i="2"/>
  <c r="C66118" i="2"/>
  <c r="C66110" i="2"/>
  <c r="C66102" i="2"/>
  <c r="C66094" i="2"/>
  <c r="C66086" i="2"/>
  <c r="C66078" i="2"/>
  <c r="C66070" i="2"/>
  <c r="C66062" i="2"/>
  <c r="C66054" i="2"/>
  <c r="C66046" i="2"/>
  <c r="C66038" i="2"/>
  <c r="C66030" i="2"/>
  <c r="C66022" i="2"/>
  <c r="C66014" i="2"/>
  <c r="C66006" i="2"/>
  <c r="C65998" i="2"/>
  <c r="C65990" i="2"/>
  <c r="C65982" i="2"/>
  <c r="C65974" i="2"/>
  <c r="C65966" i="2"/>
  <c r="C65958" i="2"/>
  <c r="C65950" i="2"/>
  <c r="C65942" i="2"/>
  <c r="C65934" i="2"/>
  <c r="C65926" i="2"/>
  <c r="C65918" i="2"/>
  <c r="C65910" i="2"/>
  <c r="C65902" i="2"/>
  <c r="C65894" i="2"/>
  <c r="C65886" i="2"/>
  <c r="C65878" i="2"/>
  <c r="C65870" i="2"/>
  <c r="C65862" i="2"/>
  <c r="C65854" i="2"/>
  <c r="C65846" i="2"/>
  <c r="C65838" i="2"/>
  <c r="C65830" i="2"/>
  <c r="C65822" i="2"/>
  <c r="C65814" i="2"/>
  <c r="C65806" i="2"/>
  <c r="C65798" i="2"/>
  <c r="C65790" i="2"/>
  <c r="C65782" i="2"/>
  <c r="C65774" i="2"/>
  <c r="C65766" i="2"/>
  <c r="C65758" i="2"/>
  <c r="C65750" i="2"/>
  <c r="C65742" i="2"/>
  <c r="C65734" i="2"/>
  <c r="C65726" i="2"/>
  <c r="C65718" i="2"/>
  <c r="C65710" i="2"/>
  <c r="C65702" i="2"/>
  <c r="C65694" i="2"/>
  <c r="C65686" i="2"/>
  <c r="C65678" i="2"/>
  <c r="C65670" i="2"/>
  <c r="C65662" i="2"/>
  <c r="C65654" i="2"/>
  <c r="C65646" i="2"/>
  <c r="C65638" i="2"/>
  <c r="C65630" i="2"/>
  <c r="C65622" i="2"/>
  <c r="C65614" i="2"/>
  <c r="C65606" i="2"/>
  <c r="C65598" i="2"/>
  <c r="C65590" i="2"/>
  <c r="C65582" i="2"/>
  <c r="C65574" i="2"/>
  <c r="C65566" i="2"/>
  <c r="C65558" i="2"/>
  <c r="C65550" i="2"/>
  <c r="C65542" i="2"/>
  <c r="C65534" i="2"/>
  <c r="C65526" i="2"/>
  <c r="C65518" i="2"/>
  <c r="C65510" i="2"/>
  <c r="C65502" i="2"/>
  <c r="C65494" i="2"/>
  <c r="C65486" i="2"/>
  <c r="C65478" i="2"/>
  <c r="C65470" i="2"/>
  <c r="C65462" i="2"/>
  <c r="C65454" i="2"/>
  <c r="C65446" i="2"/>
  <c r="C65438" i="2"/>
  <c r="C65430" i="2"/>
  <c r="C65422" i="2"/>
  <c r="C65414" i="2"/>
  <c r="C65406" i="2"/>
  <c r="C65398" i="2"/>
  <c r="C65390" i="2"/>
  <c r="C65382" i="2"/>
  <c r="C65374" i="2"/>
  <c r="C65366" i="2"/>
  <c r="C65358" i="2"/>
  <c r="C65350" i="2"/>
  <c r="C65342" i="2"/>
  <c r="C65334" i="2"/>
  <c r="C65326" i="2"/>
  <c r="C65318" i="2"/>
  <c r="C65310" i="2"/>
  <c r="C65302" i="2"/>
  <c r="C65294" i="2"/>
  <c r="C65286" i="2"/>
  <c r="C65278" i="2"/>
  <c r="C65270" i="2"/>
  <c r="C65262" i="2"/>
  <c r="C65254" i="2"/>
  <c r="C65246" i="2"/>
  <c r="C65238" i="2"/>
  <c r="C65230" i="2"/>
  <c r="C65222" i="2"/>
  <c r="C65214" i="2"/>
  <c r="C65206" i="2"/>
  <c r="C65198" i="2"/>
  <c r="C65190" i="2"/>
  <c r="C65182" i="2"/>
  <c r="C65174" i="2"/>
  <c r="C65166" i="2"/>
  <c r="C65158" i="2"/>
  <c r="C65150" i="2"/>
  <c r="C65142" i="2"/>
  <c r="C65134" i="2"/>
  <c r="C65126" i="2"/>
  <c r="C65118" i="2"/>
  <c r="C65110" i="2"/>
  <c r="C65102" i="2"/>
  <c r="C65094" i="2"/>
  <c r="C65086" i="2"/>
  <c r="C65078" i="2"/>
  <c r="C65070" i="2"/>
  <c r="C65062" i="2"/>
  <c r="C65054" i="2"/>
  <c r="C65046" i="2"/>
  <c r="C65038" i="2"/>
  <c r="C65030" i="2"/>
  <c r="C65022" i="2"/>
  <c r="C65014" i="2"/>
  <c r="C65006" i="2"/>
  <c r="C64998" i="2"/>
  <c r="C64990" i="2"/>
  <c r="C64982" i="2"/>
  <c r="C64974" i="2"/>
  <c r="C64966" i="2"/>
  <c r="C64958" i="2"/>
  <c r="C64950" i="2"/>
  <c r="C64942" i="2"/>
  <c r="C64934" i="2"/>
  <c r="C64926" i="2"/>
  <c r="C64918" i="2"/>
  <c r="C64910" i="2"/>
  <c r="C64902" i="2"/>
  <c r="C64894" i="2"/>
  <c r="C64886" i="2"/>
  <c r="C64878" i="2"/>
  <c r="C64870" i="2"/>
  <c r="C64862" i="2"/>
  <c r="C64854" i="2"/>
  <c r="C64846" i="2"/>
  <c r="C64838" i="2"/>
  <c r="C64830" i="2"/>
  <c r="C64822" i="2"/>
  <c r="C64814" i="2"/>
  <c r="C64806" i="2"/>
  <c r="C64798" i="2"/>
  <c r="C64790" i="2"/>
  <c r="C64782" i="2"/>
  <c r="C64774" i="2"/>
  <c r="C64766" i="2"/>
  <c r="C64758" i="2"/>
  <c r="C64750" i="2"/>
  <c r="C64742" i="2"/>
  <c r="C64734" i="2"/>
  <c r="C64726" i="2"/>
  <c r="C64718" i="2"/>
  <c r="C64710" i="2"/>
  <c r="C64702" i="2"/>
  <c r="C64694" i="2"/>
  <c r="C64686" i="2"/>
  <c r="C64678" i="2"/>
  <c r="C64670" i="2"/>
  <c r="C64662" i="2"/>
  <c r="C64654" i="2"/>
  <c r="C64646" i="2"/>
  <c r="C64638" i="2"/>
  <c r="C64630" i="2"/>
  <c r="C64622" i="2"/>
  <c r="C64614" i="2"/>
  <c r="C64606" i="2"/>
  <c r="C64598" i="2"/>
  <c r="C64590" i="2"/>
  <c r="C64582" i="2"/>
  <c r="C64574" i="2"/>
  <c r="C64566" i="2"/>
  <c r="C64558" i="2"/>
  <c r="C64550" i="2"/>
  <c r="C64542" i="2"/>
  <c r="C64534" i="2"/>
  <c r="C64526" i="2"/>
  <c r="C64518" i="2"/>
  <c r="C64510" i="2"/>
  <c r="C64502" i="2"/>
  <c r="C64494" i="2"/>
  <c r="C78661" i="2"/>
  <c r="C78653" i="2"/>
  <c r="C78645" i="2"/>
  <c r="C78637" i="2"/>
  <c r="C78629" i="2"/>
  <c r="C78621" i="2"/>
  <c r="C78613" i="2"/>
  <c r="C78605" i="2"/>
  <c r="C78597" i="2"/>
  <c r="C78589" i="2"/>
  <c r="C78581" i="2"/>
  <c r="C78573" i="2"/>
  <c r="C78565" i="2"/>
  <c r="C78557" i="2"/>
  <c r="C78549" i="2"/>
  <c r="C78541" i="2"/>
  <c r="C78533" i="2"/>
  <c r="C78525" i="2"/>
  <c r="C78517" i="2"/>
  <c r="C78509" i="2"/>
  <c r="C78501" i="2"/>
  <c r="C78493" i="2"/>
  <c r="C78485" i="2"/>
  <c r="C78477" i="2"/>
  <c r="C78469" i="2"/>
  <c r="C78461" i="2"/>
  <c r="C78453" i="2"/>
  <c r="C78445" i="2"/>
  <c r="C78437" i="2"/>
  <c r="C78429" i="2"/>
  <c r="C78421" i="2"/>
  <c r="C78413" i="2"/>
  <c r="C78405" i="2"/>
  <c r="C78397" i="2"/>
  <c r="C78389" i="2"/>
  <c r="C78381" i="2"/>
  <c r="C78373" i="2"/>
  <c r="C78365" i="2"/>
  <c r="C78357" i="2"/>
  <c r="C78349" i="2"/>
  <c r="C78341" i="2"/>
  <c r="C78333" i="2"/>
  <c r="C78325" i="2"/>
  <c r="C78317" i="2"/>
  <c r="C78309" i="2"/>
  <c r="C78301" i="2"/>
  <c r="C78293" i="2"/>
  <c r="C78285" i="2"/>
  <c r="C78277" i="2"/>
  <c r="C78269" i="2"/>
  <c r="C78261" i="2"/>
  <c r="C78253" i="2"/>
  <c r="C78245" i="2"/>
  <c r="C78237" i="2"/>
  <c r="C78229" i="2"/>
  <c r="C78221" i="2"/>
  <c r="C78213" i="2"/>
  <c r="C78205" i="2"/>
  <c r="C78197" i="2"/>
  <c r="C78189" i="2"/>
  <c r="C78181" i="2"/>
  <c r="C78173" i="2"/>
  <c r="C78165" i="2"/>
  <c r="C78157" i="2"/>
  <c r="C78149" i="2"/>
  <c r="C78141" i="2"/>
  <c r="C78133" i="2"/>
  <c r="C78125" i="2"/>
  <c r="C78117" i="2"/>
  <c r="C78109" i="2"/>
  <c r="C78101" i="2"/>
  <c r="C78093" i="2"/>
  <c r="C78085" i="2"/>
  <c r="C78077" i="2"/>
  <c r="C78069" i="2"/>
  <c r="C78061" i="2"/>
  <c r="C78053" i="2"/>
  <c r="C78045" i="2"/>
  <c r="C78037" i="2"/>
  <c r="C78029" i="2"/>
  <c r="C78021" i="2"/>
  <c r="C78013" i="2"/>
  <c r="C78005" i="2"/>
  <c r="C77997" i="2"/>
  <c r="C77989" i="2"/>
  <c r="C77981" i="2"/>
  <c r="C77973" i="2"/>
  <c r="C77965" i="2"/>
  <c r="C77957" i="2"/>
  <c r="C77949" i="2"/>
  <c r="C77941" i="2"/>
  <c r="C77933" i="2"/>
  <c r="C77925" i="2"/>
  <c r="C77917" i="2"/>
  <c r="C77909" i="2"/>
  <c r="C77901" i="2"/>
  <c r="C77893" i="2"/>
  <c r="C77885" i="2"/>
  <c r="C77877" i="2"/>
  <c r="C77869" i="2"/>
  <c r="C77861" i="2"/>
  <c r="C77853" i="2"/>
  <c r="C77845" i="2"/>
  <c r="C77837" i="2"/>
  <c r="C77829" i="2"/>
  <c r="C77821" i="2"/>
  <c r="C77813" i="2"/>
  <c r="C77805" i="2"/>
  <c r="C77797" i="2"/>
  <c r="C77789" i="2"/>
  <c r="C77781" i="2"/>
  <c r="C77773" i="2"/>
  <c r="C77765" i="2"/>
  <c r="C77757" i="2"/>
  <c r="C77749" i="2"/>
  <c r="C77741" i="2"/>
  <c r="C77733" i="2"/>
  <c r="C77725" i="2"/>
  <c r="C77717" i="2"/>
  <c r="C77709" i="2"/>
  <c r="C77701" i="2"/>
  <c r="C77693" i="2"/>
  <c r="C77685" i="2"/>
  <c r="C77677" i="2"/>
  <c r="C77669" i="2"/>
  <c r="C77661" i="2"/>
  <c r="C77653" i="2"/>
  <c r="C77645" i="2"/>
  <c r="C77637" i="2"/>
  <c r="C77629" i="2"/>
  <c r="C77621" i="2"/>
  <c r="C77613" i="2"/>
  <c r="C77605" i="2"/>
  <c r="C77597" i="2"/>
  <c r="C77589" i="2"/>
  <c r="C77581" i="2"/>
  <c r="C77573" i="2"/>
  <c r="C77565" i="2"/>
  <c r="C77557" i="2"/>
  <c r="C77549" i="2"/>
  <c r="C77541" i="2"/>
  <c r="C77533" i="2"/>
  <c r="C77525" i="2"/>
  <c r="C77517" i="2"/>
  <c r="C77509" i="2"/>
  <c r="C77501" i="2"/>
  <c r="C77493" i="2"/>
  <c r="C77485" i="2"/>
  <c r="C77477" i="2"/>
  <c r="C77469" i="2"/>
  <c r="C77461" i="2"/>
  <c r="C77453" i="2"/>
  <c r="C77445" i="2"/>
  <c r="C77437" i="2"/>
  <c r="C77429" i="2"/>
  <c r="C77421" i="2"/>
  <c r="C77413" i="2"/>
  <c r="C77405" i="2"/>
  <c r="C77397" i="2"/>
  <c r="C77389" i="2"/>
  <c r="C77381" i="2"/>
  <c r="C77373" i="2"/>
  <c r="C77365" i="2"/>
  <c r="C77357" i="2"/>
  <c r="C77349" i="2"/>
  <c r="C77341" i="2"/>
  <c r="C77333" i="2"/>
  <c r="C77325" i="2"/>
  <c r="C77317" i="2"/>
  <c r="C77309" i="2"/>
  <c r="C77301" i="2"/>
  <c r="C77293" i="2"/>
  <c r="C77285" i="2"/>
  <c r="C77277" i="2"/>
  <c r="C77269" i="2"/>
  <c r="C77261" i="2"/>
  <c r="C77253" i="2"/>
  <c r="C77245" i="2"/>
  <c r="C77237" i="2"/>
  <c r="C77229" i="2"/>
  <c r="C77221" i="2"/>
  <c r="C77213" i="2"/>
  <c r="C77205" i="2"/>
  <c r="C77197" i="2"/>
  <c r="C77189" i="2"/>
  <c r="C77181" i="2"/>
  <c r="C77173" i="2"/>
  <c r="C77165" i="2"/>
  <c r="C77157" i="2"/>
  <c r="C77149" i="2"/>
  <c r="C77141" i="2"/>
  <c r="C77133" i="2"/>
  <c r="C77125" i="2"/>
  <c r="C77117" i="2"/>
  <c r="C77109" i="2"/>
  <c r="C77101" i="2"/>
  <c r="C77093" i="2"/>
  <c r="C77085" i="2"/>
  <c r="C77077" i="2"/>
  <c r="C77069" i="2"/>
  <c r="C77061" i="2"/>
  <c r="C77053" i="2"/>
  <c r="C77045" i="2"/>
  <c r="C77037" i="2"/>
  <c r="C77029" i="2"/>
  <c r="C77021" i="2"/>
  <c r="C77013" i="2"/>
  <c r="C77005" i="2"/>
  <c r="C76997" i="2"/>
  <c r="C76989" i="2"/>
  <c r="C76981" i="2"/>
  <c r="C76973" i="2"/>
  <c r="C76965" i="2"/>
  <c r="C76957" i="2"/>
  <c r="C76949" i="2"/>
  <c r="C76941" i="2"/>
  <c r="C76933" i="2"/>
  <c r="C76925" i="2"/>
  <c r="C76917" i="2"/>
  <c r="C76909" i="2"/>
  <c r="C76901" i="2"/>
  <c r="C76893" i="2"/>
  <c r="C76885" i="2"/>
  <c r="C76877" i="2"/>
  <c r="C76869" i="2"/>
  <c r="C76861" i="2"/>
  <c r="C76853" i="2"/>
  <c r="C76845" i="2"/>
  <c r="C76837" i="2"/>
  <c r="C76829" i="2"/>
  <c r="C76821" i="2"/>
  <c r="C76813" i="2"/>
  <c r="C76805" i="2"/>
  <c r="C76797" i="2"/>
  <c r="C76789" i="2"/>
  <c r="C76781" i="2"/>
  <c r="C76773" i="2"/>
  <c r="C76765" i="2"/>
  <c r="C76757" i="2"/>
  <c r="C76749" i="2"/>
  <c r="C76741" i="2"/>
  <c r="C76733" i="2"/>
  <c r="C76725" i="2"/>
  <c r="C76717" i="2"/>
  <c r="C76709" i="2"/>
  <c r="C76701" i="2"/>
  <c r="C76693" i="2"/>
  <c r="C76685" i="2"/>
  <c r="C76677" i="2"/>
  <c r="C76669" i="2"/>
  <c r="C76661" i="2"/>
  <c r="C76653" i="2"/>
  <c r="C76645" i="2"/>
  <c r="C76637" i="2"/>
  <c r="C76629" i="2"/>
  <c r="C76621" i="2"/>
  <c r="C76613" i="2"/>
  <c r="C76605" i="2"/>
  <c r="C76597" i="2"/>
  <c r="C76589" i="2"/>
  <c r="C76581" i="2"/>
  <c r="C76573" i="2"/>
  <c r="C76565" i="2"/>
  <c r="C76557" i="2"/>
  <c r="C76549" i="2"/>
  <c r="C76541" i="2"/>
  <c r="C76533" i="2"/>
  <c r="C76525" i="2"/>
  <c r="C76517" i="2"/>
  <c r="C76509" i="2"/>
  <c r="C76501" i="2"/>
  <c r="C76493" i="2"/>
  <c r="C76485" i="2"/>
  <c r="C76477" i="2"/>
  <c r="C76469" i="2"/>
  <c r="C76461" i="2"/>
  <c r="C76453" i="2"/>
  <c r="C76445" i="2"/>
  <c r="C76437" i="2"/>
  <c r="C76429" i="2"/>
  <c r="C76421" i="2"/>
  <c r="C76413" i="2"/>
  <c r="C76405" i="2"/>
  <c r="C76397" i="2"/>
  <c r="C76389" i="2"/>
  <c r="C76381" i="2"/>
  <c r="C76373" i="2"/>
  <c r="C76365" i="2"/>
  <c r="C76357" i="2"/>
  <c r="C76349" i="2"/>
  <c r="C76341" i="2"/>
  <c r="C76333" i="2"/>
  <c r="C76325" i="2"/>
  <c r="C76317" i="2"/>
  <c r="C76309" i="2"/>
  <c r="C76301" i="2"/>
  <c r="C76293" i="2"/>
  <c r="C76285" i="2"/>
  <c r="C76277" i="2"/>
  <c r="C76269" i="2"/>
  <c r="C76261" i="2"/>
  <c r="C76253" i="2"/>
  <c r="C76245" i="2"/>
  <c r="C76237" i="2"/>
  <c r="C76229" i="2"/>
  <c r="C76221" i="2"/>
  <c r="C76213" i="2"/>
  <c r="C76205" i="2"/>
  <c r="C76197" i="2"/>
  <c r="C76189" i="2"/>
  <c r="C76181" i="2"/>
  <c r="C76173" i="2"/>
  <c r="C76165" i="2"/>
  <c r="C76157" i="2"/>
  <c r="C76149" i="2"/>
  <c r="C76141" i="2"/>
  <c r="C76133" i="2"/>
  <c r="C76125" i="2"/>
  <c r="C76117" i="2"/>
  <c r="C76109" i="2"/>
  <c r="C76101" i="2"/>
  <c r="C76093" i="2"/>
  <c r="C76085" i="2"/>
  <c r="C76077" i="2"/>
  <c r="C76069" i="2"/>
  <c r="C76061" i="2"/>
  <c r="C76053" i="2"/>
  <c r="C76045" i="2"/>
  <c r="C76037" i="2"/>
  <c r="C76029" i="2"/>
  <c r="C76021" i="2"/>
  <c r="C76013" i="2"/>
  <c r="C76005" i="2"/>
  <c r="C75997" i="2"/>
  <c r="C75989" i="2"/>
  <c r="C75981" i="2"/>
  <c r="C75973" i="2"/>
  <c r="C75965" i="2"/>
  <c r="C75957" i="2"/>
  <c r="C75949" i="2"/>
  <c r="C75941" i="2"/>
  <c r="C75933" i="2"/>
  <c r="C75925" i="2"/>
  <c r="C75917" i="2"/>
  <c r="C75909" i="2"/>
  <c r="C75901" i="2"/>
  <c r="C75893" i="2"/>
  <c r="C75885" i="2"/>
  <c r="C75877" i="2"/>
  <c r="C75869" i="2"/>
  <c r="C75861" i="2"/>
  <c r="C75853" i="2"/>
  <c r="C75845" i="2"/>
  <c r="C75837" i="2"/>
  <c r="C75829" i="2"/>
  <c r="C75821" i="2"/>
  <c r="C75813" i="2"/>
  <c r="C75805" i="2"/>
  <c r="C75797" i="2"/>
  <c r="C75789" i="2"/>
  <c r="C75781" i="2"/>
  <c r="C75773" i="2"/>
  <c r="C75765" i="2"/>
  <c r="C75757" i="2"/>
  <c r="C75749" i="2"/>
  <c r="C75741" i="2"/>
  <c r="C75733" i="2"/>
  <c r="C75725" i="2"/>
  <c r="C75717" i="2"/>
  <c r="C75709" i="2"/>
  <c r="C75701" i="2"/>
  <c r="C75693" i="2"/>
  <c r="C75685" i="2"/>
  <c r="C75677" i="2"/>
  <c r="C75669" i="2"/>
  <c r="C75661" i="2"/>
  <c r="C75653" i="2"/>
  <c r="C75645" i="2"/>
  <c r="C75637" i="2"/>
  <c r="C75629" i="2"/>
  <c r="C75621" i="2"/>
  <c r="C75613" i="2"/>
  <c r="C75605" i="2"/>
  <c r="C75597" i="2"/>
  <c r="C75589" i="2"/>
  <c r="C75581" i="2"/>
  <c r="C75573" i="2"/>
  <c r="C75565" i="2"/>
  <c r="C75557" i="2"/>
  <c r="C75549" i="2"/>
  <c r="C75541" i="2"/>
  <c r="C75533" i="2"/>
  <c r="C75525" i="2"/>
  <c r="C75517" i="2"/>
  <c r="C75509" i="2"/>
  <c r="C75501" i="2"/>
  <c r="C75493" i="2"/>
  <c r="C75485" i="2"/>
  <c r="C75477" i="2"/>
  <c r="C75469" i="2"/>
  <c r="C75461" i="2"/>
  <c r="C75453" i="2"/>
  <c r="C75445" i="2"/>
  <c r="C75437" i="2"/>
  <c r="C75429" i="2"/>
  <c r="C75421" i="2"/>
  <c r="C75413" i="2"/>
  <c r="C75405" i="2"/>
  <c r="C75397" i="2"/>
  <c r="C75389" i="2"/>
  <c r="C75381" i="2"/>
  <c r="C75373" i="2"/>
  <c r="C75365" i="2"/>
  <c r="C75357" i="2"/>
  <c r="C75349" i="2"/>
  <c r="C75341" i="2"/>
  <c r="C75333" i="2"/>
  <c r="C75325" i="2"/>
  <c r="C75317" i="2"/>
  <c r="C75309" i="2"/>
  <c r="C75301" i="2"/>
  <c r="C75293" i="2"/>
  <c r="C75285" i="2"/>
  <c r="C75277" i="2"/>
  <c r="C75269" i="2"/>
  <c r="C75261" i="2"/>
  <c r="C75253" i="2"/>
  <c r="C75245" i="2"/>
  <c r="C75237" i="2"/>
  <c r="C75229" i="2"/>
  <c r="C75221" i="2"/>
  <c r="C75213" i="2"/>
  <c r="C75205" i="2"/>
  <c r="C75197" i="2"/>
  <c r="C75189" i="2"/>
  <c r="C75181" i="2"/>
  <c r="C75173" i="2"/>
  <c r="C75165" i="2"/>
  <c r="C75157" i="2"/>
  <c r="C75149" i="2"/>
  <c r="C75141" i="2"/>
  <c r="C75133" i="2"/>
  <c r="C75125" i="2"/>
  <c r="C75117" i="2"/>
  <c r="C75109" i="2"/>
  <c r="C75101" i="2"/>
  <c r="C75093" i="2"/>
  <c r="C75085" i="2"/>
  <c r="C75077" i="2"/>
  <c r="C75069" i="2"/>
  <c r="C75061" i="2"/>
  <c r="C75053" i="2"/>
  <c r="C75045" i="2"/>
  <c r="C75037" i="2"/>
  <c r="C75029" i="2"/>
  <c r="C75021" i="2"/>
  <c r="C75013" i="2"/>
  <c r="C75005" i="2"/>
  <c r="C74997" i="2"/>
  <c r="C74989" i="2"/>
  <c r="C74981" i="2"/>
  <c r="C74973" i="2"/>
  <c r="C74965" i="2"/>
  <c r="C74957" i="2"/>
  <c r="C74949" i="2"/>
  <c r="C74941" i="2"/>
  <c r="C74933" i="2"/>
  <c r="C74925" i="2"/>
  <c r="C74917" i="2"/>
  <c r="C74909" i="2"/>
  <c r="C74901" i="2"/>
  <c r="C74893" i="2"/>
  <c r="C74885" i="2"/>
  <c r="C74877" i="2"/>
  <c r="C74869" i="2"/>
  <c r="C74861" i="2"/>
  <c r="C74853" i="2"/>
  <c r="C74845" i="2"/>
  <c r="C74837" i="2"/>
  <c r="C74829" i="2"/>
  <c r="C74821" i="2"/>
  <c r="C74813" i="2"/>
  <c r="C74805" i="2"/>
  <c r="C74797" i="2"/>
  <c r="C74789" i="2"/>
  <c r="C74781" i="2"/>
  <c r="C74773" i="2"/>
  <c r="C74765" i="2"/>
  <c r="C74757" i="2"/>
  <c r="C74749" i="2"/>
  <c r="C74741" i="2"/>
  <c r="C74733" i="2"/>
  <c r="C74725" i="2"/>
  <c r="C74717" i="2"/>
  <c r="C74709" i="2"/>
  <c r="C74701" i="2"/>
  <c r="C74693" i="2"/>
  <c r="C74685" i="2"/>
  <c r="C74677" i="2"/>
  <c r="C74669" i="2"/>
  <c r="C74661" i="2"/>
  <c r="C74653" i="2"/>
  <c r="C74645" i="2"/>
  <c r="C74637" i="2"/>
  <c r="C74629" i="2"/>
  <c r="C74621" i="2"/>
  <c r="C74613" i="2"/>
  <c r="C74605" i="2"/>
  <c r="C74597" i="2"/>
  <c r="C74589" i="2"/>
  <c r="C74581" i="2"/>
  <c r="C74573" i="2"/>
  <c r="C74565" i="2"/>
  <c r="C74557" i="2"/>
  <c r="C74549" i="2"/>
  <c r="C74541" i="2"/>
  <c r="C74533" i="2"/>
  <c r="C74525" i="2"/>
  <c r="C74517" i="2"/>
  <c r="C74509" i="2"/>
  <c r="C74501" i="2"/>
  <c r="C74493" i="2"/>
  <c r="C74485" i="2"/>
  <c r="C74477" i="2"/>
  <c r="C74469" i="2"/>
  <c r="C74461" i="2"/>
  <c r="C74453" i="2"/>
  <c r="C74445" i="2"/>
  <c r="C74437" i="2"/>
  <c r="C74429" i="2"/>
  <c r="C74421" i="2"/>
  <c r="C74413" i="2"/>
  <c r="C74405" i="2"/>
  <c r="C74397" i="2"/>
  <c r="C74389" i="2"/>
  <c r="C74381" i="2"/>
  <c r="C74373" i="2"/>
  <c r="C74365" i="2"/>
  <c r="C74357" i="2"/>
  <c r="C74349" i="2"/>
  <c r="C74341" i="2"/>
  <c r="C74333" i="2"/>
  <c r="C74325" i="2"/>
  <c r="C74317" i="2"/>
  <c r="C74309" i="2"/>
  <c r="C74301" i="2"/>
  <c r="C74293" i="2"/>
  <c r="C74285" i="2"/>
  <c r="C74277" i="2"/>
  <c r="C74269" i="2"/>
  <c r="C74261" i="2"/>
  <c r="C74253" i="2"/>
  <c r="C74245" i="2"/>
  <c r="C74237" i="2"/>
  <c r="C74229" i="2"/>
  <c r="C74221" i="2"/>
  <c r="C74213" i="2"/>
  <c r="C74205" i="2"/>
  <c r="C74197" i="2"/>
  <c r="C74189" i="2"/>
  <c r="C74181" i="2"/>
  <c r="C74173" i="2"/>
  <c r="C74165" i="2"/>
  <c r="C74157" i="2"/>
  <c r="C74149" i="2"/>
  <c r="C74141" i="2"/>
  <c r="C74133" i="2"/>
  <c r="C74125" i="2"/>
  <c r="C74117" i="2"/>
  <c r="C74109" i="2"/>
  <c r="C74101" i="2"/>
  <c r="C74093" i="2"/>
  <c r="C74085" i="2"/>
  <c r="C74077" i="2"/>
  <c r="C74069" i="2"/>
  <c r="C74061" i="2"/>
  <c r="C74053" i="2"/>
  <c r="C74045" i="2"/>
  <c r="C74037" i="2"/>
  <c r="C74029" i="2"/>
  <c r="C74021" i="2"/>
  <c r="C74013" i="2"/>
  <c r="C74005" i="2"/>
  <c r="C73997" i="2"/>
  <c r="C73989" i="2"/>
  <c r="C73981" i="2"/>
  <c r="C73973" i="2"/>
  <c r="C73965" i="2"/>
  <c r="C73957" i="2"/>
  <c r="C73949" i="2"/>
  <c r="C73941" i="2"/>
  <c r="C73933" i="2"/>
  <c r="C73925" i="2"/>
  <c r="C73917" i="2"/>
  <c r="C73909" i="2"/>
  <c r="C73901" i="2"/>
  <c r="C73893" i="2"/>
  <c r="C73885" i="2"/>
  <c r="C73877" i="2"/>
  <c r="C73869" i="2"/>
  <c r="C73861" i="2"/>
  <c r="C73853" i="2"/>
  <c r="C73845" i="2"/>
  <c r="C73837" i="2"/>
  <c r="C73829" i="2"/>
  <c r="C73821" i="2"/>
  <c r="C73813" i="2"/>
  <c r="C73805" i="2"/>
  <c r="C73797" i="2"/>
  <c r="C73789" i="2"/>
  <c r="C73781" i="2"/>
  <c r="C73773" i="2"/>
  <c r="C73765" i="2"/>
  <c r="C73757" i="2"/>
  <c r="C73749" i="2"/>
  <c r="C73741" i="2"/>
  <c r="C73733" i="2"/>
  <c r="C73725" i="2"/>
  <c r="C73717" i="2"/>
  <c r="C73709" i="2"/>
  <c r="C73701" i="2"/>
  <c r="C73693" i="2"/>
  <c r="C73685" i="2"/>
  <c r="C73677" i="2"/>
  <c r="C73669" i="2"/>
  <c r="C73661" i="2"/>
  <c r="C73653" i="2"/>
  <c r="C73645" i="2"/>
  <c r="C73637" i="2"/>
  <c r="C73629" i="2"/>
  <c r="C73621" i="2"/>
  <c r="C73613" i="2"/>
  <c r="C73605" i="2"/>
  <c r="C73597" i="2"/>
  <c r="C73589" i="2"/>
  <c r="C73581" i="2"/>
  <c r="C73573" i="2"/>
  <c r="C73565" i="2"/>
  <c r="C73557" i="2"/>
  <c r="C73549" i="2"/>
  <c r="C73541" i="2"/>
  <c r="C73533" i="2"/>
  <c r="C73525" i="2"/>
  <c r="C73517" i="2"/>
  <c r="C73509" i="2"/>
  <c r="C73501" i="2"/>
  <c r="C73493" i="2"/>
  <c r="C73485" i="2"/>
  <c r="C73477" i="2"/>
  <c r="C73469" i="2"/>
  <c r="C73461" i="2"/>
  <c r="C73453" i="2"/>
  <c r="C73445" i="2"/>
  <c r="C73437" i="2"/>
  <c r="C73429" i="2"/>
  <c r="C73421" i="2"/>
  <c r="C73413" i="2"/>
  <c r="C73405" i="2"/>
  <c r="C73397" i="2"/>
  <c r="C73389" i="2"/>
  <c r="C73381" i="2"/>
  <c r="C73373" i="2"/>
  <c r="C73365" i="2"/>
  <c r="C73357" i="2"/>
  <c r="C73349" i="2"/>
  <c r="C73341" i="2"/>
  <c r="C73333" i="2"/>
  <c r="C73325" i="2"/>
  <c r="C73317" i="2"/>
  <c r="C73309" i="2"/>
  <c r="C73301" i="2"/>
  <c r="C73293" i="2"/>
  <c r="C73285" i="2"/>
  <c r="C73277" i="2"/>
  <c r="C73269" i="2"/>
  <c r="C73261" i="2"/>
  <c r="C73253" i="2"/>
  <c r="C73245" i="2"/>
  <c r="C73237" i="2"/>
  <c r="C73229" i="2"/>
  <c r="C73221" i="2"/>
  <c r="C73213" i="2"/>
  <c r="C73205" i="2"/>
  <c r="C73197" i="2"/>
  <c r="C73189" i="2"/>
  <c r="C73181" i="2"/>
  <c r="C73173" i="2"/>
  <c r="C73165" i="2"/>
  <c r="C73157" i="2"/>
  <c r="C73149" i="2"/>
  <c r="C73141" i="2"/>
  <c r="C73133" i="2"/>
  <c r="C73125" i="2"/>
  <c r="C73117" i="2"/>
  <c r="C73109" i="2"/>
  <c r="C73101" i="2"/>
  <c r="C73093" i="2"/>
  <c r="C73085" i="2"/>
  <c r="C73077" i="2"/>
  <c r="C73069" i="2"/>
  <c r="C73061" i="2"/>
  <c r="C73053" i="2"/>
  <c r="C73045" i="2"/>
  <c r="C73037" i="2"/>
  <c r="C73029" i="2"/>
  <c r="C73021" i="2"/>
  <c r="C73013" i="2"/>
  <c r="C73005" i="2"/>
  <c r="C72997" i="2"/>
  <c r="C72989" i="2"/>
  <c r="C72981" i="2"/>
  <c r="C72973" i="2"/>
  <c r="C72965" i="2"/>
  <c r="C72957" i="2"/>
  <c r="C72949" i="2"/>
  <c r="C72941" i="2"/>
  <c r="C72933" i="2"/>
  <c r="C72925" i="2"/>
  <c r="C72917" i="2"/>
  <c r="C72909" i="2"/>
  <c r="C72901" i="2"/>
  <c r="C72893" i="2"/>
  <c r="C72885" i="2"/>
  <c r="C72877" i="2"/>
  <c r="C72869" i="2"/>
  <c r="C72861" i="2"/>
  <c r="C72853" i="2"/>
  <c r="C72845" i="2"/>
  <c r="C72837" i="2"/>
  <c r="C72829" i="2"/>
  <c r="C72821" i="2"/>
  <c r="C72813" i="2"/>
  <c r="C72805" i="2"/>
  <c r="C72797" i="2"/>
  <c r="C72789" i="2"/>
  <c r="C72781" i="2"/>
  <c r="C72773" i="2"/>
  <c r="C72765" i="2"/>
  <c r="C72757" i="2"/>
  <c r="C72749" i="2"/>
  <c r="C72741" i="2"/>
  <c r="C72733" i="2"/>
  <c r="C72725" i="2"/>
  <c r="C72717" i="2"/>
  <c r="C72709" i="2"/>
  <c r="C72701" i="2"/>
  <c r="C72693" i="2"/>
  <c r="C72685" i="2"/>
  <c r="C72677" i="2"/>
  <c r="C72669" i="2"/>
  <c r="C72661" i="2"/>
  <c r="C72653" i="2"/>
  <c r="C72645" i="2"/>
  <c r="C72637" i="2"/>
  <c r="C72629" i="2"/>
  <c r="C72621" i="2"/>
  <c r="C72613" i="2"/>
  <c r="C72605" i="2"/>
  <c r="C72597" i="2"/>
  <c r="C72589" i="2"/>
  <c r="C72581" i="2"/>
  <c r="C72573" i="2"/>
  <c r="C72565" i="2"/>
  <c r="C72557" i="2"/>
  <c r="C72549" i="2"/>
  <c r="C72541" i="2"/>
  <c r="C72533" i="2"/>
  <c r="C72525" i="2"/>
  <c r="C72517" i="2"/>
  <c r="C72509" i="2"/>
  <c r="C72501" i="2"/>
  <c r="C72493" i="2"/>
  <c r="C72485" i="2"/>
  <c r="C72477" i="2"/>
  <c r="C72469" i="2"/>
  <c r="C72461" i="2"/>
  <c r="C72453" i="2"/>
  <c r="C72445" i="2"/>
  <c r="C72437" i="2"/>
  <c r="C72429" i="2"/>
  <c r="C72421" i="2"/>
  <c r="C72413" i="2"/>
  <c r="C72405" i="2"/>
  <c r="C72397" i="2"/>
  <c r="C72389" i="2"/>
  <c r="C72381" i="2"/>
  <c r="C72373" i="2"/>
  <c r="C72365" i="2"/>
  <c r="C72357" i="2"/>
  <c r="C72349" i="2"/>
  <c r="C72341" i="2"/>
  <c r="C72333" i="2"/>
  <c r="C72325" i="2"/>
  <c r="C72317" i="2"/>
  <c r="C72309" i="2"/>
  <c r="C72301" i="2"/>
  <c r="C72293" i="2"/>
  <c r="C72285" i="2"/>
  <c r="C72277" i="2"/>
  <c r="C72269" i="2"/>
  <c r="C72261" i="2"/>
  <c r="C72253" i="2"/>
  <c r="C72245" i="2"/>
  <c r="C72237" i="2"/>
  <c r="C72229" i="2"/>
  <c r="C72221" i="2"/>
  <c r="C72213" i="2"/>
  <c r="C72205" i="2"/>
  <c r="C72197" i="2"/>
  <c r="C72189" i="2"/>
  <c r="C72181" i="2"/>
  <c r="C72173" i="2"/>
  <c r="C72165" i="2"/>
  <c r="C72157" i="2"/>
  <c r="C72149" i="2"/>
  <c r="C72141" i="2"/>
  <c r="C72133" i="2"/>
  <c r="C72125" i="2"/>
  <c r="C72117" i="2"/>
  <c r="C72109" i="2"/>
  <c r="C72101" i="2"/>
  <c r="C72093" i="2"/>
  <c r="C72085" i="2"/>
  <c r="C72077" i="2"/>
  <c r="C72069" i="2"/>
  <c r="C72061" i="2"/>
  <c r="C72053" i="2"/>
  <c r="C72045" i="2"/>
  <c r="C72037" i="2"/>
  <c r="C72029" i="2"/>
  <c r="C72021" i="2"/>
  <c r="C72013" i="2"/>
  <c r="C72005" i="2"/>
  <c r="C71997" i="2"/>
  <c r="C71989" i="2"/>
  <c r="C71981" i="2"/>
  <c r="C71973" i="2"/>
  <c r="C71965" i="2"/>
  <c r="C71957" i="2"/>
  <c r="C71949" i="2"/>
  <c r="C71941" i="2"/>
  <c r="C71933" i="2"/>
  <c r="C71925" i="2"/>
  <c r="C71917" i="2"/>
  <c r="C71909" i="2"/>
  <c r="C71901" i="2"/>
  <c r="C71893" i="2"/>
  <c r="C71885" i="2"/>
  <c r="C71877" i="2"/>
  <c r="C71869" i="2"/>
  <c r="C71861" i="2"/>
  <c r="C71853" i="2"/>
  <c r="C71845" i="2"/>
  <c r="C71837" i="2"/>
  <c r="C71829" i="2"/>
  <c r="C71821" i="2"/>
  <c r="C71813" i="2"/>
  <c r="C71805" i="2"/>
  <c r="C71797" i="2"/>
  <c r="C71789" i="2"/>
  <c r="C71781" i="2"/>
  <c r="C71773" i="2"/>
  <c r="C71765" i="2"/>
  <c r="C71757" i="2"/>
  <c r="C71749" i="2"/>
  <c r="C71741" i="2"/>
  <c r="C71733" i="2"/>
  <c r="C71725" i="2"/>
  <c r="C71717" i="2"/>
  <c r="C71709" i="2"/>
  <c r="C71701" i="2"/>
  <c r="C71693" i="2"/>
  <c r="C71685" i="2"/>
  <c r="C71677" i="2"/>
  <c r="C71669" i="2"/>
  <c r="C71661" i="2"/>
  <c r="C71653" i="2"/>
  <c r="C71645" i="2"/>
  <c r="C71637" i="2"/>
  <c r="C71629" i="2"/>
  <c r="C71621" i="2"/>
  <c r="C71613" i="2"/>
  <c r="C71605" i="2"/>
  <c r="C71597" i="2"/>
  <c r="C71589" i="2"/>
  <c r="C71581" i="2"/>
  <c r="C71573" i="2"/>
  <c r="C71565" i="2"/>
  <c r="C71557" i="2"/>
  <c r="C71549" i="2"/>
  <c r="C71541" i="2"/>
  <c r="C71533" i="2"/>
  <c r="C71525" i="2"/>
  <c r="C71517" i="2"/>
  <c r="C71509" i="2"/>
  <c r="C71501" i="2"/>
  <c r="C71493" i="2"/>
  <c r="C71485" i="2"/>
  <c r="C71477" i="2"/>
  <c r="C71469" i="2"/>
  <c r="C71461" i="2"/>
  <c r="C71453" i="2"/>
  <c r="C71445" i="2"/>
  <c r="C71437" i="2"/>
  <c r="C71429" i="2"/>
  <c r="C71421" i="2"/>
  <c r="C71413" i="2"/>
  <c r="C71405" i="2"/>
  <c r="C71397" i="2"/>
  <c r="C71389" i="2"/>
  <c r="C71381" i="2"/>
  <c r="C71373" i="2"/>
  <c r="C71365" i="2"/>
  <c r="C71357" i="2"/>
  <c r="C71349" i="2"/>
  <c r="C71341" i="2"/>
  <c r="C71333" i="2"/>
  <c r="C71325" i="2"/>
  <c r="C71317" i="2"/>
  <c r="C71309" i="2"/>
  <c r="C71301" i="2"/>
  <c r="C71293" i="2"/>
  <c r="C71285" i="2"/>
  <c r="C71277" i="2"/>
  <c r="C71269" i="2"/>
  <c r="C71261" i="2"/>
  <c r="C71253" i="2"/>
  <c r="C71245" i="2"/>
  <c r="C71237" i="2"/>
  <c r="C71229" i="2"/>
  <c r="C71221" i="2"/>
  <c r="C71213" i="2"/>
  <c r="C71205" i="2"/>
  <c r="C71197" i="2"/>
  <c r="C71189" i="2"/>
  <c r="C71181" i="2"/>
  <c r="C71173" i="2"/>
  <c r="C71165" i="2"/>
  <c r="C71157" i="2"/>
  <c r="C71149" i="2"/>
  <c r="C71141" i="2"/>
  <c r="C71133" i="2"/>
  <c r="C71125" i="2"/>
  <c r="C71117" i="2"/>
  <c r="C71109" i="2"/>
  <c r="C71101" i="2"/>
  <c r="C71093" i="2"/>
  <c r="C71085" i="2"/>
  <c r="C71077" i="2"/>
  <c r="C71069" i="2"/>
  <c r="C71061" i="2"/>
  <c r="C71053" i="2"/>
  <c r="C71045" i="2"/>
  <c r="C71037" i="2"/>
  <c r="C71029" i="2"/>
  <c r="C71021" i="2"/>
  <c r="C71013" i="2"/>
  <c r="C71005" i="2"/>
  <c r="C70997" i="2"/>
  <c r="C70989" i="2"/>
  <c r="C70981" i="2"/>
  <c r="C70973" i="2"/>
  <c r="C70965" i="2"/>
  <c r="C70957" i="2"/>
  <c r="C70949" i="2"/>
  <c r="C70941" i="2"/>
  <c r="C70933" i="2"/>
  <c r="C70925" i="2"/>
  <c r="C70917" i="2"/>
  <c r="C70909" i="2"/>
  <c r="C70901" i="2"/>
  <c r="C70893" i="2"/>
  <c r="C70885" i="2"/>
  <c r="C70877" i="2"/>
  <c r="C70869" i="2"/>
  <c r="C70861" i="2"/>
  <c r="C70853" i="2"/>
  <c r="C70845" i="2"/>
  <c r="C70837" i="2"/>
  <c r="C70829" i="2"/>
  <c r="C70821" i="2"/>
  <c r="C70813" i="2"/>
  <c r="C70805" i="2"/>
  <c r="C70797" i="2"/>
  <c r="C70789" i="2"/>
  <c r="C70781" i="2"/>
  <c r="C70773" i="2"/>
  <c r="C70765" i="2"/>
  <c r="C70757" i="2"/>
  <c r="C70749" i="2"/>
  <c r="C70741" i="2"/>
  <c r="C70733" i="2"/>
  <c r="C70725" i="2"/>
  <c r="C70717" i="2"/>
  <c r="C70709" i="2"/>
  <c r="C70701" i="2"/>
  <c r="C70693" i="2"/>
  <c r="C70685" i="2"/>
  <c r="C70677" i="2"/>
  <c r="C70669" i="2"/>
  <c r="C70661" i="2"/>
  <c r="C70653" i="2"/>
  <c r="C70645" i="2"/>
  <c r="C70637" i="2"/>
  <c r="C70629" i="2"/>
  <c r="C70621" i="2"/>
  <c r="C70613" i="2"/>
  <c r="C70605" i="2"/>
  <c r="C70597" i="2"/>
  <c r="C70589" i="2"/>
  <c r="C70581" i="2"/>
  <c r="C70573" i="2"/>
  <c r="C70565" i="2"/>
  <c r="C70557" i="2"/>
  <c r="C70549" i="2"/>
  <c r="C70541" i="2"/>
  <c r="C70533" i="2"/>
  <c r="C70525" i="2"/>
  <c r="C70517" i="2"/>
  <c r="C70509" i="2"/>
  <c r="C70501" i="2"/>
  <c r="C70493" i="2"/>
  <c r="C70485" i="2"/>
  <c r="C70477" i="2"/>
  <c r="C70469" i="2"/>
  <c r="C70461" i="2"/>
  <c r="C70453" i="2"/>
  <c r="C70445" i="2"/>
  <c r="C70437" i="2"/>
  <c r="C70429" i="2"/>
  <c r="C70421" i="2"/>
  <c r="C70413" i="2"/>
  <c r="C70405" i="2"/>
  <c r="C70397" i="2"/>
  <c r="C70389" i="2"/>
  <c r="C70381" i="2"/>
  <c r="C70373" i="2"/>
  <c r="C70365" i="2"/>
  <c r="C70357" i="2"/>
  <c r="C70349" i="2"/>
  <c r="C70341" i="2"/>
  <c r="C70333" i="2"/>
  <c r="C70325" i="2"/>
  <c r="C70317" i="2"/>
  <c r="C70309" i="2"/>
  <c r="C70301" i="2"/>
  <c r="C70293" i="2"/>
  <c r="C70285" i="2"/>
  <c r="C70277" i="2"/>
  <c r="C70269" i="2"/>
  <c r="C70261" i="2"/>
  <c r="C70253" i="2"/>
  <c r="C70245" i="2"/>
  <c r="C70237" i="2"/>
  <c r="C70229" i="2"/>
  <c r="C70221" i="2"/>
  <c r="C70213" i="2"/>
  <c r="C70205" i="2"/>
  <c r="C70197" i="2"/>
  <c r="C70189" i="2"/>
  <c r="C70181" i="2"/>
  <c r="C70173" i="2"/>
  <c r="C70165" i="2"/>
  <c r="C70157" i="2"/>
  <c r="C70149" i="2"/>
  <c r="C70141" i="2"/>
  <c r="C70133" i="2"/>
  <c r="C70125" i="2"/>
  <c r="C70117" i="2"/>
  <c r="C70109" i="2"/>
  <c r="C70101" i="2"/>
  <c r="C70093" i="2"/>
  <c r="C70085" i="2"/>
  <c r="C70077" i="2"/>
  <c r="C70069" i="2"/>
  <c r="C70061" i="2"/>
  <c r="C70053" i="2"/>
  <c r="C70045" i="2"/>
  <c r="C70037" i="2"/>
  <c r="C70029" i="2"/>
  <c r="C70021" i="2"/>
  <c r="C70013" i="2"/>
  <c r="C70005" i="2"/>
  <c r="C69997" i="2"/>
  <c r="C69989" i="2"/>
  <c r="C69981" i="2"/>
  <c r="C69973" i="2"/>
  <c r="C69965" i="2"/>
  <c r="C69957" i="2"/>
  <c r="C69949" i="2"/>
  <c r="C69941" i="2"/>
  <c r="C69933" i="2"/>
  <c r="C69925" i="2"/>
  <c r="C69917" i="2"/>
  <c r="C69909" i="2"/>
  <c r="C69901" i="2"/>
  <c r="C69893" i="2"/>
  <c r="C69885" i="2"/>
  <c r="C69877" i="2"/>
  <c r="C69869" i="2"/>
  <c r="C69861" i="2"/>
  <c r="C69853" i="2"/>
  <c r="C69845" i="2"/>
  <c r="C69837" i="2"/>
  <c r="C69829" i="2"/>
  <c r="C69821" i="2"/>
  <c r="C69813" i="2"/>
  <c r="C69805" i="2"/>
  <c r="C69797" i="2"/>
  <c r="C69789" i="2"/>
  <c r="C69781" i="2"/>
  <c r="C69773" i="2"/>
  <c r="C69765" i="2"/>
  <c r="C69757" i="2"/>
  <c r="C69749" i="2"/>
  <c r="C69741" i="2"/>
  <c r="C69733" i="2"/>
  <c r="C69725" i="2"/>
  <c r="C69717" i="2"/>
  <c r="C69709" i="2"/>
  <c r="C69701" i="2"/>
  <c r="C69693" i="2"/>
  <c r="C69685" i="2"/>
  <c r="C69677" i="2"/>
  <c r="C69669" i="2"/>
  <c r="C69661" i="2"/>
  <c r="C69653" i="2"/>
  <c r="C69645" i="2"/>
  <c r="C69637" i="2"/>
  <c r="C69629" i="2"/>
  <c r="C69621" i="2"/>
  <c r="C69613" i="2"/>
  <c r="C69605" i="2"/>
  <c r="C69597" i="2"/>
  <c r="C69589" i="2"/>
  <c r="C69581" i="2"/>
  <c r="C69573" i="2"/>
  <c r="C69565" i="2"/>
  <c r="C69557" i="2"/>
  <c r="C69549" i="2"/>
  <c r="C69541" i="2"/>
  <c r="C69533" i="2"/>
  <c r="C69525" i="2"/>
  <c r="C69517" i="2"/>
  <c r="C69509" i="2"/>
  <c r="C69501" i="2"/>
  <c r="C69493" i="2"/>
  <c r="C69485" i="2"/>
  <c r="C69477" i="2"/>
  <c r="C69469" i="2"/>
  <c r="C69461" i="2"/>
  <c r="C69453" i="2"/>
  <c r="C69445" i="2"/>
  <c r="C69437" i="2"/>
  <c r="C69429" i="2"/>
  <c r="C69421" i="2"/>
  <c r="C69413" i="2"/>
  <c r="C69405" i="2"/>
  <c r="C69397" i="2"/>
  <c r="C69389" i="2"/>
  <c r="C69381" i="2"/>
  <c r="C69373" i="2"/>
  <c r="C69365" i="2"/>
  <c r="C69357" i="2"/>
  <c r="C69349" i="2"/>
  <c r="C69341" i="2"/>
  <c r="C69333" i="2"/>
  <c r="C69325" i="2"/>
  <c r="C69317" i="2"/>
  <c r="C69309" i="2"/>
  <c r="C69301" i="2"/>
  <c r="C69293" i="2"/>
  <c r="C69285" i="2"/>
  <c r="C69277" i="2"/>
  <c r="C69269" i="2"/>
  <c r="C69261" i="2"/>
  <c r="C69253" i="2"/>
  <c r="C69245" i="2"/>
  <c r="C69237" i="2"/>
  <c r="C69229" i="2"/>
  <c r="C69221" i="2"/>
  <c r="C69213" i="2"/>
  <c r="C69205" i="2"/>
  <c r="C69197" i="2"/>
  <c r="C69189" i="2"/>
  <c r="C69181" i="2"/>
  <c r="C69173" i="2"/>
  <c r="C69165" i="2"/>
  <c r="C69157" i="2"/>
  <c r="C69149" i="2"/>
  <c r="C69141" i="2"/>
  <c r="C69133" i="2"/>
  <c r="C69125" i="2"/>
  <c r="C69117" i="2"/>
  <c r="C69109" i="2"/>
  <c r="C69101" i="2"/>
  <c r="C69093" i="2"/>
  <c r="C69085" i="2"/>
  <c r="C69077" i="2"/>
  <c r="C69069" i="2"/>
  <c r="C69061" i="2"/>
  <c r="C69053" i="2"/>
  <c r="C69045" i="2"/>
  <c r="C69037" i="2"/>
  <c r="C69029" i="2"/>
  <c r="C69021" i="2"/>
  <c r="C69013" i="2"/>
  <c r="C69005" i="2"/>
  <c r="C68997" i="2"/>
  <c r="C68989" i="2"/>
  <c r="C68981" i="2"/>
  <c r="C68973" i="2"/>
  <c r="C68965" i="2"/>
  <c r="C68957" i="2"/>
  <c r="C68949" i="2"/>
  <c r="C68941" i="2"/>
  <c r="C68933" i="2"/>
  <c r="C68925" i="2"/>
  <c r="C68917" i="2"/>
  <c r="C68909" i="2"/>
  <c r="C68901" i="2"/>
  <c r="C68893" i="2"/>
  <c r="C68885" i="2"/>
  <c r="C68877" i="2"/>
  <c r="C68869" i="2"/>
  <c r="C68861" i="2"/>
  <c r="C68853" i="2"/>
  <c r="C68845" i="2"/>
  <c r="C68837" i="2"/>
  <c r="C68829" i="2"/>
  <c r="C68821" i="2"/>
  <c r="C68813" i="2"/>
  <c r="C68805" i="2"/>
  <c r="C68797" i="2"/>
  <c r="C68789" i="2"/>
  <c r="C68781" i="2"/>
  <c r="C68773" i="2"/>
  <c r="C68765" i="2"/>
  <c r="C68757" i="2"/>
  <c r="C68749" i="2"/>
  <c r="C68741" i="2"/>
  <c r="C68733" i="2"/>
  <c r="C68725" i="2"/>
  <c r="C68717" i="2"/>
  <c r="C68709" i="2"/>
  <c r="C68701" i="2"/>
  <c r="C68693" i="2"/>
  <c r="C68685" i="2"/>
  <c r="C68677" i="2"/>
  <c r="C68669" i="2"/>
  <c r="C68661" i="2"/>
  <c r="C68653" i="2"/>
  <c r="C68645" i="2"/>
  <c r="C68637" i="2"/>
  <c r="C68629" i="2"/>
  <c r="C68621" i="2"/>
  <c r="C68613" i="2"/>
  <c r="C68605" i="2"/>
  <c r="C68597" i="2"/>
  <c r="C68589" i="2"/>
  <c r="C68581" i="2"/>
  <c r="C68573" i="2"/>
  <c r="C68565" i="2"/>
  <c r="C68557" i="2"/>
  <c r="C68549" i="2"/>
  <c r="C68541" i="2"/>
  <c r="C68533" i="2"/>
  <c r="C68525" i="2"/>
  <c r="C68517" i="2"/>
  <c r="C68509" i="2"/>
  <c r="C68501" i="2"/>
  <c r="C68493" i="2"/>
  <c r="C68485" i="2"/>
  <c r="C68477" i="2"/>
  <c r="C68469" i="2"/>
  <c r="C68461" i="2"/>
  <c r="C68453" i="2"/>
  <c r="C68445" i="2"/>
  <c r="C68437" i="2"/>
  <c r="C68429" i="2"/>
  <c r="C68421" i="2"/>
  <c r="C68413" i="2"/>
  <c r="C68405" i="2"/>
  <c r="C68397" i="2"/>
  <c r="C68389" i="2"/>
  <c r="C68381" i="2"/>
  <c r="C68373" i="2"/>
  <c r="C68365" i="2"/>
  <c r="C68357" i="2"/>
  <c r="C68349" i="2"/>
  <c r="C68341" i="2"/>
  <c r="C68333" i="2"/>
  <c r="C68325" i="2"/>
  <c r="C68317" i="2"/>
  <c r="C68309" i="2"/>
  <c r="C68301" i="2"/>
  <c r="C68293" i="2"/>
  <c r="C68285" i="2"/>
  <c r="C68277" i="2"/>
  <c r="C68269" i="2"/>
  <c r="C68261" i="2"/>
  <c r="C68253" i="2"/>
  <c r="C68245" i="2"/>
  <c r="C68237" i="2"/>
  <c r="C68229" i="2"/>
  <c r="C68221" i="2"/>
  <c r="C68213" i="2"/>
  <c r="C68205" i="2"/>
  <c r="C68197" i="2"/>
  <c r="C68189" i="2"/>
  <c r="C68181" i="2"/>
  <c r="C68173" i="2"/>
  <c r="C68165" i="2"/>
  <c r="C68157" i="2"/>
  <c r="C68149" i="2"/>
  <c r="C68141" i="2"/>
  <c r="C68133" i="2"/>
  <c r="C68125" i="2"/>
  <c r="C68117" i="2"/>
  <c r="C68109" i="2"/>
  <c r="C68101" i="2"/>
  <c r="C68093" i="2"/>
  <c r="C68085" i="2"/>
  <c r="C68077" i="2"/>
  <c r="C68069" i="2"/>
  <c r="C68061" i="2"/>
  <c r="C68053" i="2"/>
  <c r="C68045" i="2"/>
  <c r="C68037" i="2"/>
  <c r="C68029" i="2"/>
  <c r="C68021" i="2"/>
  <c r="C68013" i="2"/>
  <c r="C68005" i="2"/>
  <c r="C67997" i="2"/>
  <c r="C67989" i="2"/>
  <c r="C67981" i="2"/>
  <c r="C67973" i="2"/>
  <c r="C67965" i="2"/>
  <c r="C67957" i="2"/>
  <c r="C67949" i="2"/>
  <c r="C67941" i="2"/>
  <c r="C67933" i="2"/>
  <c r="C67925" i="2"/>
  <c r="C67917" i="2"/>
  <c r="C67909" i="2"/>
  <c r="C67901" i="2"/>
  <c r="C67893" i="2"/>
  <c r="C67885" i="2"/>
  <c r="C67877" i="2"/>
  <c r="C67869" i="2"/>
  <c r="C67861" i="2"/>
  <c r="C67853" i="2"/>
  <c r="C67845" i="2"/>
  <c r="C67837" i="2"/>
  <c r="C67829" i="2"/>
  <c r="C67821" i="2"/>
  <c r="C67813" i="2"/>
  <c r="C67805" i="2"/>
  <c r="C67797" i="2"/>
  <c r="C67789" i="2"/>
  <c r="C67781" i="2"/>
  <c r="C67773" i="2"/>
  <c r="C67765" i="2"/>
  <c r="C67757" i="2"/>
  <c r="C67749" i="2"/>
  <c r="C67741" i="2"/>
  <c r="C67733" i="2"/>
  <c r="C67725" i="2"/>
  <c r="C67717" i="2"/>
  <c r="C67709" i="2"/>
  <c r="C67701" i="2"/>
  <c r="C67693" i="2"/>
  <c r="C67685" i="2"/>
  <c r="C67677" i="2"/>
  <c r="C67669" i="2"/>
  <c r="C67661" i="2"/>
  <c r="C67653" i="2"/>
  <c r="C67645" i="2"/>
  <c r="C67637" i="2"/>
  <c r="C67629" i="2"/>
  <c r="C67621" i="2"/>
  <c r="C67613" i="2"/>
  <c r="C67605" i="2"/>
  <c r="C67597" i="2"/>
  <c r="C67589" i="2"/>
  <c r="C67581" i="2"/>
  <c r="C67573" i="2"/>
  <c r="C67565" i="2"/>
  <c r="C67557" i="2"/>
  <c r="C67549" i="2"/>
  <c r="C67541" i="2"/>
  <c r="C67533" i="2"/>
  <c r="C67525" i="2"/>
  <c r="C67517" i="2"/>
  <c r="C67509" i="2"/>
  <c r="C67501" i="2"/>
  <c r="C67493" i="2"/>
  <c r="C67485" i="2"/>
  <c r="C67477" i="2"/>
  <c r="C67469" i="2"/>
  <c r="C67461" i="2"/>
  <c r="C67453" i="2"/>
  <c r="C67445" i="2"/>
  <c r="C67437" i="2"/>
  <c r="C67429" i="2"/>
  <c r="C67421" i="2"/>
  <c r="C67413" i="2"/>
  <c r="C67405" i="2"/>
  <c r="C67397" i="2"/>
  <c r="C67389" i="2"/>
  <c r="C67381" i="2"/>
  <c r="C67373" i="2"/>
  <c r="C67365" i="2"/>
  <c r="C67357" i="2"/>
  <c r="C67349" i="2"/>
  <c r="C67341" i="2"/>
  <c r="C67333" i="2"/>
  <c r="C67325" i="2"/>
  <c r="C67317" i="2"/>
  <c r="C67309" i="2"/>
  <c r="C67301" i="2"/>
  <c r="C67293" i="2"/>
  <c r="C67285" i="2"/>
  <c r="C67277" i="2"/>
  <c r="C67269" i="2"/>
  <c r="C67261" i="2"/>
  <c r="C67253" i="2"/>
  <c r="C67245" i="2"/>
  <c r="C67237" i="2"/>
  <c r="C67229" i="2"/>
  <c r="C67221" i="2"/>
  <c r="C67213" i="2"/>
  <c r="C67205" i="2"/>
  <c r="C67197" i="2"/>
  <c r="C67189" i="2"/>
  <c r="C67181" i="2"/>
  <c r="C67173" i="2"/>
  <c r="C67165" i="2"/>
  <c r="C67157" i="2"/>
  <c r="C67149" i="2"/>
  <c r="C67141" i="2"/>
  <c r="C67133" i="2"/>
  <c r="C67125" i="2"/>
  <c r="C67117" i="2"/>
  <c r="C67109" i="2"/>
  <c r="C67101" i="2"/>
  <c r="C67093" i="2"/>
  <c r="C67085" i="2"/>
  <c r="C67077" i="2"/>
  <c r="C67069" i="2"/>
  <c r="C67061" i="2"/>
  <c r="C67053" i="2"/>
  <c r="C67045" i="2"/>
  <c r="C67037" i="2"/>
  <c r="C67029" i="2"/>
  <c r="C67021" i="2"/>
  <c r="C67013" i="2"/>
  <c r="C67005" i="2"/>
  <c r="C66997" i="2"/>
  <c r="C66989" i="2"/>
  <c r="C66981" i="2"/>
  <c r="C66973" i="2"/>
  <c r="C66965" i="2"/>
  <c r="C66957" i="2"/>
  <c r="C66949" i="2"/>
  <c r="C66941" i="2"/>
  <c r="C66933" i="2"/>
  <c r="C66925" i="2"/>
  <c r="C66917" i="2"/>
  <c r="C66909" i="2"/>
  <c r="C66901" i="2"/>
  <c r="C66893" i="2"/>
  <c r="C66885" i="2"/>
  <c r="C66877" i="2"/>
  <c r="C66869" i="2"/>
  <c r="C66861" i="2"/>
  <c r="C66853" i="2"/>
  <c r="C66845" i="2"/>
  <c r="C66837" i="2"/>
  <c r="C66829" i="2"/>
  <c r="C66821" i="2"/>
  <c r="C66813" i="2"/>
  <c r="C66805" i="2"/>
  <c r="C66797" i="2"/>
  <c r="C66789" i="2"/>
  <c r="C66781" i="2"/>
  <c r="C66773" i="2"/>
  <c r="C66765" i="2"/>
  <c r="C66757" i="2"/>
  <c r="C66749" i="2"/>
  <c r="C66741" i="2"/>
  <c r="C66733" i="2"/>
  <c r="C66725" i="2"/>
  <c r="C66717" i="2"/>
  <c r="C66709" i="2"/>
  <c r="C66701" i="2"/>
  <c r="C66693" i="2"/>
  <c r="C66685" i="2"/>
  <c r="C66677" i="2"/>
  <c r="C66669" i="2"/>
  <c r="C66661" i="2"/>
  <c r="C66653" i="2"/>
  <c r="C66645" i="2"/>
  <c r="C66637" i="2"/>
  <c r="C66629" i="2"/>
  <c r="C66621" i="2"/>
  <c r="C66613" i="2"/>
  <c r="C66605" i="2"/>
  <c r="C66597" i="2"/>
  <c r="C66589" i="2"/>
  <c r="C66581" i="2"/>
  <c r="C66573" i="2"/>
  <c r="C66565" i="2"/>
  <c r="C66557" i="2"/>
  <c r="C66549" i="2"/>
  <c r="C66541" i="2"/>
  <c r="C66533" i="2"/>
  <c r="C66525" i="2"/>
  <c r="C66517" i="2"/>
  <c r="C66509" i="2"/>
  <c r="C66501" i="2"/>
  <c r="C66493" i="2"/>
  <c r="C66485" i="2"/>
  <c r="C66477" i="2"/>
  <c r="C66469" i="2"/>
  <c r="C66461" i="2"/>
  <c r="C66453" i="2"/>
  <c r="C66445" i="2"/>
  <c r="C66437" i="2"/>
  <c r="C66429" i="2"/>
  <c r="C66421" i="2"/>
  <c r="C66413" i="2"/>
  <c r="C66405" i="2"/>
  <c r="C66397" i="2"/>
  <c r="C66389" i="2"/>
  <c r="C66381" i="2"/>
  <c r="C66373" i="2"/>
  <c r="C66365" i="2"/>
  <c r="C66357" i="2"/>
  <c r="C66349" i="2"/>
  <c r="C66341" i="2"/>
  <c r="C66333" i="2"/>
  <c r="C66325" i="2"/>
  <c r="C66317" i="2"/>
  <c r="C66309" i="2"/>
  <c r="C66301" i="2"/>
  <c r="C66293" i="2"/>
  <c r="C66285" i="2"/>
  <c r="C66277" i="2"/>
  <c r="C66269" i="2"/>
  <c r="C66261" i="2"/>
  <c r="C66253" i="2"/>
  <c r="C66245" i="2"/>
  <c r="C66237" i="2"/>
  <c r="C66229" i="2"/>
  <c r="C66221" i="2"/>
  <c r="C66213" i="2"/>
  <c r="C66205" i="2"/>
  <c r="C66197" i="2"/>
  <c r="C66189" i="2"/>
  <c r="C66181" i="2"/>
  <c r="C66173" i="2"/>
  <c r="C66165" i="2"/>
  <c r="C66157" i="2"/>
  <c r="C66149" i="2"/>
  <c r="C66141" i="2"/>
  <c r="C66133" i="2"/>
  <c r="C66125" i="2"/>
  <c r="C66117" i="2"/>
  <c r="C66109" i="2"/>
  <c r="C66101" i="2"/>
  <c r="C66093" i="2"/>
  <c r="C66085" i="2"/>
  <c r="C66077" i="2"/>
  <c r="C66069" i="2"/>
  <c r="C66061" i="2"/>
  <c r="C66053" i="2"/>
  <c r="C66045" i="2"/>
  <c r="C66037" i="2"/>
  <c r="C66029" i="2"/>
  <c r="C66021" i="2"/>
  <c r="C66013" i="2"/>
  <c r="C66005" i="2"/>
  <c r="C65997" i="2"/>
  <c r="C65989" i="2"/>
  <c r="C65981" i="2"/>
  <c r="C65973" i="2"/>
  <c r="C65965" i="2"/>
  <c r="C65957" i="2"/>
  <c r="C65949" i="2"/>
  <c r="C65941" i="2"/>
  <c r="C65933" i="2"/>
  <c r="C65925" i="2"/>
  <c r="C65917" i="2"/>
  <c r="C65909" i="2"/>
  <c r="C65901" i="2"/>
  <c r="C65893" i="2"/>
  <c r="C65885" i="2"/>
  <c r="C65877" i="2"/>
  <c r="C65869" i="2"/>
  <c r="C65861" i="2"/>
  <c r="C65853" i="2"/>
  <c r="C65845" i="2"/>
  <c r="C65837" i="2"/>
  <c r="C65829" i="2"/>
  <c r="C65821" i="2"/>
  <c r="C65813" i="2"/>
  <c r="C65805" i="2"/>
  <c r="C65797" i="2"/>
  <c r="C65789" i="2"/>
  <c r="C65781" i="2"/>
  <c r="C65773" i="2"/>
  <c r="C65765" i="2"/>
  <c r="C65757" i="2"/>
  <c r="C65749" i="2"/>
  <c r="C65741" i="2"/>
  <c r="C65733" i="2"/>
  <c r="C65725" i="2"/>
  <c r="C65717" i="2"/>
  <c r="C65709" i="2"/>
  <c r="C65701" i="2"/>
  <c r="C65693" i="2"/>
  <c r="C65685" i="2"/>
  <c r="C65677" i="2"/>
  <c r="C65669" i="2"/>
  <c r="C65661" i="2"/>
  <c r="C65653" i="2"/>
  <c r="C65645" i="2"/>
  <c r="C65637" i="2"/>
  <c r="C65629" i="2"/>
  <c r="C65621" i="2"/>
  <c r="C65613" i="2"/>
  <c r="C65605" i="2"/>
  <c r="C65597" i="2"/>
  <c r="C65589" i="2"/>
  <c r="C65581" i="2"/>
  <c r="C65573" i="2"/>
  <c r="C65565" i="2"/>
  <c r="C65557" i="2"/>
  <c r="C65549" i="2"/>
  <c r="C65541" i="2"/>
  <c r="C65533" i="2"/>
  <c r="C65525" i="2"/>
  <c r="C65517" i="2"/>
  <c r="C65509" i="2"/>
  <c r="C65501" i="2"/>
  <c r="C65493" i="2"/>
  <c r="C65485" i="2"/>
  <c r="C65477" i="2"/>
  <c r="C65469" i="2"/>
  <c r="C65461" i="2"/>
  <c r="C65453" i="2"/>
  <c r="C65445" i="2"/>
  <c r="C65437" i="2"/>
  <c r="C65429" i="2"/>
  <c r="C65421" i="2"/>
  <c r="C65413" i="2"/>
  <c r="C65405" i="2"/>
  <c r="C65397" i="2"/>
  <c r="C65389" i="2"/>
  <c r="C65381" i="2"/>
  <c r="C65373" i="2"/>
  <c r="C65365" i="2"/>
  <c r="C65357" i="2"/>
  <c r="C65349" i="2"/>
  <c r="C65341" i="2"/>
  <c r="C65333" i="2"/>
  <c r="C65325" i="2"/>
  <c r="C65317" i="2"/>
  <c r="C65309" i="2"/>
  <c r="C65301" i="2"/>
  <c r="C65293" i="2"/>
  <c r="C65285" i="2"/>
  <c r="C65277" i="2"/>
  <c r="C65269" i="2"/>
  <c r="C65261" i="2"/>
  <c r="C65253" i="2"/>
  <c r="C65245" i="2"/>
  <c r="C65237" i="2"/>
  <c r="C65229" i="2"/>
  <c r="C65221" i="2"/>
  <c r="C65213" i="2"/>
  <c r="C65205" i="2"/>
  <c r="C65197" i="2"/>
  <c r="C65189" i="2"/>
  <c r="C65181" i="2"/>
  <c r="C65173" i="2"/>
  <c r="C65165" i="2"/>
  <c r="C65157" i="2"/>
  <c r="C65149" i="2"/>
  <c r="C65141" i="2"/>
  <c r="C65133" i="2"/>
  <c r="C65125" i="2"/>
  <c r="C65117" i="2"/>
  <c r="C65109" i="2"/>
  <c r="C65101" i="2"/>
  <c r="C65093" i="2"/>
  <c r="C65085" i="2"/>
  <c r="C65077" i="2"/>
  <c r="C65069" i="2"/>
  <c r="C65061" i="2"/>
  <c r="C65053" i="2"/>
  <c r="C65045" i="2"/>
  <c r="C65037" i="2"/>
  <c r="C65029" i="2"/>
  <c r="C65021" i="2"/>
  <c r="C65013" i="2"/>
  <c r="C65005" i="2"/>
  <c r="C64997" i="2"/>
  <c r="C64989" i="2"/>
  <c r="C64981" i="2"/>
  <c r="C64973" i="2"/>
  <c r="C64965" i="2"/>
  <c r="C64957" i="2"/>
  <c r="C64949" i="2"/>
  <c r="C64941" i="2"/>
  <c r="C64933" i="2"/>
  <c r="C64925" i="2"/>
  <c r="C64917" i="2"/>
  <c r="C64909" i="2"/>
  <c r="C64901" i="2"/>
  <c r="C64893" i="2"/>
  <c r="C64885" i="2"/>
  <c r="C64877" i="2"/>
  <c r="C64869" i="2"/>
  <c r="C64861" i="2"/>
  <c r="C64853" i="2"/>
  <c r="C64845" i="2"/>
  <c r="C64837" i="2"/>
  <c r="C64829" i="2"/>
  <c r="C64821" i="2"/>
  <c r="C64813" i="2"/>
  <c r="C64805" i="2"/>
  <c r="C64797" i="2"/>
  <c r="C64789" i="2"/>
  <c r="C64781" i="2"/>
  <c r="C64773" i="2"/>
  <c r="C64765" i="2"/>
  <c r="C64757" i="2"/>
  <c r="C64749" i="2"/>
  <c r="C64741" i="2"/>
  <c r="C64733" i="2"/>
  <c r="C64725" i="2"/>
  <c r="C64717" i="2"/>
  <c r="C64709" i="2"/>
  <c r="C64701" i="2"/>
  <c r="C64693" i="2"/>
  <c r="C64685" i="2"/>
  <c r="C64677" i="2"/>
  <c r="C64669" i="2"/>
  <c r="C64661" i="2"/>
  <c r="C64653" i="2"/>
  <c r="C64645" i="2"/>
  <c r="C64637" i="2"/>
  <c r="C64629" i="2"/>
  <c r="C64621" i="2"/>
  <c r="C64613" i="2"/>
  <c r="C64605" i="2"/>
  <c r="C64597" i="2"/>
  <c r="C64589" i="2"/>
  <c r="C64581" i="2"/>
  <c r="C64573" i="2"/>
  <c r="C64565" i="2"/>
  <c r="C64557" i="2"/>
  <c r="C64549" i="2"/>
  <c r="C64541" i="2"/>
  <c r="C64533" i="2"/>
  <c r="C64525" i="2"/>
  <c r="C64517" i="2"/>
  <c r="C64509" i="2"/>
  <c r="C64501" i="2"/>
  <c r="C64493" i="2"/>
  <c r="C64485" i="2"/>
  <c r="C64477" i="2"/>
  <c r="C64469" i="2"/>
  <c r="C64461" i="2"/>
  <c r="C64453" i="2"/>
  <c r="C64445" i="2"/>
  <c r="C64437" i="2"/>
  <c r="C64429" i="2"/>
  <c r="C64421" i="2"/>
  <c r="C64413" i="2"/>
  <c r="C64405" i="2"/>
  <c r="C64397" i="2"/>
  <c r="C64389" i="2"/>
  <c r="C64381" i="2"/>
  <c r="C64373" i="2"/>
  <c r="C64365" i="2"/>
  <c r="C64357" i="2"/>
  <c r="C64349" i="2"/>
  <c r="C64341" i="2"/>
  <c r="C64333" i="2"/>
  <c r="C64325" i="2"/>
  <c r="C64317" i="2"/>
  <c r="C64309" i="2"/>
  <c r="C64301" i="2"/>
  <c r="C64293" i="2"/>
  <c r="C64285" i="2"/>
  <c r="C64277" i="2"/>
  <c r="C64269" i="2"/>
  <c r="C64261" i="2"/>
  <c r="C64253" i="2"/>
  <c r="C64245" i="2"/>
  <c r="C64237" i="2"/>
  <c r="C64229" i="2"/>
  <c r="C64221" i="2"/>
  <c r="C64213" i="2"/>
  <c r="C64205" i="2"/>
  <c r="C64197" i="2"/>
  <c r="C64189" i="2"/>
  <c r="C64181" i="2"/>
  <c r="C64173" i="2"/>
  <c r="C64165" i="2"/>
  <c r="C64157" i="2"/>
  <c r="C64149" i="2"/>
  <c r="C64141" i="2"/>
  <c r="C64133" i="2"/>
  <c r="C64125" i="2"/>
  <c r="C64117" i="2"/>
  <c r="C64109" i="2"/>
  <c r="C64101" i="2"/>
  <c r="C64093" i="2"/>
  <c r="C64085" i="2"/>
  <c r="C64077" i="2"/>
  <c r="C64069" i="2"/>
  <c r="C64061" i="2"/>
  <c r="C64053" i="2"/>
  <c r="C64045" i="2"/>
  <c r="C64037" i="2"/>
  <c r="C64029" i="2"/>
  <c r="C64021" i="2"/>
  <c r="C64013" i="2"/>
  <c r="C64005" i="2"/>
  <c r="C63997" i="2"/>
  <c r="C63989" i="2"/>
  <c r="C63981" i="2"/>
  <c r="C63973" i="2"/>
  <c r="C63965" i="2"/>
  <c r="C63957" i="2"/>
  <c r="C63949" i="2"/>
  <c r="C63941" i="2"/>
  <c r="C63933" i="2"/>
  <c r="C63925" i="2"/>
  <c r="C63917" i="2"/>
  <c r="C63909" i="2"/>
  <c r="C63901" i="2"/>
  <c r="C63893" i="2"/>
  <c r="C70476" i="2"/>
  <c r="C70468" i="2"/>
  <c r="C70460" i="2"/>
  <c r="C70452" i="2"/>
  <c r="C70444" i="2"/>
  <c r="C70436" i="2"/>
  <c r="C70428" i="2"/>
  <c r="C70420" i="2"/>
  <c r="C70412" i="2"/>
  <c r="C70404" i="2"/>
  <c r="C70396" i="2"/>
  <c r="C70388" i="2"/>
  <c r="C70380" i="2"/>
  <c r="C70372" i="2"/>
  <c r="C70364" i="2"/>
  <c r="C70356" i="2"/>
  <c r="C70348" i="2"/>
  <c r="C70340" i="2"/>
  <c r="C70332" i="2"/>
  <c r="C70324" i="2"/>
  <c r="C70316" i="2"/>
  <c r="C70308" i="2"/>
  <c r="C70300" i="2"/>
  <c r="C70292" i="2"/>
  <c r="C70284" i="2"/>
  <c r="C70276" i="2"/>
  <c r="C70268" i="2"/>
  <c r="C70260" i="2"/>
  <c r="C70252" i="2"/>
  <c r="C70244" i="2"/>
  <c r="C70236" i="2"/>
  <c r="C70228" i="2"/>
  <c r="C70220" i="2"/>
  <c r="C70212" i="2"/>
  <c r="C70204" i="2"/>
  <c r="C70196" i="2"/>
  <c r="C70188" i="2"/>
  <c r="C70180" i="2"/>
  <c r="C70172" i="2"/>
  <c r="C70164" i="2"/>
  <c r="C70156" i="2"/>
  <c r="C70148" i="2"/>
  <c r="C70140" i="2"/>
  <c r="C70132" i="2"/>
  <c r="C70124" i="2"/>
  <c r="C70116" i="2"/>
  <c r="C70108" i="2"/>
  <c r="C70100" i="2"/>
  <c r="C70092" i="2"/>
  <c r="C70084" i="2"/>
  <c r="C70076" i="2"/>
  <c r="C70068" i="2"/>
  <c r="C70060" i="2"/>
  <c r="C70052" i="2"/>
  <c r="C70044" i="2"/>
  <c r="C70036" i="2"/>
  <c r="C70028" i="2"/>
  <c r="C70020" i="2"/>
  <c r="C70012" i="2"/>
  <c r="C70004" i="2"/>
  <c r="C69996" i="2"/>
  <c r="C69988" i="2"/>
  <c r="C69980" i="2"/>
  <c r="C69972" i="2"/>
  <c r="C69964" i="2"/>
  <c r="C69956" i="2"/>
  <c r="C69948" i="2"/>
  <c r="C69940" i="2"/>
  <c r="C69932" i="2"/>
  <c r="C69924" i="2"/>
  <c r="C69916" i="2"/>
  <c r="C69908" i="2"/>
  <c r="C69900" i="2"/>
  <c r="C69892" i="2"/>
  <c r="C69884" i="2"/>
  <c r="C69876" i="2"/>
  <c r="C69868" i="2"/>
  <c r="C69860" i="2"/>
  <c r="C69852" i="2"/>
  <c r="C69844" i="2"/>
  <c r="C69836" i="2"/>
  <c r="C69828" i="2"/>
  <c r="C69820" i="2"/>
  <c r="C69812" i="2"/>
  <c r="C69804" i="2"/>
  <c r="C69796" i="2"/>
  <c r="C69788" i="2"/>
  <c r="C69780" i="2"/>
  <c r="C69772" i="2"/>
  <c r="C69764" i="2"/>
  <c r="C69756" i="2"/>
  <c r="C69748" i="2"/>
  <c r="C69740" i="2"/>
  <c r="C69732" i="2"/>
  <c r="C69724" i="2"/>
  <c r="C69716" i="2"/>
  <c r="C69708" i="2"/>
  <c r="C69700" i="2"/>
  <c r="C69692" i="2"/>
  <c r="C69684" i="2"/>
  <c r="C69676" i="2"/>
  <c r="C69668" i="2"/>
  <c r="C69660" i="2"/>
  <c r="C69652" i="2"/>
  <c r="C69644" i="2"/>
  <c r="C69636" i="2"/>
  <c r="C69628" i="2"/>
  <c r="C69620" i="2"/>
  <c r="C69612" i="2"/>
  <c r="C69604" i="2"/>
  <c r="C69596" i="2"/>
  <c r="C69588" i="2"/>
  <c r="C69580" i="2"/>
  <c r="C69572" i="2"/>
  <c r="C69564" i="2"/>
  <c r="C69556" i="2"/>
  <c r="C69548" i="2"/>
  <c r="C69540" i="2"/>
  <c r="C69532" i="2"/>
  <c r="C69524" i="2"/>
  <c r="C69516" i="2"/>
  <c r="C69508" i="2"/>
  <c r="C69500" i="2"/>
  <c r="C69492" i="2"/>
  <c r="C69484" i="2"/>
  <c r="C69476" i="2"/>
  <c r="C69468" i="2"/>
  <c r="C69460" i="2"/>
  <c r="C69452" i="2"/>
  <c r="C69444" i="2"/>
  <c r="C69436" i="2"/>
  <c r="C69428" i="2"/>
  <c r="C69420" i="2"/>
  <c r="C69412" i="2"/>
  <c r="C69404" i="2"/>
  <c r="C69396" i="2"/>
  <c r="C69388" i="2"/>
  <c r="C69380" i="2"/>
  <c r="C69372" i="2"/>
  <c r="C69364" i="2"/>
  <c r="C69356" i="2"/>
  <c r="C69348" i="2"/>
  <c r="C69340" i="2"/>
  <c r="C69332" i="2"/>
  <c r="C69324" i="2"/>
  <c r="C69316" i="2"/>
  <c r="C69308" i="2"/>
  <c r="C69300" i="2"/>
  <c r="C69292" i="2"/>
  <c r="C69284" i="2"/>
  <c r="C69276" i="2"/>
  <c r="C69268" i="2"/>
  <c r="C69260" i="2"/>
  <c r="C69252" i="2"/>
  <c r="C69244" i="2"/>
  <c r="C69236" i="2"/>
  <c r="C69228" i="2"/>
  <c r="C69220" i="2"/>
  <c r="C69212" i="2"/>
  <c r="C69204" i="2"/>
  <c r="C69196" i="2"/>
  <c r="C69188" i="2"/>
  <c r="C69180" i="2"/>
  <c r="C69172" i="2"/>
  <c r="C69164" i="2"/>
  <c r="C69156" i="2"/>
  <c r="C69148" i="2"/>
  <c r="C69140" i="2"/>
  <c r="C69132" i="2"/>
  <c r="C69124" i="2"/>
  <c r="C69116" i="2"/>
  <c r="C69108" i="2"/>
  <c r="C69100" i="2"/>
  <c r="C69092" i="2"/>
  <c r="C69084" i="2"/>
  <c r="C69076" i="2"/>
  <c r="C69068" i="2"/>
  <c r="C69060" i="2"/>
  <c r="C69052" i="2"/>
  <c r="C69044" i="2"/>
  <c r="C69036" i="2"/>
  <c r="C69028" i="2"/>
  <c r="C69020" i="2"/>
  <c r="C69012" i="2"/>
  <c r="C69004" i="2"/>
  <c r="C68996" i="2"/>
  <c r="C68988" i="2"/>
  <c r="C68980" i="2"/>
  <c r="C68972" i="2"/>
  <c r="C68964" i="2"/>
  <c r="C68956" i="2"/>
  <c r="C68948" i="2"/>
  <c r="C68940" i="2"/>
  <c r="C68932" i="2"/>
  <c r="C68924" i="2"/>
  <c r="C68916" i="2"/>
  <c r="C68908" i="2"/>
  <c r="C68900" i="2"/>
  <c r="C68892" i="2"/>
  <c r="C68884" i="2"/>
  <c r="C68876" i="2"/>
  <c r="C68868" i="2"/>
  <c r="C68860" i="2"/>
  <c r="C68852" i="2"/>
  <c r="C68844" i="2"/>
  <c r="C68836" i="2"/>
  <c r="C68828" i="2"/>
  <c r="C68820" i="2"/>
  <c r="C68812" i="2"/>
  <c r="C68804" i="2"/>
  <c r="C68796" i="2"/>
  <c r="C68788" i="2"/>
  <c r="C68780" i="2"/>
  <c r="C68772" i="2"/>
  <c r="C68764" i="2"/>
  <c r="C68756" i="2"/>
  <c r="C68748" i="2"/>
  <c r="C68740" i="2"/>
  <c r="C68732" i="2"/>
  <c r="C68724" i="2"/>
  <c r="C68716" i="2"/>
  <c r="C68708" i="2"/>
  <c r="C68700" i="2"/>
  <c r="C68692" i="2"/>
  <c r="C68684" i="2"/>
  <c r="C68676" i="2"/>
  <c r="C68668" i="2"/>
  <c r="C68660" i="2"/>
  <c r="C68652" i="2"/>
  <c r="C68644" i="2"/>
  <c r="C68636" i="2"/>
  <c r="C68628" i="2"/>
  <c r="C68620" i="2"/>
  <c r="C68612" i="2"/>
  <c r="C68604" i="2"/>
  <c r="C68596" i="2"/>
  <c r="C68588" i="2"/>
  <c r="C68580" i="2"/>
  <c r="C68572" i="2"/>
  <c r="C68564" i="2"/>
  <c r="C68556" i="2"/>
  <c r="C68548" i="2"/>
  <c r="C68540" i="2"/>
  <c r="C68532" i="2"/>
  <c r="C68524" i="2"/>
  <c r="C68516" i="2"/>
  <c r="C68508" i="2"/>
  <c r="C68500" i="2"/>
  <c r="C68492" i="2"/>
  <c r="C68484" i="2"/>
  <c r="C68476" i="2"/>
  <c r="C68468" i="2"/>
  <c r="C68460" i="2"/>
  <c r="C68452" i="2"/>
  <c r="C68444" i="2"/>
  <c r="C68436" i="2"/>
  <c r="C68428" i="2"/>
  <c r="C68420" i="2"/>
  <c r="C68412" i="2"/>
  <c r="C68404" i="2"/>
  <c r="C68396" i="2"/>
  <c r="C68388" i="2"/>
  <c r="C68380" i="2"/>
  <c r="C68372" i="2"/>
  <c r="C68364" i="2"/>
  <c r="C68356" i="2"/>
  <c r="C68348" i="2"/>
  <c r="C68340" i="2"/>
  <c r="C68332" i="2"/>
  <c r="C68324" i="2"/>
  <c r="C68316" i="2"/>
  <c r="C68308" i="2"/>
  <c r="C68300" i="2"/>
  <c r="C68292" i="2"/>
  <c r="C68284" i="2"/>
  <c r="C68276" i="2"/>
  <c r="C68268" i="2"/>
  <c r="C68260" i="2"/>
  <c r="C68252" i="2"/>
  <c r="C68244" i="2"/>
  <c r="C68236" i="2"/>
  <c r="C68228" i="2"/>
  <c r="C68220" i="2"/>
  <c r="C68212" i="2"/>
  <c r="C68204" i="2"/>
  <c r="C68196" i="2"/>
  <c r="C68188" i="2"/>
  <c r="C68180" i="2"/>
  <c r="C68172" i="2"/>
  <c r="C68164" i="2"/>
  <c r="C68156" i="2"/>
  <c r="C68148" i="2"/>
  <c r="C68140" i="2"/>
  <c r="C68132" i="2"/>
  <c r="C68124" i="2"/>
  <c r="C68116" i="2"/>
  <c r="C68108" i="2"/>
  <c r="C68100" i="2"/>
  <c r="C68092" i="2"/>
  <c r="C68084" i="2"/>
  <c r="C68076" i="2"/>
  <c r="C68068" i="2"/>
  <c r="C68060" i="2"/>
  <c r="C68052" i="2"/>
  <c r="C68044" i="2"/>
  <c r="C68036" i="2"/>
  <c r="C68028" i="2"/>
  <c r="C68020" i="2"/>
  <c r="C68012" i="2"/>
  <c r="C68004" i="2"/>
  <c r="C67996" i="2"/>
  <c r="C67988" i="2"/>
  <c r="C67980" i="2"/>
  <c r="C67972" i="2"/>
  <c r="C67964" i="2"/>
  <c r="C67956" i="2"/>
  <c r="C67948" i="2"/>
  <c r="C67940" i="2"/>
  <c r="C67932" i="2"/>
  <c r="C67924" i="2"/>
  <c r="C67916" i="2"/>
  <c r="C67908" i="2"/>
  <c r="C67900" i="2"/>
  <c r="C67892" i="2"/>
  <c r="C67884" i="2"/>
  <c r="C67876" i="2"/>
  <c r="C67868" i="2"/>
  <c r="C67860" i="2"/>
  <c r="C67852" i="2"/>
  <c r="C67844" i="2"/>
  <c r="C67836" i="2"/>
  <c r="C67828" i="2"/>
  <c r="C67820" i="2"/>
  <c r="C67812" i="2"/>
  <c r="C67804" i="2"/>
  <c r="C67796" i="2"/>
  <c r="C67788" i="2"/>
  <c r="C67780" i="2"/>
  <c r="C67772" i="2"/>
  <c r="C67764" i="2"/>
  <c r="C67756" i="2"/>
  <c r="C67748" i="2"/>
  <c r="C67740" i="2"/>
  <c r="C67732" i="2"/>
  <c r="C67724" i="2"/>
  <c r="C67716" i="2"/>
  <c r="C67708" i="2"/>
  <c r="C67700" i="2"/>
  <c r="C67692" i="2"/>
  <c r="C67684" i="2"/>
  <c r="C67676" i="2"/>
  <c r="C67668" i="2"/>
  <c r="C67660" i="2"/>
  <c r="C67652" i="2"/>
  <c r="C67644" i="2"/>
  <c r="C67636" i="2"/>
  <c r="C67628" i="2"/>
  <c r="C67620" i="2"/>
  <c r="C67612" i="2"/>
  <c r="C67604" i="2"/>
  <c r="C67596" i="2"/>
  <c r="C67588" i="2"/>
  <c r="C67580" i="2"/>
  <c r="C67572" i="2"/>
  <c r="C67564" i="2"/>
  <c r="C67556" i="2"/>
  <c r="C67548" i="2"/>
  <c r="C67540" i="2"/>
  <c r="C67532" i="2"/>
  <c r="C67524" i="2"/>
  <c r="C67516" i="2"/>
  <c r="C67508" i="2"/>
  <c r="C67500" i="2"/>
  <c r="C67492" i="2"/>
  <c r="C67484" i="2"/>
  <c r="C67476" i="2"/>
  <c r="C67468" i="2"/>
  <c r="C67460" i="2"/>
  <c r="C67452" i="2"/>
  <c r="C67444" i="2"/>
  <c r="C67436" i="2"/>
  <c r="C67428" i="2"/>
  <c r="C67420" i="2"/>
  <c r="C67412" i="2"/>
  <c r="C67404" i="2"/>
  <c r="C67396" i="2"/>
  <c r="C67388" i="2"/>
  <c r="C67380" i="2"/>
  <c r="C67372" i="2"/>
  <c r="C67364" i="2"/>
  <c r="C67356" i="2"/>
  <c r="C67348" i="2"/>
  <c r="C67340" i="2"/>
  <c r="C67332" i="2"/>
  <c r="C67324" i="2"/>
  <c r="C67316" i="2"/>
  <c r="C67308" i="2"/>
  <c r="C67300" i="2"/>
  <c r="C67292" i="2"/>
  <c r="C67284" i="2"/>
  <c r="C67276" i="2"/>
  <c r="C67268" i="2"/>
  <c r="C67260" i="2"/>
  <c r="C67252" i="2"/>
  <c r="C67244" i="2"/>
  <c r="C67236" i="2"/>
  <c r="C67228" i="2"/>
  <c r="C67220" i="2"/>
  <c r="C67212" i="2"/>
  <c r="C67204" i="2"/>
  <c r="C67196" i="2"/>
  <c r="C67188" i="2"/>
  <c r="C67180" i="2"/>
  <c r="C67172" i="2"/>
  <c r="C67164" i="2"/>
  <c r="C67156" i="2"/>
  <c r="C67148" i="2"/>
  <c r="C67140" i="2"/>
  <c r="C67132" i="2"/>
  <c r="C67124" i="2"/>
  <c r="C67116" i="2"/>
  <c r="C67108" i="2"/>
  <c r="C67100" i="2"/>
  <c r="C67092" i="2"/>
  <c r="C67084" i="2"/>
  <c r="C67076" i="2"/>
  <c r="C67068" i="2"/>
  <c r="C67060" i="2"/>
  <c r="C67052" i="2"/>
  <c r="C67044" i="2"/>
  <c r="C67036" i="2"/>
  <c r="C67028" i="2"/>
  <c r="C67020" i="2"/>
  <c r="C67012" i="2"/>
  <c r="C67004" i="2"/>
  <c r="C66996" i="2"/>
  <c r="C66988" i="2"/>
  <c r="C66980" i="2"/>
  <c r="C66972" i="2"/>
  <c r="C66964" i="2"/>
  <c r="C66956" i="2"/>
  <c r="C66948" i="2"/>
  <c r="C66940" i="2"/>
  <c r="C66932" i="2"/>
  <c r="C66924" i="2"/>
  <c r="C66916" i="2"/>
  <c r="C66908" i="2"/>
  <c r="C66900" i="2"/>
  <c r="C66892" i="2"/>
  <c r="C66884" i="2"/>
  <c r="C66876" i="2"/>
  <c r="C66868" i="2"/>
  <c r="C66860" i="2"/>
  <c r="C66852" i="2"/>
  <c r="C66844" i="2"/>
  <c r="C66836" i="2"/>
  <c r="C66828" i="2"/>
  <c r="C66820" i="2"/>
  <c r="C66812" i="2"/>
  <c r="C66804" i="2"/>
  <c r="C66796" i="2"/>
  <c r="C66788" i="2"/>
  <c r="C66780" i="2"/>
  <c r="C66772" i="2"/>
  <c r="C66764" i="2"/>
  <c r="C66756" i="2"/>
  <c r="C66748" i="2"/>
  <c r="C66740" i="2"/>
  <c r="C66732" i="2"/>
  <c r="C66724" i="2"/>
  <c r="C66716" i="2"/>
  <c r="C66708" i="2"/>
  <c r="C66700" i="2"/>
  <c r="C66692" i="2"/>
  <c r="C66684" i="2"/>
  <c r="C66676" i="2"/>
  <c r="C66668" i="2"/>
  <c r="C66660" i="2"/>
  <c r="C66652" i="2"/>
  <c r="C66644" i="2"/>
  <c r="C66636" i="2"/>
  <c r="C66628" i="2"/>
  <c r="C66620" i="2"/>
  <c r="C66612" i="2"/>
  <c r="C66604" i="2"/>
  <c r="C66596" i="2"/>
  <c r="C66588" i="2"/>
  <c r="C66580" i="2"/>
  <c r="C66572" i="2"/>
  <c r="C66564" i="2"/>
  <c r="C66556" i="2"/>
  <c r="C66548" i="2"/>
  <c r="C66540" i="2"/>
  <c r="C66532" i="2"/>
  <c r="C66524" i="2"/>
  <c r="C66516" i="2"/>
  <c r="C66508" i="2"/>
  <c r="C66500" i="2"/>
  <c r="C66492" i="2"/>
  <c r="C66484" i="2"/>
  <c r="C66476" i="2"/>
  <c r="C66468" i="2"/>
  <c r="C66460" i="2"/>
  <c r="C66452" i="2"/>
  <c r="C66444" i="2"/>
  <c r="C66436" i="2"/>
  <c r="C66428" i="2"/>
  <c r="C66420" i="2"/>
  <c r="C66412" i="2"/>
  <c r="C66404" i="2"/>
  <c r="C66396" i="2"/>
  <c r="C66388" i="2"/>
  <c r="C66380" i="2"/>
  <c r="C66372" i="2"/>
  <c r="C66364" i="2"/>
  <c r="C66356" i="2"/>
  <c r="C66348" i="2"/>
  <c r="C66340" i="2"/>
  <c r="C66332" i="2"/>
  <c r="C66324" i="2"/>
  <c r="C66316" i="2"/>
  <c r="C66308" i="2"/>
  <c r="C66300" i="2"/>
  <c r="C66292" i="2"/>
  <c r="C66284" i="2"/>
  <c r="C66276" i="2"/>
  <c r="C66268" i="2"/>
  <c r="C66260" i="2"/>
  <c r="C66252" i="2"/>
  <c r="C66244" i="2"/>
  <c r="C66236" i="2"/>
  <c r="C66228" i="2"/>
  <c r="C66220" i="2"/>
  <c r="C66212" i="2"/>
  <c r="C66204" i="2"/>
  <c r="C66196" i="2"/>
  <c r="C66188" i="2"/>
  <c r="C66180" i="2"/>
  <c r="C66172" i="2"/>
  <c r="C66164" i="2"/>
  <c r="C66156" i="2"/>
  <c r="C66148" i="2"/>
  <c r="C66140" i="2"/>
  <c r="C66132" i="2"/>
  <c r="C66124" i="2"/>
  <c r="C66116" i="2"/>
  <c r="C66108" i="2"/>
  <c r="C66100" i="2"/>
  <c r="C66092" i="2"/>
  <c r="C66084" i="2"/>
  <c r="C66076" i="2"/>
  <c r="C66068" i="2"/>
  <c r="C66060" i="2"/>
  <c r="C66052" i="2"/>
  <c r="C66044" i="2"/>
  <c r="C66036" i="2"/>
  <c r="C66028" i="2"/>
  <c r="C66020" i="2"/>
  <c r="C66012" i="2"/>
  <c r="C66004" i="2"/>
  <c r="C65996" i="2"/>
  <c r="C65988" i="2"/>
  <c r="C65980" i="2"/>
  <c r="C65972" i="2"/>
  <c r="C65964" i="2"/>
  <c r="C65956" i="2"/>
  <c r="C65948" i="2"/>
  <c r="C65940" i="2"/>
  <c r="C65932" i="2"/>
  <c r="C65924" i="2"/>
  <c r="C65916" i="2"/>
  <c r="C65908" i="2"/>
  <c r="C65900" i="2"/>
  <c r="C65892" i="2"/>
  <c r="C65884" i="2"/>
  <c r="C65876" i="2"/>
  <c r="C65868" i="2"/>
  <c r="C65860" i="2"/>
  <c r="C65852" i="2"/>
  <c r="C65844" i="2"/>
  <c r="C65836" i="2"/>
  <c r="C65828" i="2"/>
  <c r="C65820" i="2"/>
  <c r="C65812" i="2"/>
  <c r="C65804" i="2"/>
  <c r="C65796" i="2"/>
  <c r="C65788" i="2"/>
  <c r="C65780" i="2"/>
  <c r="C65772" i="2"/>
  <c r="C65764" i="2"/>
  <c r="C65756" i="2"/>
  <c r="C65748" i="2"/>
  <c r="C65740" i="2"/>
  <c r="C65732" i="2"/>
  <c r="C65724" i="2"/>
  <c r="C65716" i="2"/>
  <c r="C65708" i="2"/>
  <c r="C65700" i="2"/>
  <c r="C65692" i="2"/>
  <c r="C65684" i="2"/>
  <c r="C65676" i="2"/>
  <c r="C65668" i="2"/>
  <c r="C65660" i="2"/>
  <c r="C65652" i="2"/>
  <c r="C65644" i="2"/>
  <c r="C65636" i="2"/>
  <c r="C65628" i="2"/>
  <c r="C65620" i="2"/>
  <c r="C65612" i="2"/>
  <c r="C65604" i="2"/>
  <c r="C65596" i="2"/>
  <c r="C65588" i="2"/>
  <c r="C65580" i="2"/>
  <c r="C65572" i="2"/>
  <c r="C65564" i="2"/>
  <c r="C65556" i="2"/>
  <c r="C65548" i="2"/>
  <c r="C65540" i="2"/>
  <c r="C65532" i="2"/>
  <c r="C65524" i="2"/>
  <c r="C65516" i="2"/>
  <c r="C65508" i="2"/>
  <c r="C65500" i="2"/>
  <c r="C65492" i="2"/>
  <c r="C65484" i="2"/>
  <c r="C65476" i="2"/>
  <c r="C65468" i="2"/>
  <c r="C65460" i="2"/>
  <c r="C65452" i="2"/>
  <c r="C65444" i="2"/>
  <c r="C65436" i="2"/>
  <c r="C65428" i="2"/>
  <c r="C65420" i="2"/>
  <c r="C65412" i="2"/>
  <c r="C65404" i="2"/>
  <c r="C65396" i="2"/>
  <c r="C65388" i="2"/>
  <c r="C65380" i="2"/>
  <c r="C65372" i="2"/>
  <c r="C65364" i="2"/>
  <c r="C65356" i="2"/>
  <c r="C65348" i="2"/>
  <c r="C65340" i="2"/>
  <c r="C65332" i="2"/>
  <c r="C65324" i="2"/>
  <c r="C65316" i="2"/>
  <c r="C65308" i="2"/>
  <c r="C65300" i="2"/>
  <c r="C65292" i="2"/>
  <c r="C65284" i="2"/>
  <c r="C65276" i="2"/>
  <c r="C65268" i="2"/>
  <c r="C65260" i="2"/>
  <c r="C65252" i="2"/>
  <c r="C65244" i="2"/>
  <c r="C65236" i="2"/>
  <c r="C65228" i="2"/>
  <c r="C65220" i="2"/>
  <c r="C65212" i="2"/>
  <c r="C65204" i="2"/>
  <c r="C65196" i="2"/>
  <c r="C65188" i="2"/>
  <c r="C65180" i="2"/>
  <c r="C65172" i="2"/>
  <c r="C65164" i="2"/>
  <c r="C65156" i="2"/>
  <c r="C65148" i="2"/>
  <c r="C65140" i="2"/>
  <c r="C65132" i="2"/>
  <c r="C65124" i="2"/>
  <c r="C65116" i="2"/>
  <c r="C65108" i="2"/>
  <c r="C65100" i="2"/>
  <c r="C65092" i="2"/>
  <c r="C65084" i="2"/>
  <c r="C65076" i="2"/>
  <c r="C65068" i="2"/>
  <c r="C65060" i="2"/>
  <c r="C65052" i="2"/>
  <c r="C65044" i="2"/>
  <c r="C65036" i="2"/>
  <c r="C65028" i="2"/>
  <c r="C65020" i="2"/>
  <c r="C65012" i="2"/>
  <c r="C65004" i="2"/>
  <c r="C64996" i="2"/>
  <c r="C64988" i="2"/>
  <c r="C64980" i="2"/>
  <c r="C64972" i="2"/>
  <c r="C64964" i="2"/>
  <c r="C64956" i="2"/>
  <c r="C64948" i="2"/>
  <c r="C64940" i="2"/>
  <c r="C64932" i="2"/>
  <c r="C64924" i="2"/>
  <c r="C64916" i="2"/>
  <c r="C64908" i="2"/>
  <c r="C64900" i="2"/>
  <c r="C64892" i="2"/>
  <c r="C64884" i="2"/>
  <c r="C64876" i="2"/>
  <c r="C64868" i="2"/>
  <c r="C64860" i="2"/>
  <c r="C64852" i="2"/>
  <c r="C64844" i="2"/>
  <c r="C64836" i="2"/>
  <c r="C64828" i="2"/>
  <c r="C64820" i="2"/>
  <c r="C64812" i="2"/>
  <c r="C64804" i="2"/>
  <c r="C64796" i="2"/>
  <c r="C64788" i="2"/>
  <c r="C64780" i="2"/>
  <c r="C64772" i="2"/>
  <c r="C64764" i="2"/>
  <c r="C64756" i="2"/>
  <c r="C64748" i="2"/>
  <c r="C64740" i="2"/>
  <c r="C64732" i="2"/>
  <c r="C64724" i="2"/>
  <c r="C64716" i="2"/>
  <c r="C64708" i="2"/>
  <c r="C64700" i="2"/>
  <c r="C64692" i="2"/>
  <c r="C64684" i="2"/>
  <c r="C64676" i="2"/>
  <c r="C64668" i="2"/>
  <c r="C64660" i="2"/>
  <c r="C64652" i="2"/>
  <c r="C64644" i="2"/>
  <c r="C64636" i="2"/>
  <c r="C64628" i="2"/>
  <c r="C64620" i="2"/>
  <c r="C64612" i="2"/>
  <c r="C64604" i="2"/>
  <c r="C64596" i="2"/>
  <c r="C64588" i="2"/>
  <c r="C64580" i="2"/>
  <c r="C64572" i="2"/>
  <c r="C64564" i="2"/>
  <c r="C64556" i="2"/>
  <c r="C64548" i="2"/>
  <c r="C64540" i="2"/>
  <c r="C64532" i="2"/>
  <c r="C64524" i="2"/>
  <c r="C64516" i="2"/>
  <c r="C64508" i="2"/>
  <c r="C64500" i="2"/>
  <c r="C64492" i="2"/>
  <c r="C61259" i="2"/>
  <c r="C61251" i="2"/>
  <c r="C61243" i="2"/>
  <c r="C61235" i="2"/>
  <c r="C61227" i="2"/>
  <c r="C61219" i="2"/>
  <c r="C61211" i="2"/>
  <c r="C61203" i="2"/>
  <c r="C61195" i="2"/>
  <c r="C61187" i="2"/>
  <c r="C61179" i="2"/>
  <c r="C61171" i="2"/>
  <c r="C61163" i="2"/>
  <c r="C61155" i="2"/>
  <c r="C61147" i="2"/>
  <c r="C61139" i="2"/>
  <c r="C61131" i="2"/>
  <c r="C61123" i="2"/>
  <c r="C61115" i="2"/>
  <c r="C61107" i="2"/>
  <c r="C61099" i="2"/>
  <c r="C61091" i="2"/>
  <c r="C61083" i="2"/>
  <c r="C61075" i="2"/>
  <c r="C61067" i="2"/>
  <c r="C61059" i="2"/>
  <c r="C61051" i="2"/>
  <c r="C61043" i="2"/>
  <c r="C61035" i="2"/>
  <c r="C61027" i="2"/>
  <c r="C61019" i="2"/>
  <c r="C61011" i="2"/>
  <c r="C61003" i="2"/>
  <c r="C60995" i="2"/>
  <c r="C60987" i="2"/>
  <c r="C60979" i="2"/>
  <c r="C60971" i="2"/>
  <c r="C60963" i="2"/>
  <c r="C60955" i="2"/>
  <c r="C60947" i="2"/>
  <c r="C60939" i="2"/>
  <c r="C60931" i="2"/>
  <c r="C60923" i="2"/>
  <c r="C60915" i="2"/>
  <c r="C60907" i="2"/>
  <c r="C60899" i="2"/>
  <c r="C60891" i="2"/>
  <c r="C60883" i="2"/>
  <c r="C60875" i="2"/>
  <c r="C60867" i="2"/>
  <c r="C60859" i="2"/>
  <c r="C60851" i="2"/>
  <c r="C60843" i="2"/>
  <c r="C60835" i="2"/>
  <c r="C60827" i="2"/>
  <c r="C60819" i="2"/>
  <c r="C60811" i="2"/>
  <c r="C60803" i="2"/>
  <c r="C60795" i="2"/>
  <c r="C60787" i="2"/>
  <c r="C60779" i="2"/>
  <c r="C60771" i="2"/>
  <c r="C60763" i="2"/>
  <c r="C60755" i="2"/>
  <c r="C60747" i="2"/>
  <c r="C60739" i="2"/>
  <c r="C60731" i="2"/>
  <c r="C60723" i="2"/>
  <c r="C60715" i="2"/>
  <c r="C60707" i="2"/>
  <c r="C60699" i="2"/>
  <c r="C60691" i="2"/>
  <c r="C60683" i="2"/>
  <c r="C60675" i="2"/>
  <c r="C60667" i="2"/>
  <c r="C60659" i="2"/>
  <c r="C60651" i="2"/>
  <c r="C60643" i="2"/>
  <c r="C60635" i="2"/>
  <c r="C60627" i="2"/>
  <c r="C60619" i="2"/>
  <c r="C60611" i="2"/>
  <c r="C60603" i="2"/>
  <c r="C60595" i="2"/>
  <c r="C60587" i="2"/>
  <c r="C60579" i="2"/>
  <c r="C60571" i="2"/>
  <c r="C60563" i="2"/>
  <c r="C60555" i="2"/>
  <c r="C60547" i="2"/>
  <c r="C60539" i="2"/>
  <c r="C60531" i="2"/>
  <c r="C60523" i="2"/>
  <c r="C60515" i="2"/>
  <c r="C60507" i="2"/>
  <c r="C60499" i="2"/>
  <c r="C60491" i="2"/>
  <c r="C60483" i="2"/>
  <c r="C60475" i="2"/>
  <c r="C60467" i="2"/>
  <c r="C60459" i="2"/>
  <c r="C60451" i="2"/>
  <c r="C60443" i="2"/>
  <c r="C60435" i="2"/>
  <c r="C60427" i="2"/>
  <c r="C60419" i="2"/>
  <c r="C60411" i="2"/>
  <c r="C60403" i="2"/>
  <c r="C60395" i="2"/>
  <c r="C60387" i="2"/>
  <c r="C60379" i="2"/>
  <c r="C60371" i="2"/>
  <c r="C60363" i="2"/>
  <c r="C60355" i="2"/>
  <c r="C60347" i="2"/>
  <c r="C60339" i="2"/>
  <c r="C60331" i="2"/>
  <c r="C60323" i="2"/>
  <c r="C60315" i="2"/>
  <c r="C60307" i="2"/>
  <c r="C60299" i="2"/>
  <c r="C60291" i="2"/>
  <c r="C60283" i="2"/>
  <c r="C60275" i="2"/>
  <c r="C60267" i="2"/>
  <c r="C60259" i="2"/>
  <c r="C60251" i="2"/>
  <c r="C60243" i="2"/>
  <c r="C60235" i="2"/>
  <c r="C60227" i="2"/>
  <c r="C60219" i="2"/>
  <c r="C60211" i="2"/>
  <c r="C60203" i="2"/>
  <c r="C60195" i="2"/>
  <c r="C60187" i="2"/>
  <c r="C60179" i="2"/>
  <c r="C60171" i="2"/>
  <c r="C60163" i="2"/>
  <c r="C60155" i="2"/>
  <c r="C60147" i="2"/>
  <c r="C60139" i="2"/>
  <c r="C60131" i="2"/>
  <c r="C60123" i="2"/>
  <c r="C60115" i="2"/>
  <c r="C60107" i="2"/>
  <c r="C60099" i="2"/>
  <c r="C60091" i="2"/>
  <c r="C60083" i="2"/>
  <c r="C60075" i="2"/>
  <c r="C60067" i="2"/>
  <c r="C60059" i="2"/>
  <c r="C60051" i="2"/>
  <c r="C60043" i="2"/>
  <c r="C60035" i="2"/>
  <c r="C60027" i="2"/>
  <c r="C60019" i="2"/>
  <c r="C60011" i="2"/>
  <c r="C60003" i="2"/>
  <c r="C59995" i="2"/>
  <c r="C59987" i="2"/>
  <c r="C59979" i="2"/>
  <c r="C59971" i="2"/>
  <c r="C59963" i="2"/>
  <c r="C59955" i="2"/>
  <c r="C59947" i="2"/>
  <c r="C59939" i="2"/>
  <c r="C59931" i="2"/>
  <c r="C59923" i="2"/>
  <c r="C59915" i="2"/>
  <c r="C59907" i="2"/>
  <c r="C59899" i="2"/>
  <c r="C59891" i="2"/>
  <c r="C59883" i="2"/>
  <c r="C59875" i="2"/>
  <c r="C59867" i="2"/>
  <c r="C59859" i="2"/>
  <c r="C59851" i="2"/>
  <c r="C59843" i="2"/>
  <c r="C59835" i="2"/>
  <c r="C59827" i="2"/>
  <c r="C59819" i="2"/>
  <c r="C59811" i="2"/>
  <c r="C59803" i="2"/>
  <c r="C59795" i="2"/>
  <c r="C59787" i="2"/>
  <c r="C59779" i="2"/>
  <c r="C59771" i="2"/>
  <c r="C59763" i="2"/>
  <c r="C59755" i="2"/>
  <c r="C59747" i="2"/>
  <c r="C59739" i="2"/>
  <c r="C59731" i="2"/>
  <c r="C59723" i="2"/>
  <c r="C59715" i="2"/>
  <c r="C59707" i="2"/>
  <c r="C59699" i="2"/>
  <c r="C59691" i="2"/>
  <c r="C59683" i="2"/>
  <c r="C59675" i="2"/>
  <c r="C59667" i="2"/>
  <c r="C59659" i="2"/>
  <c r="C59651" i="2"/>
  <c r="C59643" i="2"/>
  <c r="C59635" i="2"/>
  <c r="C59627" i="2"/>
  <c r="C59619" i="2"/>
  <c r="C59611" i="2"/>
  <c r="C59603" i="2"/>
  <c r="C59595" i="2"/>
  <c r="C59587" i="2"/>
  <c r="C59579" i="2"/>
  <c r="C59571" i="2"/>
  <c r="C59563" i="2"/>
  <c r="C59555" i="2"/>
  <c r="C59547" i="2"/>
  <c r="C59539" i="2"/>
  <c r="C59531" i="2"/>
  <c r="C59523" i="2"/>
  <c r="C59515" i="2"/>
  <c r="C59507" i="2"/>
  <c r="C59499" i="2"/>
  <c r="C59491" i="2"/>
  <c r="C59483" i="2"/>
  <c r="C59475" i="2"/>
  <c r="C59467" i="2"/>
  <c r="C59459" i="2"/>
  <c r="C59451" i="2"/>
  <c r="C59443" i="2"/>
  <c r="C59435" i="2"/>
  <c r="C59427" i="2"/>
  <c r="C59419" i="2"/>
  <c r="C59411" i="2"/>
  <c r="C59403" i="2"/>
  <c r="C59395" i="2"/>
  <c r="C59387" i="2"/>
  <c r="C59379" i="2"/>
  <c r="C59371" i="2"/>
  <c r="C59363" i="2"/>
  <c r="C59355" i="2"/>
  <c r="C59347" i="2"/>
  <c r="C59339" i="2"/>
  <c r="C59331" i="2"/>
  <c r="C59323" i="2"/>
  <c r="C59315" i="2"/>
  <c r="C59307" i="2"/>
  <c r="C59299" i="2"/>
  <c r="C59291" i="2"/>
  <c r="C59283" i="2"/>
  <c r="C59275" i="2"/>
  <c r="C59267" i="2"/>
  <c r="C59259" i="2"/>
  <c r="C59251" i="2"/>
  <c r="C59243" i="2"/>
  <c r="C59235" i="2"/>
  <c r="C59227" i="2"/>
  <c r="C59219" i="2"/>
  <c r="C59211" i="2"/>
  <c r="C59203" i="2"/>
  <c r="C59195" i="2"/>
  <c r="C59187" i="2"/>
  <c r="C59179" i="2"/>
  <c r="C59171" i="2"/>
  <c r="C59163" i="2"/>
  <c r="C59155" i="2"/>
  <c r="C59147" i="2"/>
  <c r="C59139" i="2"/>
  <c r="C59131" i="2"/>
  <c r="C59123" i="2"/>
  <c r="C59115" i="2"/>
  <c r="C59107" i="2"/>
  <c r="C59099" i="2"/>
  <c r="C59091" i="2"/>
  <c r="C59083" i="2"/>
  <c r="C59075" i="2"/>
  <c r="C59067" i="2"/>
  <c r="C59059" i="2"/>
  <c r="C59051" i="2"/>
  <c r="C59043" i="2"/>
  <c r="C59035" i="2"/>
  <c r="C59027" i="2"/>
  <c r="C59019" i="2"/>
  <c r="C59011" i="2"/>
  <c r="C59003" i="2"/>
  <c r="C58995" i="2"/>
  <c r="C58987" i="2"/>
  <c r="C58979" i="2"/>
  <c r="C58971" i="2"/>
  <c r="C58963" i="2"/>
  <c r="C58955" i="2"/>
  <c r="C58947" i="2"/>
  <c r="C58939" i="2"/>
  <c r="C58931" i="2"/>
  <c r="C58923" i="2"/>
  <c r="C58915" i="2"/>
  <c r="C58907" i="2"/>
  <c r="C58899" i="2"/>
  <c r="C58891" i="2"/>
  <c r="C58883" i="2"/>
  <c r="C58875" i="2"/>
  <c r="C58867" i="2"/>
  <c r="C58859" i="2"/>
  <c r="C58851" i="2"/>
  <c r="C58843" i="2"/>
  <c r="C58835" i="2"/>
  <c r="C58827" i="2"/>
  <c r="C58819" i="2"/>
  <c r="C58811" i="2"/>
  <c r="C58803" i="2"/>
  <c r="C58795" i="2"/>
  <c r="C58787" i="2"/>
  <c r="C58779" i="2"/>
  <c r="C58771" i="2"/>
  <c r="C58763" i="2"/>
  <c r="C58755" i="2"/>
  <c r="C58747" i="2"/>
  <c r="C58739" i="2"/>
  <c r="C58731" i="2"/>
  <c r="C58723" i="2"/>
  <c r="C58715" i="2"/>
  <c r="C58707" i="2"/>
  <c r="C58699" i="2"/>
  <c r="C58691" i="2"/>
  <c r="C58683" i="2"/>
  <c r="C58675" i="2"/>
  <c r="C58667" i="2"/>
  <c r="C58659" i="2"/>
  <c r="C58651" i="2"/>
  <c r="C58643" i="2"/>
  <c r="C58635" i="2"/>
  <c r="C58627" i="2"/>
  <c r="C58619" i="2"/>
  <c r="C58611" i="2"/>
  <c r="C58603" i="2"/>
  <c r="C58595" i="2"/>
  <c r="C58587" i="2"/>
  <c r="C58579" i="2"/>
  <c r="C58571" i="2"/>
  <c r="C58563" i="2"/>
  <c r="C58555" i="2"/>
  <c r="C58547" i="2"/>
  <c r="C58539" i="2"/>
  <c r="C58531" i="2"/>
  <c r="C58523" i="2"/>
  <c r="C58515" i="2"/>
  <c r="C58507" i="2"/>
  <c r="C58499" i="2"/>
  <c r="C58491" i="2"/>
  <c r="C58483" i="2"/>
  <c r="C58475" i="2"/>
  <c r="C58467" i="2"/>
  <c r="C58459" i="2"/>
  <c r="C58451" i="2"/>
  <c r="C58443" i="2"/>
  <c r="C58435" i="2"/>
  <c r="C58427" i="2"/>
  <c r="C58419" i="2"/>
  <c r="C58411" i="2"/>
  <c r="C58403" i="2"/>
  <c r="C58395" i="2"/>
  <c r="C58387" i="2"/>
  <c r="C58379" i="2"/>
  <c r="C58371" i="2"/>
  <c r="C58363" i="2"/>
  <c r="C58355" i="2"/>
  <c r="C58347" i="2"/>
  <c r="C58339" i="2"/>
  <c r="C58331" i="2"/>
  <c r="C58323" i="2"/>
  <c r="C58315" i="2"/>
  <c r="C58307" i="2"/>
  <c r="C58299" i="2"/>
  <c r="C58291" i="2"/>
  <c r="C58283" i="2"/>
  <c r="C58275" i="2"/>
  <c r="C58267" i="2"/>
  <c r="C58259" i="2"/>
  <c r="C58251" i="2"/>
  <c r="C58243" i="2"/>
  <c r="C58235" i="2"/>
  <c r="C58227" i="2"/>
  <c r="C58219" i="2"/>
  <c r="C58211" i="2"/>
  <c r="C58203" i="2"/>
  <c r="C58195" i="2"/>
  <c r="C58187" i="2"/>
  <c r="C58179" i="2"/>
  <c r="C58171" i="2"/>
  <c r="C58163" i="2"/>
  <c r="C58155" i="2"/>
  <c r="C58147" i="2"/>
  <c r="C58139" i="2"/>
  <c r="C58131" i="2"/>
  <c r="C58123" i="2"/>
  <c r="C58115" i="2"/>
  <c r="C58107" i="2"/>
  <c r="C58099" i="2"/>
  <c r="C58091" i="2"/>
  <c r="C58083" i="2"/>
  <c r="C58075" i="2"/>
  <c r="C58067" i="2"/>
  <c r="C58059" i="2"/>
  <c r="C58051" i="2"/>
  <c r="C58043" i="2"/>
  <c r="C58035" i="2"/>
  <c r="C58027" i="2"/>
  <c r="C58019" i="2"/>
  <c r="C58011" i="2"/>
  <c r="C58003" i="2"/>
  <c r="C57995" i="2"/>
  <c r="C57987" i="2"/>
  <c r="C57979" i="2"/>
  <c r="C57971" i="2"/>
  <c r="C57963" i="2"/>
  <c r="C57955" i="2"/>
  <c r="C57947" i="2"/>
  <c r="C57939" i="2"/>
  <c r="C57931" i="2"/>
  <c r="C57923" i="2"/>
  <c r="C57915" i="2"/>
  <c r="C57907" i="2"/>
  <c r="C57899" i="2"/>
  <c r="C57891" i="2"/>
  <c r="C57883" i="2"/>
  <c r="C57875" i="2"/>
  <c r="C57867" i="2"/>
  <c r="C57859" i="2"/>
  <c r="C57851" i="2"/>
  <c r="C57843" i="2"/>
  <c r="C57835" i="2"/>
  <c r="C57827" i="2"/>
  <c r="C57819" i="2"/>
  <c r="C57811" i="2"/>
  <c r="C57803" i="2"/>
  <c r="C57795" i="2"/>
  <c r="C57787" i="2"/>
  <c r="C57779" i="2"/>
  <c r="C57771" i="2"/>
  <c r="C57763" i="2"/>
  <c r="C57755" i="2"/>
  <c r="C57747" i="2"/>
  <c r="C57739" i="2"/>
  <c r="C57731" i="2"/>
  <c r="C57723" i="2"/>
  <c r="C57715" i="2"/>
  <c r="C57707" i="2"/>
  <c r="C57699" i="2"/>
  <c r="C57691" i="2"/>
  <c r="C57683" i="2"/>
  <c r="C57675" i="2"/>
  <c r="C57667" i="2"/>
  <c r="C57659" i="2"/>
  <c r="C57651" i="2"/>
  <c r="C57643" i="2"/>
  <c r="C57635" i="2"/>
  <c r="C57627" i="2"/>
  <c r="C57619" i="2"/>
  <c r="C57611" i="2"/>
  <c r="C57603" i="2"/>
  <c r="C57595" i="2"/>
  <c r="C57587" i="2"/>
  <c r="C57579" i="2"/>
  <c r="C57571" i="2"/>
  <c r="C57563" i="2"/>
  <c r="C57555" i="2"/>
  <c r="C57547" i="2"/>
  <c r="C57539" i="2"/>
  <c r="C57531" i="2"/>
  <c r="C57523" i="2"/>
  <c r="C57515" i="2"/>
  <c r="C57507" i="2"/>
  <c r="C57499" i="2"/>
  <c r="C57491" i="2"/>
  <c r="C57483" i="2"/>
  <c r="C57475" i="2"/>
  <c r="C57467" i="2"/>
  <c r="C57459" i="2"/>
  <c r="C57451" i="2"/>
  <c r="C57443" i="2"/>
  <c r="C57435" i="2"/>
  <c r="C57427" i="2"/>
  <c r="C57419" i="2"/>
  <c r="C57411" i="2"/>
  <c r="C57403" i="2"/>
  <c r="C57395" i="2"/>
  <c r="C57387" i="2"/>
  <c r="C57379" i="2"/>
  <c r="C57371" i="2"/>
  <c r="C57363" i="2"/>
  <c r="C57355" i="2"/>
  <c r="C57347" i="2"/>
  <c r="C57339" i="2"/>
  <c r="C57331" i="2"/>
  <c r="C57323" i="2"/>
  <c r="C57315" i="2"/>
  <c r="C57307" i="2"/>
  <c r="C57299" i="2"/>
  <c r="C57291" i="2"/>
  <c r="C57283" i="2"/>
  <c r="C57275" i="2"/>
  <c r="C57267" i="2"/>
  <c r="C57259" i="2"/>
  <c r="C57251" i="2"/>
  <c r="C57243" i="2"/>
  <c r="C57235" i="2"/>
  <c r="C57227" i="2"/>
  <c r="C57219" i="2"/>
  <c r="C57211" i="2"/>
  <c r="C57203" i="2"/>
  <c r="C57195" i="2"/>
  <c r="C57187" i="2"/>
  <c r="C57179" i="2"/>
  <c r="C57171" i="2"/>
  <c r="C57163" i="2"/>
  <c r="C57155" i="2"/>
  <c r="C57147" i="2"/>
  <c r="C57139" i="2"/>
  <c r="C57131" i="2"/>
  <c r="C57123" i="2"/>
  <c r="C57115" i="2"/>
  <c r="C57107" i="2"/>
  <c r="C57099" i="2"/>
  <c r="C57091" i="2"/>
  <c r="C57083" i="2"/>
  <c r="C57075" i="2"/>
  <c r="C57067" i="2"/>
  <c r="C57059" i="2"/>
  <c r="C57051" i="2"/>
  <c r="C57043" i="2"/>
  <c r="C57035" i="2"/>
  <c r="C57027" i="2"/>
  <c r="C57019" i="2"/>
  <c r="C57011" i="2"/>
  <c r="C57003" i="2"/>
  <c r="C56995" i="2"/>
  <c r="C56987" i="2"/>
  <c r="C56979" i="2"/>
  <c r="C56971" i="2"/>
  <c r="C56963" i="2"/>
  <c r="C56955" i="2"/>
  <c r="C56947" i="2"/>
  <c r="C56939" i="2"/>
  <c r="C56931" i="2"/>
  <c r="C56923" i="2"/>
  <c r="C56915" i="2"/>
  <c r="C56907" i="2"/>
  <c r="C56899" i="2"/>
  <c r="C56891" i="2"/>
  <c r="C56883" i="2"/>
  <c r="C56875" i="2"/>
  <c r="C56867" i="2"/>
  <c r="C56859" i="2"/>
  <c r="C56851" i="2"/>
  <c r="C56843" i="2"/>
  <c r="C56835" i="2"/>
  <c r="C56827" i="2"/>
  <c r="C56819" i="2"/>
  <c r="C56811" i="2"/>
  <c r="C56803" i="2"/>
  <c r="C56795" i="2"/>
  <c r="C56787" i="2"/>
  <c r="C56779" i="2"/>
  <c r="C56771" i="2"/>
  <c r="C56763" i="2"/>
  <c r="C56755" i="2"/>
  <c r="C56747" i="2"/>
  <c r="C56739" i="2"/>
  <c r="C56731" i="2"/>
  <c r="C56723" i="2"/>
  <c r="C56715" i="2"/>
  <c r="C56707" i="2"/>
  <c r="C56699" i="2"/>
  <c r="C56691" i="2"/>
  <c r="C56683" i="2"/>
  <c r="C56675" i="2"/>
  <c r="C56667" i="2"/>
  <c r="C56659" i="2"/>
  <c r="C56651" i="2"/>
  <c r="C56643" i="2"/>
  <c r="C56635" i="2"/>
  <c r="C56627" i="2"/>
  <c r="C56619" i="2"/>
  <c r="C56611" i="2"/>
  <c r="C56603" i="2"/>
  <c r="C56595" i="2"/>
  <c r="C56587" i="2"/>
  <c r="C56579" i="2"/>
  <c r="C56571" i="2"/>
  <c r="C56563" i="2"/>
  <c r="C56555" i="2"/>
  <c r="C56547" i="2"/>
  <c r="C56539" i="2"/>
  <c r="C56531" i="2"/>
  <c r="C56523" i="2"/>
  <c r="C56515" i="2"/>
  <c r="C56507" i="2"/>
  <c r="C56499" i="2"/>
  <c r="C56491" i="2"/>
  <c r="C56483" i="2"/>
  <c r="C56475" i="2"/>
  <c r="C56467" i="2"/>
  <c r="C56459" i="2"/>
  <c r="C56451" i="2"/>
  <c r="C56443" i="2"/>
  <c r="C56435" i="2"/>
  <c r="C56427" i="2"/>
  <c r="C56419" i="2"/>
  <c r="C56411" i="2"/>
  <c r="C56403" i="2"/>
  <c r="C56395" i="2"/>
  <c r="C56387" i="2"/>
  <c r="C56379" i="2"/>
  <c r="C56371" i="2"/>
  <c r="C56363" i="2"/>
  <c r="C56355" i="2"/>
  <c r="C56347" i="2"/>
  <c r="C56339" i="2"/>
  <c r="C56331" i="2"/>
  <c r="C56323" i="2"/>
  <c r="C56315" i="2"/>
  <c r="C56307" i="2"/>
  <c r="C56299" i="2"/>
  <c r="C56291" i="2"/>
  <c r="C56283" i="2"/>
  <c r="C56275" i="2"/>
  <c r="C56267" i="2"/>
  <c r="C56259" i="2"/>
  <c r="C56251" i="2"/>
  <c r="C56243" i="2"/>
  <c r="C56235" i="2"/>
  <c r="C56227" i="2"/>
  <c r="C56219" i="2"/>
  <c r="C56211" i="2"/>
  <c r="C56203" i="2"/>
  <c r="C56195" i="2"/>
  <c r="C56187" i="2"/>
  <c r="C56179" i="2"/>
  <c r="C56171" i="2"/>
  <c r="C56163" i="2"/>
  <c r="C56155" i="2"/>
  <c r="C56147" i="2"/>
  <c r="C56139" i="2"/>
  <c r="C56131" i="2"/>
  <c r="C56123" i="2"/>
  <c r="C56115" i="2"/>
  <c r="C56107" i="2"/>
  <c r="C56099" i="2"/>
  <c r="C56091" i="2"/>
  <c r="C56083" i="2"/>
  <c r="C56075" i="2"/>
  <c r="C56067" i="2"/>
  <c r="C56059" i="2"/>
  <c r="C56051" i="2"/>
  <c r="C56043" i="2"/>
  <c r="C56035" i="2"/>
  <c r="C56027" i="2"/>
  <c r="C56019" i="2"/>
  <c r="C56011" i="2"/>
  <c r="C56003" i="2"/>
  <c r="C55995" i="2"/>
  <c r="C55987" i="2"/>
  <c r="C55979" i="2"/>
  <c r="C55971" i="2"/>
  <c r="C55963" i="2"/>
  <c r="C55955" i="2"/>
  <c r="C55947" i="2"/>
  <c r="C55939" i="2"/>
  <c r="C55931" i="2"/>
  <c r="C55923" i="2"/>
  <c r="C55915" i="2"/>
  <c r="C55907" i="2"/>
  <c r="C55899" i="2"/>
  <c r="C55891" i="2"/>
  <c r="C55883" i="2"/>
  <c r="C55875" i="2"/>
  <c r="C55867" i="2"/>
  <c r="C55859" i="2"/>
  <c r="C55851" i="2"/>
  <c r="C55843" i="2"/>
  <c r="C55835" i="2"/>
  <c r="C55827" i="2"/>
  <c r="C55819" i="2"/>
  <c r="C55811" i="2"/>
  <c r="C55803" i="2"/>
  <c r="C55795" i="2"/>
  <c r="C55787" i="2"/>
  <c r="C55779" i="2"/>
  <c r="C55771" i="2"/>
  <c r="C55763" i="2"/>
  <c r="C55755" i="2"/>
  <c r="C55747" i="2"/>
  <c r="C55739" i="2"/>
  <c r="C55731" i="2"/>
  <c r="C55723" i="2"/>
  <c r="C55715" i="2"/>
  <c r="C55707" i="2"/>
  <c r="C55699" i="2"/>
  <c r="C55691" i="2"/>
  <c r="C55683" i="2"/>
  <c r="C55675" i="2"/>
  <c r="C55667" i="2"/>
  <c r="C55659" i="2"/>
  <c r="C55651" i="2"/>
  <c r="C55643" i="2"/>
  <c r="C55635" i="2"/>
  <c r="C55627" i="2"/>
  <c r="C55619" i="2"/>
  <c r="C55611" i="2"/>
  <c r="C55603" i="2"/>
  <c r="C55595" i="2"/>
  <c r="C55587" i="2"/>
  <c r="C55579" i="2"/>
  <c r="C55571" i="2"/>
  <c r="C55563" i="2"/>
  <c r="C55555" i="2"/>
  <c r="C55547" i="2"/>
  <c r="C55539" i="2"/>
  <c r="C55531" i="2"/>
  <c r="C55523" i="2"/>
  <c r="C55515" i="2"/>
  <c r="C55507" i="2"/>
  <c r="C55499" i="2"/>
  <c r="C55491" i="2"/>
  <c r="C55483" i="2"/>
  <c r="C55475" i="2"/>
  <c r="C55467" i="2"/>
  <c r="C55459" i="2"/>
  <c r="C55451" i="2"/>
  <c r="C55443" i="2"/>
  <c r="C55435" i="2"/>
  <c r="C55427" i="2"/>
  <c r="C55419" i="2"/>
  <c r="C55411" i="2"/>
  <c r="C55403" i="2"/>
  <c r="C55395" i="2"/>
  <c r="C55387" i="2"/>
  <c r="C55379" i="2"/>
  <c r="C55371" i="2"/>
  <c r="C55363" i="2"/>
  <c r="C55355" i="2"/>
  <c r="C55347" i="2"/>
  <c r="C55339" i="2"/>
  <c r="C55331" i="2"/>
  <c r="C55323" i="2"/>
  <c r="C55315" i="2"/>
  <c r="C55307" i="2"/>
  <c r="C55299" i="2"/>
  <c r="C55291" i="2"/>
  <c r="C55283" i="2"/>
  <c r="C55275" i="2"/>
  <c r="C55267" i="2"/>
  <c r="C55259" i="2"/>
  <c r="C55251" i="2"/>
  <c r="C55243" i="2"/>
  <c r="C55235" i="2"/>
  <c r="C55227" i="2"/>
  <c r="C55219" i="2"/>
  <c r="C55211" i="2"/>
  <c r="C55203" i="2"/>
  <c r="C55195" i="2"/>
  <c r="C55187" i="2"/>
  <c r="C55179" i="2"/>
  <c r="C55171" i="2"/>
  <c r="C55163" i="2"/>
  <c r="C55155" i="2"/>
  <c r="C55147" i="2"/>
  <c r="C55139" i="2"/>
  <c r="C55131" i="2"/>
  <c r="C55123" i="2"/>
  <c r="C55115" i="2"/>
  <c r="C55107" i="2"/>
  <c r="C55099" i="2"/>
  <c r="C55091" i="2"/>
  <c r="C55083" i="2"/>
  <c r="C55075" i="2"/>
  <c r="C55067" i="2"/>
  <c r="C55059" i="2"/>
  <c r="C55051" i="2"/>
  <c r="C55043" i="2"/>
  <c r="C55035" i="2"/>
  <c r="C55027" i="2"/>
  <c r="C55019" i="2"/>
  <c r="C55011" i="2"/>
  <c r="C55003" i="2"/>
  <c r="C54995" i="2"/>
  <c r="C54987" i="2"/>
  <c r="C54979" i="2"/>
  <c r="C54971" i="2"/>
  <c r="C54963" i="2"/>
  <c r="C54955" i="2"/>
  <c r="C54947" i="2"/>
  <c r="C54939" i="2"/>
  <c r="C54931" i="2"/>
  <c r="C54923" i="2"/>
  <c r="C54915" i="2"/>
  <c r="C54907" i="2"/>
  <c r="C54899" i="2"/>
  <c r="C54891" i="2"/>
  <c r="C54883" i="2"/>
  <c r="C54875" i="2"/>
  <c r="C54867" i="2"/>
  <c r="C54859" i="2"/>
  <c r="C54851" i="2"/>
  <c r="C54843" i="2"/>
  <c r="C54835" i="2"/>
  <c r="C54827" i="2"/>
  <c r="C54819" i="2"/>
  <c r="C54811" i="2"/>
  <c r="C54803" i="2"/>
  <c r="C54795" i="2"/>
  <c r="C54787" i="2"/>
  <c r="C54779" i="2"/>
  <c r="C54771" i="2"/>
  <c r="C54763" i="2"/>
  <c r="C54755" i="2"/>
  <c r="C54747" i="2"/>
  <c r="C54739" i="2"/>
  <c r="C54731" i="2"/>
  <c r="C54723" i="2"/>
  <c r="C54715" i="2"/>
  <c r="C54707" i="2"/>
  <c r="C54699" i="2"/>
  <c r="C54691" i="2"/>
  <c r="C54683" i="2"/>
  <c r="C54675" i="2"/>
  <c r="C54667" i="2"/>
  <c r="C54659" i="2"/>
  <c r="C54651" i="2"/>
  <c r="C54643" i="2"/>
  <c r="C54635" i="2"/>
  <c r="C54627" i="2"/>
  <c r="C54619" i="2"/>
  <c r="C54611" i="2"/>
  <c r="C54603" i="2"/>
  <c r="C54595" i="2"/>
  <c r="C54587" i="2"/>
  <c r="C54579" i="2"/>
  <c r="C54571" i="2"/>
  <c r="C54563" i="2"/>
  <c r="C54555" i="2"/>
  <c r="C54547" i="2"/>
  <c r="C54539" i="2"/>
  <c r="C54531" i="2"/>
  <c r="C54523" i="2"/>
  <c r="C54515" i="2"/>
  <c r="C54507" i="2"/>
  <c r="C54499" i="2"/>
  <c r="C54491" i="2"/>
  <c r="C54483" i="2"/>
  <c r="C54475" i="2"/>
  <c r="C54467" i="2"/>
  <c r="C54459" i="2"/>
  <c r="C54451" i="2"/>
  <c r="C54443" i="2"/>
  <c r="C54435" i="2"/>
  <c r="C54427" i="2"/>
  <c r="C54419" i="2"/>
  <c r="C54411" i="2"/>
  <c r="C54403" i="2"/>
  <c r="C54395" i="2"/>
  <c r="C54387" i="2"/>
  <c r="C54379" i="2"/>
  <c r="C54371" i="2"/>
  <c r="C54363" i="2"/>
  <c r="C54355" i="2"/>
  <c r="C54347" i="2"/>
  <c r="C54339" i="2"/>
  <c r="C54331" i="2"/>
  <c r="C54323" i="2"/>
  <c r="C54315" i="2"/>
  <c r="C54307" i="2"/>
  <c r="C54299" i="2"/>
  <c r="C54291" i="2"/>
  <c r="C54283" i="2"/>
  <c r="C54275" i="2"/>
  <c r="C54267" i="2"/>
  <c r="C54259" i="2"/>
  <c r="C54251" i="2"/>
  <c r="C54243" i="2"/>
  <c r="C54235" i="2"/>
  <c r="C54227" i="2"/>
  <c r="C54219" i="2"/>
  <c r="C54211" i="2"/>
  <c r="C54203" i="2"/>
  <c r="C54195" i="2"/>
  <c r="C54187" i="2"/>
  <c r="C54179" i="2"/>
  <c r="C54171" i="2"/>
  <c r="C54163" i="2"/>
  <c r="C54155" i="2"/>
  <c r="C54147" i="2"/>
  <c r="C54139" i="2"/>
  <c r="C54131" i="2"/>
  <c r="C54123" i="2"/>
  <c r="C54115" i="2"/>
  <c r="C54107" i="2"/>
  <c r="C54099" i="2"/>
  <c r="C54091" i="2"/>
  <c r="C54083" i="2"/>
  <c r="C54075" i="2"/>
  <c r="C54067" i="2"/>
  <c r="C54059" i="2"/>
  <c r="C54051" i="2"/>
  <c r="C54043" i="2"/>
  <c r="C54035" i="2"/>
  <c r="C54027" i="2"/>
  <c r="C54019" i="2"/>
  <c r="C54011" i="2"/>
  <c r="C54003" i="2"/>
  <c r="C53995" i="2"/>
  <c r="C53987" i="2"/>
  <c r="C53979" i="2"/>
  <c r="C53971" i="2"/>
  <c r="C53963" i="2"/>
  <c r="C53955" i="2"/>
  <c r="C53947" i="2"/>
  <c r="C53939" i="2"/>
  <c r="C53931" i="2"/>
  <c r="C53923" i="2"/>
  <c r="C53915" i="2"/>
  <c r="C53907" i="2"/>
  <c r="C53899" i="2"/>
  <c r="C53891" i="2"/>
  <c r="C53883" i="2"/>
  <c r="C53875" i="2"/>
  <c r="C53867" i="2"/>
  <c r="C53859" i="2"/>
  <c r="C53851" i="2"/>
  <c r="C53843" i="2"/>
  <c r="C53835" i="2"/>
  <c r="C53827" i="2"/>
  <c r="C53819" i="2"/>
  <c r="C53811" i="2"/>
  <c r="C53803" i="2"/>
  <c r="C53795" i="2"/>
  <c r="C53787" i="2"/>
  <c r="C53779" i="2"/>
  <c r="C53771" i="2"/>
  <c r="C53763" i="2"/>
  <c r="C53755" i="2"/>
  <c r="C53747" i="2"/>
  <c r="C53739" i="2"/>
  <c r="C53731" i="2"/>
  <c r="C53723" i="2"/>
  <c r="C53715" i="2"/>
  <c r="C53707" i="2"/>
  <c r="C53699" i="2"/>
  <c r="C53691" i="2"/>
  <c r="C53683" i="2"/>
  <c r="C53675" i="2"/>
  <c r="C53667" i="2"/>
  <c r="C53659" i="2"/>
  <c r="C53651" i="2"/>
  <c r="C53643" i="2"/>
  <c r="C53635" i="2"/>
  <c r="C53627" i="2"/>
  <c r="C53619" i="2"/>
  <c r="C53611" i="2"/>
  <c r="C53603" i="2"/>
  <c r="C53595" i="2"/>
  <c r="C53587" i="2"/>
  <c r="C53579" i="2"/>
  <c r="C53571" i="2"/>
  <c r="C53563" i="2"/>
  <c r="C53555" i="2"/>
  <c r="C53547" i="2"/>
  <c r="C53539" i="2"/>
  <c r="C53531" i="2"/>
  <c r="C53523" i="2"/>
  <c r="C53515" i="2"/>
  <c r="C53507" i="2"/>
  <c r="C53499" i="2"/>
  <c r="C53491" i="2"/>
  <c r="C53483" i="2"/>
  <c r="C53475" i="2"/>
  <c r="C53467" i="2"/>
  <c r="C53459" i="2"/>
  <c r="C53451" i="2"/>
  <c r="C53443" i="2"/>
  <c r="C53435" i="2"/>
  <c r="C53427" i="2"/>
  <c r="C53419" i="2"/>
  <c r="C53411" i="2"/>
  <c r="C53403" i="2"/>
  <c r="C53395" i="2"/>
  <c r="C53387" i="2"/>
  <c r="C53379" i="2"/>
  <c r="C53371" i="2"/>
  <c r="C53363" i="2"/>
  <c r="C53355" i="2"/>
  <c r="C53347" i="2"/>
  <c r="C53339" i="2"/>
  <c r="C53331" i="2"/>
  <c r="C53323" i="2"/>
  <c r="C53315" i="2"/>
  <c r="C53307" i="2"/>
  <c r="C53299" i="2"/>
  <c r="C53291" i="2"/>
  <c r="C53283" i="2"/>
  <c r="C53275" i="2"/>
  <c r="C53267" i="2"/>
  <c r="C53259" i="2"/>
  <c r="C53251" i="2"/>
  <c r="C53243" i="2"/>
  <c r="C53235" i="2"/>
  <c r="C53227" i="2"/>
  <c r="C53219" i="2"/>
  <c r="C53211" i="2"/>
  <c r="C53203" i="2"/>
  <c r="C53195" i="2"/>
  <c r="C53187" i="2"/>
  <c r="C53179" i="2"/>
  <c r="C53171" i="2"/>
  <c r="C53163" i="2"/>
  <c r="C53155" i="2"/>
  <c r="C53147" i="2"/>
  <c r="C53139" i="2"/>
  <c r="C53131" i="2"/>
  <c r="C53123" i="2"/>
  <c r="C53115" i="2"/>
  <c r="C53107" i="2"/>
  <c r="C53099" i="2"/>
  <c r="C53091" i="2"/>
  <c r="C53083" i="2"/>
  <c r="C53075" i="2"/>
  <c r="C53067" i="2"/>
  <c r="C53059" i="2"/>
  <c r="C53051" i="2"/>
  <c r="C53043" i="2"/>
  <c r="C53035" i="2"/>
  <c r="C53027" i="2"/>
  <c r="C53019" i="2"/>
  <c r="C53011" i="2"/>
  <c r="C53003" i="2"/>
  <c r="C52995" i="2"/>
  <c r="C52987" i="2"/>
  <c r="C52979" i="2"/>
  <c r="C52971" i="2"/>
  <c r="C52963" i="2"/>
  <c r="C52955" i="2"/>
  <c r="C52947" i="2"/>
  <c r="C52939" i="2"/>
  <c r="C52931" i="2"/>
  <c r="C52923" i="2"/>
  <c r="C52915" i="2"/>
  <c r="C52907" i="2"/>
  <c r="C52899" i="2"/>
  <c r="C52891" i="2"/>
  <c r="C52883" i="2"/>
  <c r="C52875" i="2"/>
  <c r="C52867" i="2"/>
  <c r="C52859" i="2"/>
  <c r="C52851" i="2"/>
  <c r="C52843" i="2"/>
  <c r="C52835" i="2"/>
  <c r="C52827" i="2"/>
  <c r="C52819" i="2"/>
  <c r="C52811" i="2"/>
  <c r="C52803" i="2"/>
  <c r="C52795" i="2"/>
  <c r="C52787" i="2"/>
  <c r="C52779" i="2"/>
  <c r="C52771" i="2"/>
  <c r="C52763" i="2"/>
  <c r="C52755" i="2"/>
  <c r="C52747" i="2"/>
  <c r="C52739" i="2"/>
  <c r="C52731" i="2"/>
  <c r="C52723" i="2"/>
  <c r="C52715" i="2"/>
  <c r="C52707" i="2"/>
  <c r="C52699" i="2"/>
  <c r="C52691" i="2"/>
  <c r="C52683" i="2"/>
  <c r="C52675" i="2"/>
  <c r="C52667" i="2"/>
  <c r="C52659" i="2"/>
  <c r="C52651" i="2"/>
  <c r="C52643" i="2"/>
  <c r="C52635" i="2"/>
  <c r="C52627" i="2"/>
  <c r="C52619" i="2"/>
  <c r="C52611" i="2"/>
  <c r="C52603" i="2"/>
  <c r="C52595" i="2"/>
  <c r="C52587" i="2"/>
  <c r="C52579" i="2"/>
  <c r="C52571" i="2"/>
  <c r="C52563" i="2"/>
  <c r="C52555" i="2"/>
  <c r="C52547" i="2"/>
  <c r="C52539" i="2"/>
  <c r="C52531" i="2"/>
  <c r="C52523" i="2"/>
  <c r="C52515" i="2"/>
  <c r="C52507" i="2"/>
  <c r="C52499" i="2"/>
  <c r="C52491" i="2"/>
  <c r="C52483" i="2"/>
  <c r="C52475" i="2"/>
  <c r="C52467" i="2"/>
  <c r="C52459" i="2"/>
  <c r="C52451" i="2"/>
  <c r="C52443" i="2"/>
  <c r="C52435" i="2"/>
  <c r="C52427" i="2"/>
  <c r="C52419" i="2"/>
  <c r="C52411" i="2"/>
  <c r="C52403" i="2"/>
  <c r="C52395" i="2"/>
  <c r="C52387" i="2"/>
  <c r="C52379" i="2"/>
  <c r="C52371" i="2"/>
  <c r="C52363" i="2"/>
  <c r="C52355" i="2"/>
  <c r="C52347" i="2"/>
  <c r="C52339" i="2"/>
  <c r="C52331" i="2"/>
  <c r="C52323" i="2"/>
  <c r="C52315" i="2"/>
  <c r="C52307" i="2"/>
  <c r="C52299" i="2"/>
  <c r="C52291" i="2"/>
  <c r="C52283" i="2"/>
  <c r="C52275" i="2"/>
  <c r="C52267" i="2"/>
  <c r="C52259" i="2"/>
  <c r="C52251" i="2"/>
  <c r="C52243" i="2"/>
  <c r="C52235" i="2"/>
  <c r="C52227" i="2"/>
  <c r="C52219" i="2"/>
  <c r="C52211" i="2"/>
  <c r="C52203" i="2"/>
  <c r="C52195" i="2"/>
  <c r="C52187" i="2"/>
  <c r="C52179" i="2"/>
  <c r="C52171" i="2"/>
  <c r="C52163" i="2"/>
  <c r="C52155" i="2"/>
  <c r="C52147" i="2"/>
  <c r="C52139" i="2"/>
  <c r="C52131" i="2"/>
  <c r="C52123" i="2"/>
  <c r="C52115" i="2"/>
  <c r="C52107" i="2"/>
  <c r="C52099" i="2"/>
  <c r="C52091" i="2"/>
  <c r="C52083" i="2"/>
  <c r="C52075" i="2"/>
  <c r="C52067" i="2"/>
  <c r="C52059" i="2"/>
  <c r="C52051" i="2"/>
  <c r="C52043" i="2"/>
  <c r="C52035" i="2"/>
  <c r="C52027" i="2"/>
  <c r="C52019" i="2"/>
  <c r="C52011" i="2"/>
  <c r="C52003" i="2"/>
  <c r="C51995" i="2"/>
  <c r="C51987" i="2"/>
  <c r="C51979" i="2"/>
  <c r="C51971" i="2"/>
  <c r="C51963" i="2"/>
  <c r="C51955" i="2"/>
  <c r="C51947" i="2"/>
  <c r="C51939" i="2"/>
  <c r="C51931" i="2"/>
  <c r="C51923" i="2"/>
  <c r="C51915" i="2"/>
  <c r="C51907" i="2"/>
  <c r="C51899" i="2"/>
  <c r="C51891" i="2"/>
  <c r="C51883" i="2"/>
  <c r="C51875" i="2"/>
  <c r="C51867" i="2"/>
  <c r="C51859" i="2"/>
  <c r="C51851" i="2"/>
  <c r="C51843" i="2"/>
  <c r="C51835" i="2"/>
  <c r="C51827" i="2"/>
  <c r="C51819" i="2"/>
  <c r="C51811" i="2"/>
  <c r="C51803" i="2"/>
  <c r="C51795" i="2"/>
  <c r="C51787" i="2"/>
  <c r="C51779" i="2"/>
  <c r="C51771" i="2"/>
  <c r="C51763" i="2"/>
  <c r="C51755" i="2"/>
  <c r="C51747" i="2"/>
  <c r="C51739" i="2"/>
  <c r="C51731" i="2"/>
  <c r="C51723" i="2"/>
  <c r="C51715" i="2"/>
  <c r="C51707" i="2"/>
  <c r="C51699" i="2"/>
  <c r="C51691" i="2"/>
  <c r="C51683" i="2"/>
  <c r="C51675" i="2"/>
  <c r="C51667" i="2"/>
  <c r="C51659" i="2"/>
  <c r="C51651" i="2"/>
  <c r="C51643" i="2"/>
  <c r="C51635" i="2"/>
  <c r="C51627" i="2"/>
  <c r="C51619" i="2"/>
  <c r="C51611" i="2"/>
  <c r="C51603" i="2"/>
  <c r="C51595" i="2"/>
  <c r="C51587" i="2"/>
  <c r="C51579" i="2"/>
  <c r="C51571" i="2"/>
  <c r="C51563" i="2"/>
  <c r="C51555" i="2"/>
  <c r="C51547" i="2"/>
  <c r="C51539" i="2"/>
  <c r="C51531" i="2"/>
  <c r="C51523" i="2"/>
  <c r="C51515" i="2"/>
  <c r="C51507" i="2"/>
  <c r="C51499" i="2"/>
  <c r="C51491" i="2"/>
  <c r="C51483" i="2"/>
  <c r="C51475" i="2"/>
  <c r="C51467" i="2"/>
  <c r="C51459" i="2"/>
  <c r="C51451" i="2"/>
  <c r="C51443" i="2"/>
  <c r="C51435" i="2"/>
  <c r="C51427" i="2"/>
  <c r="C51419" i="2"/>
  <c r="C51411" i="2"/>
  <c r="C51403" i="2"/>
  <c r="C51395" i="2"/>
  <c r="C51387" i="2"/>
  <c r="C51379" i="2"/>
  <c r="C51371" i="2"/>
  <c r="C51363" i="2"/>
  <c r="C51355" i="2"/>
  <c r="C51347" i="2"/>
  <c r="C51339" i="2"/>
  <c r="C51331" i="2"/>
  <c r="C51323" i="2"/>
  <c r="C51315" i="2"/>
  <c r="C51307" i="2"/>
  <c r="C51299" i="2"/>
  <c r="C51291" i="2"/>
  <c r="C51283" i="2"/>
  <c r="C51275" i="2"/>
  <c r="C51267" i="2"/>
  <c r="C51259" i="2"/>
  <c r="C51251" i="2"/>
  <c r="C51243" i="2"/>
  <c r="C51235" i="2"/>
  <c r="C51227" i="2"/>
  <c r="C51219" i="2"/>
  <c r="C51211" i="2"/>
  <c r="C51203" i="2"/>
  <c r="C51195" i="2"/>
  <c r="C51187" i="2"/>
  <c r="C51179" i="2"/>
  <c r="C51171" i="2"/>
  <c r="C51163" i="2"/>
  <c r="C51155" i="2"/>
  <c r="C51147" i="2"/>
  <c r="C51139" i="2"/>
  <c r="C51131" i="2"/>
  <c r="C51123" i="2"/>
  <c r="C51115" i="2"/>
  <c r="C51107" i="2"/>
  <c r="C51099" i="2"/>
  <c r="C51091" i="2"/>
  <c r="C51083" i="2"/>
  <c r="C51075" i="2"/>
  <c r="C51067" i="2"/>
  <c r="C51059" i="2"/>
  <c r="C51051" i="2"/>
  <c r="C51043" i="2"/>
  <c r="C51035" i="2"/>
  <c r="C51027" i="2"/>
  <c r="C51019" i="2"/>
  <c r="C51011" i="2"/>
  <c r="C51003" i="2"/>
  <c r="C50995" i="2"/>
  <c r="C50987" i="2"/>
  <c r="C50979" i="2"/>
  <c r="C50971" i="2"/>
  <c r="C50963" i="2"/>
  <c r="C50955" i="2"/>
  <c r="C50947" i="2"/>
  <c r="C50939" i="2"/>
  <c r="C50931" i="2"/>
  <c r="C50923" i="2"/>
  <c r="C50915" i="2"/>
  <c r="C50907" i="2"/>
  <c r="C50899" i="2"/>
  <c r="C50891" i="2"/>
  <c r="C50883" i="2"/>
  <c r="C50875" i="2"/>
  <c r="C50867" i="2"/>
  <c r="C50859" i="2"/>
  <c r="C50851" i="2"/>
  <c r="C50843" i="2"/>
  <c r="C50835" i="2"/>
  <c r="C50827" i="2"/>
  <c r="C50819" i="2"/>
  <c r="C50811" i="2"/>
  <c r="C50803" i="2"/>
  <c r="C50795" i="2"/>
  <c r="C50787" i="2"/>
  <c r="C50779" i="2"/>
  <c r="C50771" i="2"/>
  <c r="C50763" i="2"/>
  <c r="C50755" i="2"/>
  <c r="C50747" i="2"/>
  <c r="C50739" i="2"/>
  <c r="C50731" i="2"/>
  <c r="C50723" i="2"/>
  <c r="C50715" i="2"/>
  <c r="C50707" i="2"/>
  <c r="C50699" i="2"/>
  <c r="C50691" i="2"/>
  <c r="C50683" i="2"/>
  <c r="C50675" i="2"/>
  <c r="C50667" i="2"/>
  <c r="C50659" i="2"/>
  <c r="C50651" i="2"/>
  <c r="C50643" i="2"/>
  <c r="C50635" i="2"/>
  <c r="C50627" i="2"/>
  <c r="C50619" i="2"/>
  <c r="C50611" i="2"/>
  <c r="C50603" i="2"/>
  <c r="C50595" i="2"/>
  <c r="C50587" i="2"/>
  <c r="C50579" i="2"/>
  <c r="C50571" i="2"/>
  <c r="C50563" i="2"/>
  <c r="C50555" i="2"/>
  <c r="C50547" i="2"/>
  <c r="C50539" i="2"/>
  <c r="C50531" i="2"/>
  <c r="C50523" i="2"/>
  <c r="C50515" i="2"/>
  <c r="C50507" i="2"/>
  <c r="C50499" i="2"/>
  <c r="C50491" i="2"/>
  <c r="C50483" i="2"/>
  <c r="C50475" i="2"/>
  <c r="C50467" i="2"/>
  <c r="C50459" i="2"/>
  <c r="C50451" i="2"/>
  <c r="C50443" i="2"/>
  <c r="C50435" i="2"/>
  <c r="C50427" i="2"/>
  <c r="C50419" i="2"/>
  <c r="C50411" i="2"/>
  <c r="C50403" i="2"/>
  <c r="C50395" i="2"/>
  <c r="C50387" i="2"/>
  <c r="C50379" i="2"/>
  <c r="C50371" i="2"/>
  <c r="C50363" i="2"/>
  <c r="C50355" i="2"/>
  <c r="C50347" i="2"/>
  <c r="C50339" i="2"/>
  <c r="C50331" i="2"/>
  <c r="C50323" i="2"/>
  <c r="C50315" i="2"/>
  <c r="C50307" i="2"/>
  <c r="C50299" i="2"/>
  <c r="C50291" i="2"/>
  <c r="C50283" i="2"/>
  <c r="C50275" i="2"/>
  <c r="C50267" i="2"/>
  <c r="C50259" i="2"/>
  <c r="C50251" i="2"/>
  <c r="C50243" i="2"/>
  <c r="C50235" i="2"/>
  <c r="C50227" i="2"/>
  <c r="C50219" i="2"/>
  <c r="C50211" i="2"/>
  <c r="C50203" i="2"/>
  <c r="C50195" i="2"/>
  <c r="C50187" i="2"/>
  <c r="C50179" i="2"/>
  <c r="C50171" i="2"/>
  <c r="C50163" i="2"/>
  <c r="C50155" i="2"/>
  <c r="C50147" i="2"/>
  <c r="C50139" i="2"/>
  <c r="C50131" i="2"/>
  <c r="C50123" i="2"/>
  <c r="C50115" i="2"/>
  <c r="C50107" i="2"/>
  <c r="C50099" i="2"/>
  <c r="C50091" i="2"/>
  <c r="C50083" i="2"/>
  <c r="C50075" i="2"/>
  <c r="C50067" i="2"/>
  <c r="C50059" i="2"/>
  <c r="C50051" i="2"/>
  <c r="C50043" i="2"/>
  <c r="C50035" i="2"/>
  <c r="C50027" i="2"/>
  <c r="C50019" i="2"/>
  <c r="C50011" i="2"/>
  <c r="C50003" i="2"/>
  <c r="C49995" i="2"/>
  <c r="C49987" i="2"/>
  <c r="C49979" i="2"/>
  <c r="C49971" i="2"/>
  <c r="C49963" i="2"/>
  <c r="C49955" i="2"/>
  <c r="C49947" i="2"/>
  <c r="C49939" i="2"/>
  <c r="C49931" i="2"/>
  <c r="C49923" i="2"/>
  <c r="C49915" i="2"/>
  <c r="C49907" i="2"/>
  <c r="C49899" i="2"/>
  <c r="C49891" i="2"/>
  <c r="C49883" i="2"/>
  <c r="C49875" i="2"/>
  <c r="C49867" i="2"/>
  <c r="C49859" i="2"/>
  <c r="C49851" i="2"/>
  <c r="C49843" i="2"/>
  <c r="C49835" i="2"/>
  <c r="C49827" i="2"/>
  <c r="C49819" i="2"/>
  <c r="C49811" i="2"/>
  <c r="C49803" i="2"/>
  <c r="C49795" i="2"/>
  <c r="C49787" i="2"/>
  <c r="C49779" i="2"/>
  <c r="C49771" i="2"/>
  <c r="C49763" i="2"/>
  <c r="C49755" i="2"/>
  <c r="C49747" i="2"/>
  <c r="C49739" i="2"/>
  <c r="C49731" i="2"/>
  <c r="C49723" i="2"/>
  <c r="C49715" i="2"/>
  <c r="C49707" i="2"/>
  <c r="C49699" i="2"/>
  <c r="C49691" i="2"/>
  <c r="C49683" i="2"/>
  <c r="C49675" i="2"/>
  <c r="C49667" i="2"/>
  <c r="C49659" i="2"/>
  <c r="C49651" i="2"/>
  <c r="C49643" i="2"/>
  <c r="C49635" i="2"/>
  <c r="C49627" i="2"/>
  <c r="C49619" i="2"/>
  <c r="C49611" i="2"/>
  <c r="C49603" i="2"/>
  <c r="C49595" i="2"/>
  <c r="C49587" i="2"/>
  <c r="C49579" i="2"/>
  <c r="C49571" i="2"/>
  <c r="C49563" i="2"/>
  <c r="C49555" i="2"/>
  <c r="C49547" i="2"/>
  <c r="C49539" i="2"/>
  <c r="C49531" i="2"/>
  <c r="C49523" i="2"/>
  <c r="C49515" i="2"/>
  <c r="C49507" i="2"/>
  <c r="C49499" i="2"/>
  <c r="C49491" i="2"/>
  <c r="C49483" i="2"/>
  <c r="C49475" i="2"/>
  <c r="C49467" i="2"/>
  <c r="C49459" i="2"/>
  <c r="C49451" i="2"/>
  <c r="C49443" i="2"/>
  <c r="C49435" i="2"/>
  <c r="C49427" i="2"/>
  <c r="C49419" i="2"/>
  <c r="C49411" i="2"/>
  <c r="C49403" i="2"/>
  <c r="C49395" i="2"/>
  <c r="C49387" i="2"/>
  <c r="C49379" i="2"/>
  <c r="C49371" i="2"/>
  <c r="C49363" i="2"/>
  <c r="C49355" i="2"/>
  <c r="C49347" i="2"/>
  <c r="C49339" i="2"/>
  <c r="C49331" i="2"/>
  <c r="C49323" i="2"/>
  <c r="C49315" i="2"/>
  <c r="C49307" i="2"/>
  <c r="C49299" i="2"/>
  <c r="C49291" i="2"/>
  <c r="C49283" i="2"/>
  <c r="C49275" i="2"/>
  <c r="C49267" i="2"/>
  <c r="C49259" i="2"/>
  <c r="C49251" i="2"/>
  <c r="C49243" i="2"/>
  <c r="C49235" i="2"/>
  <c r="C49227" i="2"/>
  <c r="C49219" i="2"/>
  <c r="C49211" i="2"/>
  <c r="C49203" i="2"/>
  <c r="C49195" i="2"/>
  <c r="C49187" i="2"/>
  <c r="C49179" i="2"/>
  <c r="C49171" i="2"/>
  <c r="C49163" i="2"/>
  <c r="C49155" i="2"/>
  <c r="C49147" i="2"/>
  <c r="C49139" i="2"/>
  <c r="C49131" i="2"/>
  <c r="C49123" i="2"/>
  <c r="C49115" i="2"/>
  <c r="C49107" i="2"/>
  <c r="C49099" i="2"/>
  <c r="C49091" i="2"/>
  <c r="C49083" i="2"/>
  <c r="C49075" i="2"/>
  <c r="C49067" i="2"/>
  <c r="C49059" i="2"/>
  <c r="C49051" i="2"/>
  <c r="C49043" i="2"/>
  <c r="C49035" i="2"/>
  <c r="C49027" i="2"/>
  <c r="C49019" i="2"/>
  <c r="C49011" i="2"/>
  <c r="C49003" i="2"/>
  <c r="C48995" i="2"/>
  <c r="C48987" i="2"/>
  <c r="C48979" i="2"/>
  <c r="C48971" i="2"/>
  <c r="C48963" i="2"/>
  <c r="C48955" i="2"/>
  <c r="C48947" i="2"/>
  <c r="C48939" i="2"/>
  <c r="C48931" i="2"/>
  <c r="C48923" i="2"/>
  <c r="C48915" i="2"/>
  <c r="C48907" i="2"/>
  <c r="C48899" i="2"/>
  <c r="C48891" i="2"/>
  <c r="C48883" i="2"/>
  <c r="C48875" i="2"/>
  <c r="C48867" i="2"/>
  <c r="C48859" i="2"/>
  <c r="C48851" i="2"/>
  <c r="C48843" i="2"/>
  <c r="C48835" i="2"/>
  <c r="C48827" i="2"/>
  <c r="C48819" i="2"/>
  <c r="C48811" i="2"/>
  <c r="C48803" i="2"/>
  <c r="C48795" i="2"/>
  <c r="C48787" i="2"/>
  <c r="C48779" i="2"/>
  <c r="C48771" i="2"/>
  <c r="C48763" i="2"/>
  <c r="C48755" i="2"/>
  <c r="C48747" i="2"/>
  <c r="C48739" i="2"/>
  <c r="C48731" i="2"/>
  <c r="C48723" i="2"/>
  <c r="C48715" i="2"/>
  <c r="C48707" i="2"/>
  <c r="C48699" i="2"/>
  <c r="C48691" i="2"/>
  <c r="C48683" i="2"/>
  <c r="C48675" i="2"/>
  <c r="C48667" i="2"/>
  <c r="C48659" i="2"/>
  <c r="C48651" i="2"/>
  <c r="C48643" i="2"/>
  <c r="C48635" i="2"/>
  <c r="C48627" i="2"/>
  <c r="C48619" i="2"/>
  <c r="C48611" i="2"/>
  <c r="C48603" i="2"/>
  <c r="C48595" i="2"/>
  <c r="C48587" i="2"/>
  <c r="C48579" i="2"/>
  <c r="C48571" i="2"/>
  <c r="C48563" i="2"/>
  <c r="C48555" i="2"/>
  <c r="C48547" i="2"/>
  <c r="C48539" i="2"/>
  <c r="C48531" i="2"/>
  <c r="C48523" i="2"/>
  <c r="C48515" i="2"/>
  <c r="C48507" i="2"/>
  <c r="C48499" i="2"/>
  <c r="C48491" i="2"/>
  <c r="C48483" i="2"/>
  <c r="C48475" i="2"/>
  <c r="C48467" i="2"/>
  <c r="C48459" i="2"/>
  <c r="C48451" i="2"/>
  <c r="C48443" i="2"/>
  <c r="C48435" i="2"/>
  <c r="C48427" i="2"/>
  <c r="C48419" i="2"/>
  <c r="C48411" i="2"/>
  <c r="C48403" i="2"/>
  <c r="C48395" i="2"/>
  <c r="C48387" i="2"/>
  <c r="C48379" i="2"/>
  <c r="C48371" i="2"/>
  <c r="C48363" i="2"/>
  <c r="C48355" i="2"/>
  <c r="C48347" i="2"/>
  <c r="C48339" i="2"/>
  <c r="C48331" i="2"/>
  <c r="C48323" i="2"/>
  <c r="C48315" i="2"/>
  <c r="C48307" i="2"/>
  <c r="C48299" i="2"/>
  <c r="C48291" i="2"/>
  <c r="C48283" i="2"/>
  <c r="C48275" i="2"/>
  <c r="C48267" i="2"/>
  <c r="C48259" i="2"/>
  <c r="C48251" i="2"/>
  <c r="C48243" i="2"/>
  <c r="C48235" i="2"/>
  <c r="C48227" i="2"/>
  <c r="C48219" i="2"/>
  <c r="C48211" i="2"/>
  <c r="C48203" i="2"/>
  <c r="C48195" i="2"/>
  <c r="C48187" i="2"/>
  <c r="C48179" i="2"/>
  <c r="C48171" i="2"/>
  <c r="C48163" i="2"/>
  <c r="C48155" i="2"/>
  <c r="C48147" i="2"/>
  <c r="C48139" i="2"/>
  <c r="C48131" i="2"/>
  <c r="C48123" i="2"/>
  <c r="C48115" i="2"/>
  <c r="C48107" i="2"/>
  <c r="C48099" i="2"/>
  <c r="C48091" i="2"/>
  <c r="C48083" i="2"/>
  <c r="C48075" i="2"/>
  <c r="C48067" i="2"/>
  <c r="C48059" i="2"/>
  <c r="C48051" i="2"/>
  <c r="C48043" i="2"/>
  <c r="C48035" i="2"/>
  <c r="C48027" i="2"/>
  <c r="C48019" i="2"/>
  <c r="C48011" i="2"/>
  <c r="C48003" i="2"/>
  <c r="C47995" i="2"/>
  <c r="C47987" i="2"/>
  <c r="C47979" i="2"/>
  <c r="C47971" i="2"/>
  <c r="C47963" i="2"/>
  <c r="C47955" i="2"/>
  <c r="C47947" i="2"/>
  <c r="C47939" i="2"/>
  <c r="C47931" i="2"/>
  <c r="C47923" i="2"/>
  <c r="C47915" i="2"/>
  <c r="C47907" i="2"/>
  <c r="C47899" i="2"/>
  <c r="C47891" i="2"/>
  <c r="C47883" i="2"/>
  <c r="C47875" i="2"/>
  <c r="C47867" i="2"/>
  <c r="C47859" i="2"/>
  <c r="C47851" i="2"/>
  <c r="C47843" i="2"/>
  <c r="C47835" i="2"/>
  <c r="C47827" i="2"/>
  <c r="C47819" i="2"/>
  <c r="C47811" i="2"/>
  <c r="C47803" i="2"/>
  <c r="C47795" i="2"/>
  <c r="C47787" i="2"/>
  <c r="C47779" i="2"/>
  <c r="C47771" i="2"/>
  <c r="C47763" i="2"/>
  <c r="C47755" i="2"/>
  <c r="C47747" i="2"/>
  <c r="C47739" i="2"/>
  <c r="C47731" i="2"/>
  <c r="C47723" i="2"/>
  <c r="C47715" i="2"/>
  <c r="C47707" i="2"/>
  <c r="C47699" i="2"/>
  <c r="C47691" i="2"/>
  <c r="C47683" i="2"/>
  <c r="C47675" i="2"/>
  <c r="C47667" i="2"/>
  <c r="C47659" i="2"/>
  <c r="C47651" i="2"/>
  <c r="C47643" i="2"/>
  <c r="C47635" i="2"/>
  <c r="C47627" i="2"/>
  <c r="C47619" i="2"/>
  <c r="C47611" i="2"/>
  <c r="C47603" i="2"/>
  <c r="C78658" i="2"/>
  <c r="C78650" i="2"/>
  <c r="C78642" i="2"/>
  <c r="C78634" i="2"/>
  <c r="C78626" i="2"/>
  <c r="C78618" i="2"/>
  <c r="C78610" i="2"/>
  <c r="C78602" i="2"/>
  <c r="C78594" i="2"/>
  <c r="C78586" i="2"/>
  <c r="C78578" i="2"/>
  <c r="C78570" i="2"/>
  <c r="C78562" i="2"/>
  <c r="C78554" i="2"/>
  <c r="C78546" i="2"/>
  <c r="C78538" i="2"/>
  <c r="C78530" i="2"/>
  <c r="C78522" i="2"/>
  <c r="C78514" i="2"/>
  <c r="C78506" i="2"/>
  <c r="C78498" i="2"/>
  <c r="C78490" i="2"/>
  <c r="C78482" i="2"/>
  <c r="C78474" i="2"/>
  <c r="C78466" i="2"/>
  <c r="C78458" i="2"/>
  <c r="C78450" i="2"/>
  <c r="C78442" i="2"/>
  <c r="C78434" i="2"/>
  <c r="C78426" i="2"/>
  <c r="C78418" i="2"/>
  <c r="C78410" i="2"/>
  <c r="C78402" i="2"/>
  <c r="C78394" i="2"/>
  <c r="C78386" i="2"/>
  <c r="C78378" i="2"/>
  <c r="C78370" i="2"/>
  <c r="C78362" i="2"/>
  <c r="C78354" i="2"/>
  <c r="C78346" i="2"/>
  <c r="C78338" i="2"/>
  <c r="C78330" i="2"/>
  <c r="C78322" i="2"/>
  <c r="C78314" i="2"/>
  <c r="C78306" i="2"/>
  <c r="C78298" i="2"/>
  <c r="C78290" i="2"/>
  <c r="C78282" i="2"/>
  <c r="C78274" i="2"/>
  <c r="C78266" i="2"/>
  <c r="C78258" i="2"/>
  <c r="C78250" i="2"/>
  <c r="C78242" i="2"/>
  <c r="C78234" i="2"/>
  <c r="C78226" i="2"/>
  <c r="C78218" i="2"/>
  <c r="C78210" i="2"/>
  <c r="C78202" i="2"/>
  <c r="C78194" i="2"/>
  <c r="C78186" i="2"/>
  <c r="C78178" i="2"/>
  <c r="C78170" i="2"/>
  <c r="C78162" i="2"/>
  <c r="C78154" i="2"/>
  <c r="C78146" i="2"/>
  <c r="C78138" i="2"/>
  <c r="C78130" i="2"/>
  <c r="C78122" i="2"/>
  <c r="C78114" i="2"/>
  <c r="C78106" i="2"/>
  <c r="C78098" i="2"/>
  <c r="C78090" i="2"/>
  <c r="C78082" i="2"/>
  <c r="C78074" i="2"/>
  <c r="C78066" i="2"/>
  <c r="C78058" i="2"/>
  <c r="C78050" i="2"/>
  <c r="C78042" i="2"/>
  <c r="C78034" i="2"/>
  <c r="C78026" i="2"/>
  <c r="C78018" i="2"/>
  <c r="C78010" i="2"/>
  <c r="C78002" i="2"/>
  <c r="C77994" i="2"/>
  <c r="C77986" i="2"/>
  <c r="C77978" i="2"/>
  <c r="C77970" i="2"/>
  <c r="C77962" i="2"/>
  <c r="C77954" i="2"/>
  <c r="C77946" i="2"/>
  <c r="C77938" i="2"/>
  <c r="C77930" i="2"/>
  <c r="C77922" i="2"/>
  <c r="C77914" i="2"/>
  <c r="C77906" i="2"/>
  <c r="C77898" i="2"/>
  <c r="C77890" i="2"/>
  <c r="C77882" i="2"/>
  <c r="C77874" i="2"/>
  <c r="C77866" i="2"/>
  <c r="C77858" i="2"/>
  <c r="C77850" i="2"/>
  <c r="C77842" i="2"/>
  <c r="C77834" i="2"/>
  <c r="C77826" i="2"/>
  <c r="C77818" i="2"/>
  <c r="C77810" i="2"/>
  <c r="C77802" i="2"/>
  <c r="C77794" i="2"/>
  <c r="C77786" i="2"/>
  <c r="C77778" i="2"/>
  <c r="C77770" i="2"/>
  <c r="C77762" i="2"/>
  <c r="C77754" i="2"/>
  <c r="C77746" i="2"/>
  <c r="C77738" i="2"/>
  <c r="C77730" i="2"/>
  <c r="C77722" i="2"/>
  <c r="C77714" i="2"/>
  <c r="C77706" i="2"/>
  <c r="C77698" i="2"/>
  <c r="C77690" i="2"/>
  <c r="C77682" i="2"/>
  <c r="C77674" i="2"/>
  <c r="C77666" i="2"/>
  <c r="C77658" i="2"/>
  <c r="C77650" i="2"/>
  <c r="C77642" i="2"/>
  <c r="C77634" i="2"/>
  <c r="C77626" i="2"/>
  <c r="C77618" i="2"/>
  <c r="C77610" i="2"/>
  <c r="C77602" i="2"/>
  <c r="C77594" i="2"/>
  <c r="C77586" i="2"/>
  <c r="C77578" i="2"/>
  <c r="C77570" i="2"/>
  <c r="C77562" i="2"/>
  <c r="C77554" i="2"/>
  <c r="C77546" i="2"/>
  <c r="C77538" i="2"/>
  <c r="C77530" i="2"/>
  <c r="C77522" i="2"/>
  <c r="C77514" i="2"/>
  <c r="C77506" i="2"/>
  <c r="C77498" i="2"/>
  <c r="C77490" i="2"/>
  <c r="C77482" i="2"/>
  <c r="C77474" i="2"/>
  <c r="C77466" i="2"/>
  <c r="C77458" i="2"/>
  <c r="C77450" i="2"/>
  <c r="C77442" i="2"/>
  <c r="C77434" i="2"/>
  <c r="C77426" i="2"/>
  <c r="C77418" i="2"/>
  <c r="C77410" i="2"/>
  <c r="C77402" i="2"/>
  <c r="C77394" i="2"/>
  <c r="C77386" i="2"/>
  <c r="C77378" i="2"/>
  <c r="C77370" i="2"/>
  <c r="C77362" i="2"/>
  <c r="C77354" i="2"/>
  <c r="C77346" i="2"/>
  <c r="C77338" i="2"/>
  <c r="C77330" i="2"/>
  <c r="C77322" i="2"/>
  <c r="C77314" i="2"/>
  <c r="C77306" i="2"/>
  <c r="C77298" i="2"/>
  <c r="C77290" i="2"/>
  <c r="C77282" i="2"/>
  <c r="C77274" i="2"/>
  <c r="C77266" i="2"/>
  <c r="C77258" i="2"/>
  <c r="C77250" i="2"/>
  <c r="C77242" i="2"/>
  <c r="C77234" i="2"/>
  <c r="C77226" i="2"/>
  <c r="C77218" i="2"/>
  <c r="C77210" i="2"/>
  <c r="C77202" i="2"/>
  <c r="C77194" i="2"/>
  <c r="C77186" i="2"/>
  <c r="C77178" i="2"/>
  <c r="C77170" i="2"/>
  <c r="C77162" i="2"/>
  <c r="C77154" i="2"/>
  <c r="C77146" i="2"/>
  <c r="C77138" i="2"/>
  <c r="C77130" i="2"/>
  <c r="C77122" i="2"/>
  <c r="C77114" i="2"/>
  <c r="C77106" i="2"/>
  <c r="C77098" i="2"/>
  <c r="C77090" i="2"/>
  <c r="C77082" i="2"/>
  <c r="C77074" i="2"/>
  <c r="C77066" i="2"/>
  <c r="C77058" i="2"/>
  <c r="C77050" i="2"/>
  <c r="C77042" i="2"/>
  <c r="C77034" i="2"/>
  <c r="C77026" i="2"/>
  <c r="C77018" i="2"/>
  <c r="C77010" i="2"/>
  <c r="C77002" i="2"/>
  <c r="C76994" i="2"/>
  <c r="C76986" i="2"/>
  <c r="C76978" i="2"/>
  <c r="C76970" i="2"/>
  <c r="C76962" i="2"/>
  <c r="C76954" i="2"/>
  <c r="C76946" i="2"/>
  <c r="C76938" i="2"/>
  <c r="C76930" i="2"/>
  <c r="C76922" i="2"/>
  <c r="C76914" i="2"/>
  <c r="C76906" i="2"/>
  <c r="C76898" i="2"/>
  <c r="C76890" i="2"/>
  <c r="C76882" i="2"/>
  <c r="C76874" i="2"/>
  <c r="C76866" i="2"/>
  <c r="C76858" i="2"/>
  <c r="C76850" i="2"/>
  <c r="C76842" i="2"/>
  <c r="C76834" i="2"/>
  <c r="C76826" i="2"/>
  <c r="C76818" i="2"/>
  <c r="C76810" i="2"/>
  <c r="C76802" i="2"/>
  <c r="C76794" i="2"/>
  <c r="C76786" i="2"/>
  <c r="C76778" i="2"/>
  <c r="C76770" i="2"/>
  <c r="C76762" i="2"/>
  <c r="C76754" i="2"/>
  <c r="C76746" i="2"/>
  <c r="C76738" i="2"/>
  <c r="C76730" i="2"/>
  <c r="C76722" i="2"/>
  <c r="C76714" i="2"/>
  <c r="C76706" i="2"/>
  <c r="C76698" i="2"/>
  <c r="C76690" i="2"/>
  <c r="C76682" i="2"/>
  <c r="C76674" i="2"/>
  <c r="C76666" i="2"/>
  <c r="C76658" i="2"/>
  <c r="C76650" i="2"/>
  <c r="C76642" i="2"/>
  <c r="C76634" i="2"/>
  <c r="C76626" i="2"/>
  <c r="C76618" i="2"/>
  <c r="C76610" i="2"/>
  <c r="C76602" i="2"/>
  <c r="C76594" i="2"/>
  <c r="C76586" i="2"/>
  <c r="C76578" i="2"/>
  <c r="C76570" i="2"/>
  <c r="C76562" i="2"/>
  <c r="C76554" i="2"/>
  <c r="C76546" i="2"/>
  <c r="C76538" i="2"/>
  <c r="C76530" i="2"/>
  <c r="C76522" i="2"/>
  <c r="C76514" i="2"/>
  <c r="C76506" i="2"/>
  <c r="C76498" i="2"/>
  <c r="C76490" i="2"/>
  <c r="C76482" i="2"/>
  <c r="C76474" i="2"/>
  <c r="C76466" i="2"/>
  <c r="C76458" i="2"/>
  <c r="C76450" i="2"/>
  <c r="C76442" i="2"/>
  <c r="C76434" i="2"/>
  <c r="C76426" i="2"/>
  <c r="C76418" i="2"/>
  <c r="C76410" i="2"/>
  <c r="C76402" i="2"/>
  <c r="C76394" i="2"/>
  <c r="C76386" i="2"/>
  <c r="C76378" i="2"/>
  <c r="C76370" i="2"/>
  <c r="C76362" i="2"/>
  <c r="C76354" i="2"/>
  <c r="C76346" i="2"/>
  <c r="C76338" i="2"/>
  <c r="C76330" i="2"/>
  <c r="C76322" i="2"/>
  <c r="C76314" i="2"/>
  <c r="C76306" i="2"/>
  <c r="C76298" i="2"/>
  <c r="C76290" i="2"/>
  <c r="C76282" i="2"/>
  <c r="C76274" i="2"/>
  <c r="C76266" i="2"/>
  <c r="C76258" i="2"/>
  <c r="C76250" i="2"/>
  <c r="C76242" i="2"/>
  <c r="C76234" i="2"/>
  <c r="C76226" i="2"/>
  <c r="C76218" i="2"/>
  <c r="C76210" i="2"/>
  <c r="C76202" i="2"/>
  <c r="C76194" i="2"/>
  <c r="C76186" i="2"/>
  <c r="C76178" i="2"/>
  <c r="C76170" i="2"/>
  <c r="C76162" i="2"/>
  <c r="C76154" i="2"/>
  <c r="C76146" i="2"/>
  <c r="C76138" i="2"/>
  <c r="C76130" i="2"/>
  <c r="C76122" i="2"/>
  <c r="C76114" i="2"/>
  <c r="C76106" i="2"/>
  <c r="C76098" i="2"/>
  <c r="C76090" i="2"/>
  <c r="C76082" i="2"/>
  <c r="C76074" i="2"/>
  <c r="C76066" i="2"/>
  <c r="C76058" i="2"/>
  <c r="C76050" i="2"/>
  <c r="C76042" i="2"/>
  <c r="C76034" i="2"/>
  <c r="C76026" i="2"/>
  <c r="C76018" i="2"/>
  <c r="C76010" i="2"/>
  <c r="C76002" i="2"/>
  <c r="C75994" i="2"/>
  <c r="C75986" i="2"/>
  <c r="C75978" i="2"/>
  <c r="C75970" i="2"/>
  <c r="C75962" i="2"/>
  <c r="C75954" i="2"/>
  <c r="C75946" i="2"/>
  <c r="C75938" i="2"/>
  <c r="C75930" i="2"/>
  <c r="C75922" i="2"/>
  <c r="C75914" i="2"/>
  <c r="C75906" i="2"/>
  <c r="C75898" i="2"/>
  <c r="C75890" i="2"/>
  <c r="C75882" i="2"/>
  <c r="C75874" i="2"/>
  <c r="C75866" i="2"/>
  <c r="C75858" i="2"/>
  <c r="C75850" i="2"/>
  <c r="C75842" i="2"/>
  <c r="C75834" i="2"/>
  <c r="C75826" i="2"/>
  <c r="C75818" i="2"/>
  <c r="C75810" i="2"/>
  <c r="C75802" i="2"/>
  <c r="C75794" i="2"/>
  <c r="C75786" i="2"/>
  <c r="C75778" i="2"/>
  <c r="C75770" i="2"/>
  <c r="C75762" i="2"/>
  <c r="C75754" i="2"/>
  <c r="C75746" i="2"/>
  <c r="C75738" i="2"/>
  <c r="C75730" i="2"/>
  <c r="C75722" i="2"/>
  <c r="C75714" i="2"/>
  <c r="C75706" i="2"/>
  <c r="C75698" i="2"/>
  <c r="C75690" i="2"/>
  <c r="C75682" i="2"/>
  <c r="C75674" i="2"/>
  <c r="C75666" i="2"/>
  <c r="C75658" i="2"/>
  <c r="C75650" i="2"/>
  <c r="C75642" i="2"/>
  <c r="C75634" i="2"/>
  <c r="C75626" i="2"/>
  <c r="C75618" i="2"/>
  <c r="C75610" i="2"/>
  <c r="C75602" i="2"/>
  <c r="C75594" i="2"/>
  <c r="C75586" i="2"/>
  <c r="C75578" i="2"/>
  <c r="C75570" i="2"/>
  <c r="C75562" i="2"/>
  <c r="C75554" i="2"/>
  <c r="C75546" i="2"/>
  <c r="C75538" i="2"/>
  <c r="C75530" i="2"/>
  <c r="C75522" i="2"/>
  <c r="C75514" i="2"/>
  <c r="C75506" i="2"/>
  <c r="C75498" i="2"/>
  <c r="C75490" i="2"/>
  <c r="C75482" i="2"/>
  <c r="C75474" i="2"/>
  <c r="C75466" i="2"/>
  <c r="C75458" i="2"/>
  <c r="C75450" i="2"/>
  <c r="C75442" i="2"/>
  <c r="C75434" i="2"/>
  <c r="C75426" i="2"/>
  <c r="C75418" i="2"/>
  <c r="C75410" i="2"/>
  <c r="C75402" i="2"/>
  <c r="C75394" i="2"/>
  <c r="C75386" i="2"/>
  <c r="C75378" i="2"/>
  <c r="C75370" i="2"/>
  <c r="C75362" i="2"/>
  <c r="C75354" i="2"/>
  <c r="C75346" i="2"/>
  <c r="C75338" i="2"/>
  <c r="C75330" i="2"/>
  <c r="C75322" i="2"/>
  <c r="C75314" i="2"/>
  <c r="C75306" i="2"/>
  <c r="C75298" i="2"/>
  <c r="C75290" i="2"/>
  <c r="C75282" i="2"/>
  <c r="C75274" i="2"/>
  <c r="C75266" i="2"/>
  <c r="C75258" i="2"/>
  <c r="C75250" i="2"/>
  <c r="C75242" i="2"/>
  <c r="C75234" i="2"/>
  <c r="C75226" i="2"/>
  <c r="C75218" i="2"/>
  <c r="C75210" i="2"/>
  <c r="C75202" i="2"/>
  <c r="C75194" i="2"/>
  <c r="C75186" i="2"/>
  <c r="C75178" i="2"/>
  <c r="C75170" i="2"/>
  <c r="C75162" i="2"/>
  <c r="C75154" i="2"/>
  <c r="C75146" i="2"/>
  <c r="C75138" i="2"/>
  <c r="C75130" i="2"/>
  <c r="C75122" i="2"/>
  <c r="C75114" i="2"/>
  <c r="C75106" i="2"/>
  <c r="C75098" i="2"/>
  <c r="C75090" i="2"/>
  <c r="C75082" i="2"/>
  <c r="C75074" i="2"/>
  <c r="C75066" i="2"/>
  <c r="C75058" i="2"/>
  <c r="C75050" i="2"/>
  <c r="C75042" i="2"/>
  <c r="C75034" i="2"/>
  <c r="C75026" i="2"/>
  <c r="C75018" i="2"/>
  <c r="C75010" i="2"/>
  <c r="C75002" i="2"/>
  <c r="C74994" i="2"/>
  <c r="C74986" i="2"/>
  <c r="C74978" i="2"/>
  <c r="C74970" i="2"/>
  <c r="C74962" i="2"/>
  <c r="C74954" i="2"/>
  <c r="C74946" i="2"/>
  <c r="C74938" i="2"/>
  <c r="C74930" i="2"/>
  <c r="C74922" i="2"/>
  <c r="C74914" i="2"/>
  <c r="C74906" i="2"/>
  <c r="C74898" i="2"/>
  <c r="C74890" i="2"/>
  <c r="C74882" i="2"/>
  <c r="C74874" i="2"/>
  <c r="C74866" i="2"/>
  <c r="C74858" i="2"/>
  <c r="C74850" i="2"/>
  <c r="C74842" i="2"/>
  <c r="C74834" i="2"/>
  <c r="C74826" i="2"/>
  <c r="C74818" i="2"/>
  <c r="C74810" i="2"/>
  <c r="C74802" i="2"/>
  <c r="C74794" i="2"/>
  <c r="C74786" i="2"/>
  <c r="C74778" i="2"/>
  <c r="C74770" i="2"/>
  <c r="C74762" i="2"/>
  <c r="C74754" i="2"/>
  <c r="C74746" i="2"/>
  <c r="C74738" i="2"/>
  <c r="C74730" i="2"/>
  <c r="C74722" i="2"/>
  <c r="C74714" i="2"/>
  <c r="C74706" i="2"/>
  <c r="C74698" i="2"/>
  <c r="C74690" i="2"/>
  <c r="C74682" i="2"/>
  <c r="C74674" i="2"/>
  <c r="C74666" i="2"/>
  <c r="C74658" i="2"/>
  <c r="C74650" i="2"/>
  <c r="C74642" i="2"/>
  <c r="C74634" i="2"/>
  <c r="C74626" i="2"/>
  <c r="C74618" i="2"/>
  <c r="C74610" i="2"/>
  <c r="C74602" i="2"/>
  <c r="C74594" i="2"/>
  <c r="C74586" i="2"/>
  <c r="C74578" i="2"/>
  <c r="C74570" i="2"/>
  <c r="C74562" i="2"/>
  <c r="C74554" i="2"/>
  <c r="C74546" i="2"/>
  <c r="C74538" i="2"/>
  <c r="C74530" i="2"/>
  <c r="C74522" i="2"/>
  <c r="C74514" i="2"/>
  <c r="C74506" i="2"/>
  <c r="C74498" i="2"/>
  <c r="C74490" i="2"/>
  <c r="C74482" i="2"/>
  <c r="C74474" i="2"/>
  <c r="C74466" i="2"/>
  <c r="C74458" i="2"/>
  <c r="C74450" i="2"/>
  <c r="C74442" i="2"/>
  <c r="C74434" i="2"/>
  <c r="C74426" i="2"/>
  <c r="C74418" i="2"/>
  <c r="C74410" i="2"/>
  <c r="C74402" i="2"/>
  <c r="C74394" i="2"/>
  <c r="C74386" i="2"/>
  <c r="C74378" i="2"/>
  <c r="C74370" i="2"/>
  <c r="C74362" i="2"/>
  <c r="C74354" i="2"/>
  <c r="C74346" i="2"/>
  <c r="C74338" i="2"/>
  <c r="C74330" i="2"/>
  <c r="C74322" i="2"/>
  <c r="C74314" i="2"/>
  <c r="C74306" i="2"/>
  <c r="C74298" i="2"/>
  <c r="C74290" i="2"/>
  <c r="C74282" i="2"/>
  <c r="C74274" i="2"/>
  <c r="C74266" i="2"/>
  <c r="C74258" i="2"/>
  <c r="C74250" i="2"/>
  <c r="C74242" i="2"/>
  <c r="C74234" i="2"/>
  <c r="C74226" i="2"/>
  <c r="C74218" i="2"/>
  <c r="C74210" i="2"/>
  <c r="C74202" i="2"/>
  <c r="C74194" i="2"/>
  <c r="C74186" i="2"/>
  <c r="C74178" i="2"/>
  <c r="C74170" i="2"/>
  <c r="C74162" i="2"/>
  <c r="C74154" i="2"/>
  <c r="C74146" i="2"/>
  <c r="C74138" i="2"/>
  <c r="C74130" i="2"/>
  <c r="C74122" i="2"/>
  <c r="C74114" i="2"/>
  <c r="C74106" i="2"/>
  <c r="C74098" i="2"/>
  <c r="C74090" i="2"/>
  <c r="C74082" i="2"/>
  <c r="C74074" i="2"/>
  <c r="C74066" i="2"/>
  <c r="C74058" i="2"/>
  <c r="C74050" i="2"/>
  <c r="C74042" i="2"/>
  <c r="C74034" i="2"/>
  <c r="C74026" i="2"/>
  <c r="C74018" i="2"/>
  <c r="C74010" i="2"/>
  <c r="C74002" i="2"/>
  <c r="C73994" i="2"/>
  <c r="C73986" i="2"/>
  <c r="C73978" i="2"/>
  <c r="C73970" i="2"/>
  <c r="C73962" i="2"/>
  <c r="C73954" i="2"/>
  <c r="C73946" i="2"/>
  <c r="C73938" i="2"/>
  <c r="C73930" i="2"/>
  <c r="C73922" i="2"/>
  <c r="C73914" i="2"/>
  <c r="C73906" i="2"/>
  <c r="C73898" i="2"/>
  <c r="C73890" i="2"/>
  <c r="C73882" i="2"/>
  <c r="C73874" i="2"/>
  <c r="C73866" i="2"/>
  <c r="C73858" i="2"/>
  <c r="C73850" i="2"/>
  <c r="C73842" i="2"/>
  <c r="C73834" i="2"/>
  <c r="C73826" i="2"/>
  <c r="C73818" i="2"/>
  <c r="C73810" i="2"/>
  <c r="C73802" i="2"/>
  <c r="C73794" i="2"/>
  <c r="C73786" i="2"/>
  <c r="C73778" i="2"/>
  <c r="C73770" i="2"/>
  <c r="C73762" i="2"/>
  <c r="C73754" i="2"/>
  <c r="C73746" i="2"/>
  <c r="C73738" i="2"/>
  <c r="C73730" i="2"/>
  <c r="C73722" i="2"/>
  <c r="C73714" i="2"/>
  <c r="C73706" i="2"/>
  <c r="C73698" i="2"/>
  <c r="C73690" i="2"/>
  <c r="C73682" i="2"/>
  <c r="C73674" i="2"/>
  <c r="C73666" i="2"/>
  <c r="C73658" i="2"/>
  <c r="C73650" i="2"/>
  <c r="C73642" i="2"/>
  <c r="C73634" i="2"/>
  <c r="C73626" i="2"/>
  <c r="C73618" i="2"/>
  <c r="C73610" i="2"/>
  <c r="C73602" i="2"/>
  <c r="C73594" i="2"/>
  <c r="C73586" i="2"/>
  <c r="C73578" i="2"/>
  <c r="C73570" i="2"/>
  <c r="C73562" i="2"/>
  <c r="C73554" i="2"/>
  <c r="C73546" i="2"/>
  <c r="C73538" i="2"/>
  <c r="C73530" i="2"/>
  <c r="C73522" i="2"/>
  <c r="C73514" i="2"/>
  <c r="C73506" i="2"/>
  <c r="C73498" i="2"/>
  <c r="C73490" i="2"/>
  <c r="C73482" i="2"/>
  <c r="C73474" i="2"/>
  <c r="C73466" i="2"/>
  <c r="C73458" i="2"/>
  <c r="C73450" i="2"/>
  <c r="C73442" i="2"/>
  <c r="C73434" i="2"/>
  <c r="C73426" i="2"/>
  <c r="C73418" i="2"/>
  <c r="C73410" i="2"/>
  <c r="C73402" i="2"/>
  <c r="C73394" i="2"/>
  <c r="C73386" i="2"/>
  <c r="C73378" i="2"/>
  <c r="C73370" i="2"/>
  <c r="C73362" i="2"/>
  <c r="C73354" i="2"/>
  <c r="C73346" i="2"/>
  <c r="C73338" i="2"/>
  <c r="C73330" i="2"/>
  <c r="C73322" i="2"/>
  <c r="C73314" i="2"/>
  <c r="C73306" i="2"/>
  <c r="C73298" i="2"/>
  <c r="C73290" i="2"/>
  <c r="C73282" i="2"/>
  <c r="C73274" i="2"/>
  <c r="C73266" i="2"/>
  <c r="C73258" i="2"/>
  <c r="C73250" i="2"/>
  <c r="C73242" i="2"/>
  <c r="C73234" i="2"/>
  <c r="C73226" i="2"/>
  <c r="C73218" i="2"/>
  <c r="C73210" i="2"/>
  <c r="C73202" i="2"/>
  <c r="C73194" i="2"/>
  <c r="C73186" i="2"/>
  <c r="C73178" i="2"/>
  <c r="C73170" i="2"/>
  <c r="C73162" i="2"/>
  <c r="C73154" i="2"/>
  <c r="C73146" i="2"/>
  <c r="C73138" i="2"/>
  <c r="C73130" i="2"/>
  <c r="C73122" i="2"/>
  <c r="C73114" i="2"/>
  <c r="C73106" i="2"/>
  <c r="C73098" i="2"/>
  <c r="C73090" i="2"/>
  <c r="C73082" i="2"/>
  <c r="C73074" i="2"/>
  <c r="C73066" i="2"/>
  <c r="C73058" i="2"/>
  <c r="C73050" i="2"/>
  <c r="C73042" i="2"/>
  <c r="C73034" i="2"/>
  <c r="C73026" i="2"/>
  <c r="C73018" i="2"/>
  <c r="C73010" i="2"/>
  <c r="C73002" i="2"/>
  <c r="C72994" i="2"/>
  <c r="C72986" i="2"/>
  <c r="C72978" i="2"/>
  <c r="C72970" i="2"/>
  <c r="C72962" i="2"/>
  <c r="C72954" i="2"/>
  <c r="C72946" i="2"/>
  <c r="C72938" i="2"/>
  <c r="C72930" i="2"/>
  <c r="C72922" i="2"/>
  <c r="C72914" i="2"/>
  <c r="C72906" i="2"/>
  <c r="C72898" i="2"/>
  <c r="C72890" i="2"/>
  <c r="C72882" i="2"/>
  <c r="C72874" i="2"/>
  <c r="C72866" i="2"/>
  <c r="C72858" i="2"/>
  <c r="C72850" i="2"/>
  <c r="C72842" i="2"/>
  <c r="C72834" i="2"/>
  <c r="C72826" i="2"/>
  <c r="C72818" i="2"/>
  <c r="C72810" i="2"/>
  <c r="C72802" i="2"/>
  <c r="C72794" i="2"/>
  <c r="C72786" i="2"/>
  <c r="C72778" i="2"/>
  <c r="C72770" i="2"/>
  <c r="C72762" i="2"/>
  <c r="C72754" i="2"/>
  <c r="C72746" i="2"/>
  <c r="C72738" i="2"/>
  <c r="C72730" i="2"/>
  <c r="C72722" i="2"/>
  <c r="C72714" i="2"/>
  <c r="C72706" i="2"/>
  <c r="C72698" i="2"/>
  <c r="C72690" i="2"/>
  <c r="C72682" i="2"/>
  <c r="C72674" i="2"/>
  <c r="C72666" i="2"/>
  <c r="C72658" i="2"/>
  <c r="C72650" i="2"/>
  <c r="C72642" i="2"/>
  <c r="C72634" i="2"/>
  <c r="C72626" i="2"/>
  <c r="C72618" i="2"/>
  <c r="C72610" i="2"/>
  <c r="C72602" i="2"/>
  <c r="C72594" i="2"/>
  <c r="C72586" i="2"/>
  <c r="C72578" i="2"/>
  <c r="C72570" i="2"/>
  <c r="C72562" i="2"/>
  <c r="C72554" i="2"/>
  <c r="C72546" i="2"/>
  <c r="C72538" i="2"/>
  <c r="C72530" i="2"/>
  <c r="C72522" i="2"/>
  <c r="C72514" i="2"/>
  <c r="C72506" i="2"/>
  <c r="C72498" i="2"/>
  <c r="C72490" i="2"/>
  <c r="C72482" i="2"/>
  <c r="C72474" i="2"/>
  <c r="C72466" i="2"/>
  <c r="C72458" i="2"/>
  <c r="C72450" i="2"/>
  <c r="C72442" i="2"/>
  <c r="C72434" i="2"/>
  <c r="C72426" i="2"/>
  <c r="C72418" i="2"/>
  <c r="C72410" i="2"/>
  <c r="C72402" i="2"/>
  <c r="C72394" i="2"/>
  <c r="C72386" i="2"/>
  <c r="C72378" i="2"/>
  <c r="C72370" i="2"/>
  <c r="C72362" i="2"/>
  <c r="C72354" i="2"/>
  <c r="C72346" i="2"/>
  <c r="C72338" i="2"/>
  <c r="C72330" i="2"/>
  <c r="C72322" i="2"/>
  <c r="C72314" i="2"/>
  <c r="C72306" i="2"/>
  <c r="C72298" i="2"/>
  <c r="C72290" i="2"/>
  <c r="C72282" i="2"/>
  <c r="C72274" i="2"/>
  <c r="C72266" i="2"/>
  <c r="C72258" i="2"/>
  <c r="C72250" i="2"/>
  <c r="C72242" i="2"/>
  <c r="C72234" i="2"/>
  <c r="C72226" i="2"/>
  <c r="C72218" i="2"/>
  <c r="C72210" i="2"/>
  <c r="C72202" i="2"/>
  <c r="C72194" i="2"/>
  <c r="C72186" i="2"/>
  <c r="C72178" i="2"/>
  <c r="C72170" i="2"/>
  <c r="C72162" i="2"/>
  <c r="C72154" i="2"/>
  <c r="C72146" i="2"/>
  <c r="C72138" i="2"/>
  <c r="C72130" i="2"/>
  <c r="C72122" i="2"/>
  <c r="C72114" i="2"/>
  <c r="C72106" i="2"/>
  <c r="C72098" i="2"/>
  <c r="C72090" i="2"/>
  <c r="C72082" i="2"/>
  <c r="C72074" i="2"/>
  <c r="C72066" i="2"/>
  <c r="C72058" i="2"/>
  <c r="C72050" i="2"/>
  <c r="C72042" i="2"/>
  <c r="C72034" i="2"/>
  <c r="C72026" i="2"/>
  <c r="C72018" i="2"/>
  <c r="C72010" i="2"/>
  <c r="C72002" i="2"/>
  <c r="C71994" i="2"/>
  <c r="C71986" i="2"/>
  <c r="C71978" i="2"/>
  <c r="C71970" i="2"/>
  <c r="C71962" i="2"/>
  <c r="C71954" i="2"/>
  <c r="C71946" i="2"/>
  <c r="C71938" i="2"/>
  <c r="C71930" i="2"/>
  <c r="C71922" i="2"/>
  <c r="C71914" i="2"/>
  <c r="C71906" i="2"/>
  <c r="C71898" i="2"/>
  <c r="C71890" i="2"/>
  <c r="C71882" i="2"/>
  <c r="C71874" i="2"/>
  <c r="C71866" i="2"/>
  <c r="C71858" i="2"/>
  <c r="C71850" i="2"/>
  <c r="C71842" i="2"/>
  <c r="C71834" i="2"/>
  <c r="C71826" i="2"/>
  <c r="C71818" i="2"/>
  <c r="C71810" i="2"/>
  <c r="C71802" i="2"/>
  <c r="C71794" i="2"/>
  <c r="C71786" i="2"/>
  <c r="C71778" i="2"/>
  <c r="C71770" i="2"/>
  <c r="C71762" i="2"/>
  <c r="C71754" i="2"/>
  <c r="C71746" i="2"/>
  <c r="C71738" i="2"/>
  <c r="C71730" i="2"/>
  <c r="C71722" i="2"/>
  <c r="C71714" i="2"/>
  <c r="C71706" i="2"/>
  <c r="C71698" i="2"/>
  <c r="C71690" i="2"/>
  <c r="C71682" i="2"/>
  <c r="C71674" i="2"/>
  <c r="C71666" i="2"/>
  <c r="C71658" i="2"/>
  <c r="C71650" i="2"/>
  <c r="C71642" i="2"/>
  <c r="C71634" i="2"/>
  <c r="C71626" i="2"/>
  <c r="C71618" i="2"/>
  <c r="C71610" i="2"/>
  <c r="C71602" i="2"/>
  <c r="C71594" i="2"/>
  <c r="C71586" i="2"/>
  <c r="C71578" i="2"/>
  <c r="C71570" i="2"/>
  <c r="C71562" i="2"/>
  <c r="C71554" i="2"/>
  <c r="C71546" i="2"/>
  <c r="C71538" i="2"/>
  <c r="C71530" i="2"/>
  <c r="C71522" i="2"/>
  <c r="C71514" i="2"/>
  <c r="C71506" i="2"/>
  <c r="C71498" i="2"/>
  <c r="C71490" i="2"/>
  <c r="C71482" i="2"/>
  <c r="C71474" i="2"/>
  <c r="C71466" i="2"/>
  <c r="C71458" i="2"/>
  <c r="C71450" i="2"/>
  <c r="C71442" i="2"/>
  <c r="C71434" i="2"/>
  <c r="C71426" i="2"/>
  <c r="C71418" i="2"/>
  <c r="C71410" i="2"/>
  <c r="C71402" i="2"/>
  <c r="C71394" i="2"/>
  <c r="C71386" i="2"/>
  <c r="C71378" i="2"/>
  <c r="C71370" i="2"/>
  <c r="C71362" i="2"/>
  <c r="C71354" i="2"/>
  <c r="C71346" i="2"/>
  <c r="C71338" i="2"/>
  <c r="C71330" i="2"/>
  <c r="C71322" i="2"/>
  <c r="C71314" i="2"/>
  <c r="C71306" i="2"/>
  <c r="C71298" i="2"/>
  <c r="C71290" i="2"/>
  <c r="C71282" i="2"/>
  <c r="C71274" i="2"/>
  <c r="C71266" i="2"/>
  <c r="C71258" i="2"/>
  <c r="C71250" i="2"/>
  <c r="C71242" i="2"/>
  <c r="C71234" i="2"/>
  <c r="C71226" i="2"/>
  <c r="C71218" i="2"/>
  <c r="C71210" i="2"/>
  <c r="C71202" i="2"/>
  <c r="C71194" i="2"/>
  <c r="C71186" i="2"/>
  <c r="C71178" i="2"/>
  <c r="C71170" i="2"/>
  <c r="C71162" i="2"/>
  <c r="C71154" i="2"/>
  <c r="C71146" i="2"/>
  <c r="C71138" i="2"/>
  <c r="C71130" i="2"/>
  <c r="C71122" i="2"/>
  <c r="C71114" i="2"/>
  <c r="C71106" i="2"/>
  <c r="C71098" i="2"/>
  <c r="C71090" i="2"/>
  <c r="C71082" i="2"/>
  <c r="C71074" i="2"/>
  <c r="C71066" i="2"/>
  <c r="C71058" i="2"/>
  <c r="C71050" i="2"/>
  <c r="C71042" i="2"/>
  <c r="C71034" i="2"/>
  <c r="C71026" i="2"/>
  <c r="C71018" i="2"/>
  <c r="C71010" i="2"/>
  <c r="C71002" i="2"/>
  <c r="C70994" i="2"/>
  <c r="C70986" i="2"/>
  <c r="C70978" i="2"/>
  <c r="C70970" i="2"/>
  <c r="C70962" i="2"/>
  <c r="C70954" i="2"/>
  <c r="C70946" i="2"/>
  <c r="C70938" i="2"/>
  <c r="C70930" i="2"/>
  <c r="C70922" i="2"/>
  <c r="C70914" i="2"/>
  <c r="C70906" i="2"/>
  <c r="C70898" i="2"/>
  <c r="C70890" i="2"/>
  <c r="C70882" i="2"/>
  <c r="C70874" i="2"/>
  <c r="C70866" i="2"/>
  <c r="C70858" i="2"/>
  <c r="C70850" i="2"/>
  <c r="C70842" i="2"/>
  <c r="C70834" i="2"/>
  <c r="C70826" i="2"/>
  <c r="C70818" i="2"/>
  <c r="C70810" i="2"/>
  <c r="C70802" i="2"/>
  <c r="C70794" i="2"/>
  <c r="C70786" i="2"/>
  <c r="C70778" i="2"/>
  <c r="C70770" i="2"/>
  <c r="C70762" i="2"/>
  <c r="C70754" i="2"/>
  <c r="C70746" i="2"/>
  <c r="C70738" i="2"/>
  <c r="C70730" i="2"/>
  <c r="C70722" i="2"/>
  <c r="C70714" i="2"/>
  <c r="C70706" i="2"/>
  <c r="C70698" i="2"/>
  <c r="C70690" i="2"/>
  <c r="C70682" i="2"/>
  <c r="C70674" i="2"/>
  <c r="C70666" i="2"/>
  <c r="C70658" i="2"/>
  <c r="C70650" i="2"/>
  <c r="C70642" i="2"/>
  <c r="C70634" i="2"/>
  <c r="C70626" i="2"/>
  <c r="C70618" i="2"/>
  <c r="C70610" i="2"/>
  <c r="C70602" i="2"/>
  <c r="C70594" i="2"/>
  <c r="C70586" i="2"/>
  <c r="C70578" i="2"/>
  <c r="C70570" i="2"/>
  <c r="C70562" i="2"/>
  <c r="C70554" i="2"/>
  <c r="C70546" i="2"/>
  <c r="C70538" i="2"/>
  <c r="C70530" i="2"/>
  <c r="C70522" i="2"/>
  <c r="C70514" i="2"/>
  <c r="C70506" i="2"/>
  <c r="C70498" i="2"/>
  <c r="C70490" i="2"/>
  <c r="C70482" i="2"/>
  <c r="C70474" i="2"/>
  <c r="C70466" i="2"/>
  <c r="C70458" i="2"/>
  <c r="C70450" i="2"/>
  <c r="C70442" i="2"/>
  <c r="C70434" i="2"/>
  <c r="C70426" i="2"/>
  <c r="C70418" i="2"/>
  <c r="C70410" i="2"/>
  <c r="C70402" i="2"/>
  <c r="C70394" i="2"/>
  <c r="C70386" i="2"/>
  <c r="C70378" i="2"/>
  <c r="C70370" i="2"/>
  <c r="C70362" i="2"/>
  <c r="C70354" i="2"/>
  <c r="C70346" i="2"/>
  <c r="C70338" i="2"/>
  <c r="C70330" i="2"/>
  <c r="C70322" i="2"/>
  <c r="C70314" i="2"/>
  <c r="C70306" i="2"/>
  <c r="C70298" i="2"/>
  <c r="C70290" i="2"/>
  <c r="C70282" i="2"/>
  <c r="C70274" i="2"/>
  <c r="C70266" i="2"/>
  <c r="C70258" i="2"/>
  <c r="C70250" i="2"/>
  <c r="C70242" i="2"/>
  <c r="C70234" i="2"/>
  <c r="C70226" i="2"/>
  <c r="C70218" i="2"/>
  <c r="C70210" i="2"/>
  <c r="C70202" i="2"/>
  <c r="C70194" i="2"/>
  <c r="C70186" i="2"/>
  <c r="C70178" i="2"/>
  <c r="C70170" i="2"/>
  <c r="C70162" i="2"/>
  <c r="C70154" i="2"/>
  <c r="C70146" i="2"/>
  <c r="C70138" i="2"/>
  <c r="C70130" i="2"/>
  <c r="C70122" i="2"/>
  <c r="C70114" i="2"/>
  <c r="C70106" i="2"/>
  <c r="C70098" i="2"/>
  <c r="C70090" i="2"/>
  <c r="C70082" i="2"/>
  <c r="C70074" i="2"/>
  <c r="C70066" i="2"/>
  <c r="C70058" i="2"/>
  <c r="C70050" i="2"/>
  <c r="C70042" i="2"/>
  <c r="C70034" i="2"/>
  <c r="C70026" i="2"/>
  <c r="C70018" i="2"/>
  <c r="C70010" i="2"/>
  <c r="C70002" i="2"/>
  <c r="C69994" i="2"/>
  <c r="C69986" i="2"/>
  <c r="C69978" i="2"/>
  <c r="C69970" i="2"/>
  <c r="C69962" i="2"/>
  <c r="C69954" i="2"/>
  <c r="C69946" i="2"/>
  <c r="C69938" i="2"/>
  <c r="C69930" i="2"/>
  <c r="C69922" i="2"/>
  <c r="C69914" i="2"/>
  <c r="C69906" i="2"/>
  <c r="C69898" i="2"/>
  <c r="C69890" i="2"/>
  <c r="C69882" i="2"/>
  <c r="C69874" i="2"/>
  <c r="C69866" i="2"/>
  <c r="C69858" i="2"/>
  <c r="C69850" i="2"/>
  <c r="C69842" i="2"/>
  <c r="C69834" i="2"/>
  <c r="C69826" i="2"/>
  <c r="C69818" i="2"/>
  <c r="C69810" i="2"/>
  <c r="C69802" i="2"/>
  <c r="C69794" i="2"/>
  <c r="C69786" i="2"/>
  <c r="C69778" i="2"/>
  <c r="C69770" i="2"/>
  <c r="C69762" i="2"/>
  <c r="C69754" i="2"/>
  <c r="C69746" i="2"/>
  <c r="C69738" i="2"/>
  <c r="C69730" i="2"/>
  <c r="C69722" i="2"/>
  <c r="C69714" i="2"/>
  <c r="C69706" i="2"/>
  <c r="C69698" i="2"/>
  <c r="C69690" i="2"/>
  <c r="C69682" i="2"/>
  <c r="C69674" i="2"/>
  <c r="C69666" i="2"/>
  <c r="C69658" i="2"/>
  <c r="C69650" i="2"/>
  <c r="C69642" i="2"/>
  <c r="C69634" i="2"/>
  <c r="C69626" i="2"/>
  <c r="C69618" i="2"/>
  <c r="C69610" i="2"/>
  <c r="C69602" i="2"/>
  <c r="C69594" i="2"/>
  <c r="C69586" i="2"/>
  <c r="C69578" i="2"/>
  <c r="C69570" i="2"/>
  <c r="C69562" i="2"/>
  <c r="C69554" i="2"/>
  <c r="C69546" i="2"/>
  <c r="C69538" i="2"/>
  <c r="C69530" i="2"/>
  <c r="C69522" i="2"/>
  <c r="C69514" i="2"/>
  <c r="C69506" i="2"/>
  <c r="C69498" i="2"/>
  <c r="C69490" i="2"/>
  <c r="C69482" i="2"/>
  <c r="C69474" i="2"/>
  <c r="C69466" i="2"/>
  <c r="C69458" i="2"/>
  <c r="C69450" i="2"/>
  <c r="C69442" i="2"/>
  <c r="C69434" i="2"/>
  <c r="C69426" i="2"/>
  <c r="C69418" i="2"/>
  <c r="C69410" i="2"/>
  <c r="C69402" i="2"/>
  <c r="C69394" i="2"/>
  <c r="C69386" i="2"/>
  <c r="C69378" i="2"/>
  <c r="C69370" i="2"/>
  <c r="C69362" i="2"/>
  <c r="C69354" i="2"/>
  <c r="C69346" i="2"/>
  <c r="C69338" i="2"/>
  <c r="C69330" i="2"/>
  <c r="C69322" i="2"/>
  <c r="C69314" i="2"/>
  <c r="C69306" i="2"/>
  <c r="C69298" i="2"/>
  <c r="C69290" i="2"/>
  <c r="C69282" i="2"/>
  <c r="C69274" i="2"/>
  <c r="C69266" i="2"/>
  <c r="C69258" i="2"/>
  <c r="C69250" i="2"/>
  <c r="C69242" i="2"/>
  <c r="C69234" i="2"/>
  <c r="C69226" i="2"/>
  <c r="C69218" i="2"/>
  <c r="C69210" i="2"/>
  <c r="C69202" i="2"/>
  <c r="C69194" i="2"/>
  <c r="C69186" i="2"/>
  <c r="C69178" i="2"/>
  <c r="C69170" i="2"/>
  <c r="C69162" i="2"/>
  <c r="C69154" i="2"/>
  <c r="C69146" i="2"/>
  <c r="C69138" i="2"/>
  <c r="C69130" i="2"/>
  <c r="C69122" i="2"/>
  <c r="C69114" i="2"/>
  <c r="C69106" i="2"/>
  <c r="C69098" i="2"/>
  <c r="C69090" i="2"/>
  <c r="C69082" i="2"/>
  <c r="C69074" i="2"/>
  <c r="C69066" i="2"/>
  <c r="C69058" i="2"/>
  <c r="C69050" i="2"/>
  <c r="C69042" i="2"/>
  <c r="C69034" i="2"/>
  <c r="C69026" i="2"/>
  <c r="C69018" i="2"/>
  <c r="C69010" i="2"/>
  <c r="C69002" i="2"/>
  <c r="C68994" i="2"/>
  <c r="C68986" i="2"/>
  <c r="C68978" i="2"/>
  <c r="C68970" i="2"/>
  <c r="C68962" i="2"/>
  <c r="C68954" i="2"/>
  <c r="C68946" i="2"/>
  <c r="C68938" i="2"/>
  <c r="C68930" i="2"/>
  <c r="C68922" i="2"/>
  <c r="C68914" i="2"/>
  <c r="C68906" i="2"/>
  <c r="C68898" i="2"/>
  <c r="C68890" i="2"/>
  <c r="C68882" i="2"/>
  <c r="C68874" i="2"/>
  <c r="C68866" i="2"/>
  <c r="C68858" i="2"/>
  <c r="C68850" i="2"/>
  <c r="C68842" i="2"/>
  <c r="C68834" i="2"/>
  <c r="C68826" i="2"/>
  <c r="C68818" i="2"/>
  <c r="C68810" i="2"/>
  <c r="C68802" i="2"/>
  <c r="C68794" i="2"/>
  <c r="C68786" i="2"/>
  <c r="C68778" i="2"/>
  <c r="C68770" i="2"/>
  <c r="C68762" i="2"/>
  <c r="C68754" i="2"/>
  <c r="C68746" i="2"/>
  <c r="C68738" i="2"/>
  <c r="C68730" i="2"/>
  <c r="C68722" i="2"/>
  <c r="C68714" i="2"/>
  <c r="C68706" i="2"/>
  <c r="C68698" i="2"/>
  <c r="C68690" i="2"/>
  <c r="C68682" i="2"/>
  <c r="C68674" i="2"/>
  <c r="C68666" i="2"/>
  <c r="C68658" i="2"/>
  <c r="C68650" i="2"/>
  <c r="C68642" i="2"/>
  <c r="C68634" i="2"/>
  <c r="C68626" i="2"/>
  <c r="C68618" i="2"/>
  <c r="C68610" i="2"/>
  <c r="C68602" i="2"/>
  <c r="C68594" i="2"/>
  <c r="C68586" i="2"/>
  <c r="C68578" i="2"/>
  <c r="C68570" i="2"/>
  <c r="C68562" i="2"/>
  <c r="C68554" i="2"/>
  <c r="C68546" i="2"/>
  <c r="C68538" i="2"/>
  <c r="C68530" i="2"/>
  <c r="C68522" i="2"/>
  <c r="C68514" i="2"/>
  <c r="C68506" i="2"/>
  <c r="C68498" i="2"/>
  <c r="C68490" i="2"/>
  <c r="C68482" i="2"/>
  <c r="C68474" i="2"/>
  <c r="C68466" i="2"/>
  <c r="C68458" i="2"/>
  <c r="C68450" i="2"/>
  <c r="C68442" i="2"/>
  <c r="C68434" i="2"/>
  <c r="C68426" i="2"/>
  <c r="C68418" i="2"/>
  <c r="C68410" i="2"/>
  <c r="C68402" i="2"/>
  <c r="C68394" i="2"/>
  <c r="C68386" i="2"/>
  <c r="C68378" i="2"/>
  <c r="C68370" i="2"/>
  <c r="C68362" i="2"/>
  <c r="C68354" i="2"/>
  <c r="C68346" i="2"/>
  <c r="C68338" i="2"/>
  <c r="C68330" i="2"/>
  <c r="C68322" i="2"/>
  <c r="C68314" i="2"/>
  <c r="C68306" i="2"/>
  <c r="C68298" i="2"/>
  <c r="C68290" i="2"/>
  <c r="C68282" i="2"/>
  <c r="C68274" i="2"/>
  <c r="C68266" i="2"/>
  <c r="C68258" i="2"/>
  <c r="C68250" i="2"/>
  <c r="C68242" i="2"/>
  <c r="C68234" i="2"/>
  <c r="C68226" i="2"/>
  <c r="C68218" i="2"/>
  <c r="C68210" i="2"/>
  <c r="C68202" i="2"/>
  <c r="C68194" i="2"/>
  <c r="C68186" i="2"/>
  <c r="C68178" i="2"/>
  <c r="C68170" i="2"/>
  <c r="C68162" i="2"/>
  <c r="C68154" i="2"/>
  <c r="C68146" i="2"/>
  <c r="C68138" i="2"/>
  <c r="C68130" i="2"/>
  <c r="C68122" i="2"/>
  <c r="C68114" i="2"/>
  <c r="C68106" i="2"/>
  <c r="C68098" i="2"/>
  <c r="C68090" i="2"/>
  <c r="C68082" i="2"/>
  <c r="C68074" i="2"/>
  <c r="C68066" i="2"/>
  <c r="C68058" i="2"/>
  <c r="C68050" i="2"/>
  <c r="C68042" i="2"/>
  <c r="C68034" i="2"/>
  <c r="C68026" i="2"/>
  <c r="C68018" i="2"/>
  <c r="C68010" i="2"/>
  <c r="C68002" i="2"/>
  <c r="C67994" i="2"/>
  <c r="C67986" i="2"/>
  <c r="C67978" i="2"/>
  <c r="C67970" i="2"/>
  <c r="C67962" i="2"/>
  <c r="C67954" i="2"/>
  <c r="C67946" i="2"/>
  <c r="C67938" i="2"/>
  <c r="C67930" i="2"/>
  <c r="C67922" i="2"/>
  <c r="C67914" i="2"/>
  <c r="C67906" i="2"/>
  <c r="C67898" i="2"/>
  <c r="C67890" i="2"/>
  <c r="C67882" i="2"/>
  <c r="C67874" i="2"/>
  <c r="C67866" i="2"/>
  <c r="C67858" i="2"/>
  <c r="C67850" i="2"/>
  <c r="C67842" i="2"/>
  <c r="C67834" i="2"/>
  <c r="C67826" i="2"/>
  <c r="C67818" i="2"/>
  <c r="C67810" i="2"/>
  <c r="C67802" i="2"/>
  <c r="C67794" i="2"/>
  <c r="C67786" i="2"/>
  <c r="C67778" i="2"/>
  <c r="C67770" i="2"/>
  <c r="C67762" i="2"/>
  <c r="C67754" i="2"/>
  <c r="C67746" i="2"/>
  <c r="C67738" i="2"/>
  <c r="C67730" i="2"/>
  <c r="C67722" i="2"/>
  <c r="C67714" i="2"/>
  <c r="C67706" i="2"/>
  <c r="C67698" i="2"/>
  <c r="C67690" i="2"/>
  <c r="C67682" i="2"/>
  <c r="C67674" i="2"/>
  <c r="C67666" i="2"/>
  <c r="C67658" i="2"/>
  <c r="C67650" i="2"/>
  <c r="C67642" i="2"/>
  <c r="C67634" i="2"/>
  <c r="C67626" i="2"/>
  <c r="C67618" i="2"/>
  <c r="C67610" i="2"/>
  <c r="C67602" i="2"/>
  <c r="C67594" i="2"/>
  <c r="C67586" i="2"/>
  <c r="C67578" i="2"/>
  <c r="C67570" i="2"/>
  <c r="C67562" i="2"/>
  <c r="C67554" i="2"/>
  <c r="C67546" i="2"/>
  <c r="C67538" i="2"/>
  <c r="C67530" i="2"/>
  <c r="C67522" i="2"/>
  <c r="C67514" i="2"/>
  <c r="C67506" i="2"/>
  <c r="C67498" i="2"/>
  <c r="C67490" i="2"/>
  <c r="C67482" i="2"/>
  <c r="C67474" i="2"/>
  <c r="C67466" i="2"/>
  <c r="C67458" i="2"/>
  <c r="C67450" i="2"/>
  <c r="C67442" i="2"/>
  <c r="C67434" i="2"/>
  <c r="C67426" i="2"/>
  <c r="C67418" i="2"/>
  <c r="C67410" i="2"/>
  <c r="C67402" i="2"/>
  <c r="C67394" i="2"/>
  <c r="C67386" i="2"/>
  <c r="C67378" i="2"/>
  <c r="C67370" i="2"/>
  <c r="C67362" i="2"/>
  <c r="C67354" i="2"/>
  <c r="C67346" i="2"/>
  <c r="C67338" i="2"/>
  <c r="C67330" i="2"/>
  <c r="C67322" i="2"/>
  <c r="C67314" i="2"/>
  <c r="C67306" i="2"/>
  <c r="C67298" i="2"/>
  <c r="C67290" i="2"/>
  <c r="C67282" i="2"/>
  <c r="C67274" i="2"/>
  <c r="C67266" i="2"/>
  <c r="C67258" i="2"/>
  <c r="C67250" i="2"/>
  <c r="C67242" i="2"/>
  <c r="C67234" i="2"/>
  <c r="C67226" i="2"/>
  <c r="C67218" i="2"/>
  <c r="C67210" i="2"/>
  <c r="C67202" i="2"/>
  <c r="C67194" i="2"/>
  <c r="C67186" i="2"/>
  <c r="C67178" i="2"/>
  <c r="C67170" i="2"/>
  <c r="C67162" i="2"/>
  <c r="C67154" i="2"/>
  <c r="C67146" i="2"/>
  <c r="C67138" i="2"/>
  <c r="C67130" i="2"/>
  <c r="C67122" i="2"/>
  <c r="C67114" i="2"/>
  <c r="C67106" i="2"/>
  <c r="C67098" i="2"/>
  <c r="C67090" i="2"/>
  <c r="C67082" i="2"/>
  <c r="C67074" i="2"/>
  <c r="C67066" i="2"/>
  <c r="C67058" i="2"/>
  <c r="C67050" i="2"/>
  <c r="C67042" i="2"/>
  <c r="C67034" i="2"/>
  <c r="C67026" i="2"/>
  <c r="C67018" i="2"/>
  <c r="C67010" i="2"/>
  <c r="C67002" i="2"/>
  <c r="C66994" i="2"/>
  <c r="C66986" i="2"/>
  <c r="C66978" i="2"/>
  <c r="C66970" i="2"/>
  <c r="C66962" i="2"/>
  <c r="C66954" i="2"/>
  <c r="C66946" i="2"/>
  <c r="C66938" i="2"/>
  <c r="C66930" i="2"/>
  <c r="C66922" i="2"/>
  <c r="C66914" i="2"/>
  <c r="C66906" i="2"/>
  <c r="C66898" i="2"/>
  <c r="C66890" i="2"/>
  <c r="C66882" i="2"/>
  <c r="C66874" i="2"/>
  <c r="C66866" i="2"/>
  <c r="C66858" i="2"/>
  <c r="C66850" i="2"/>
  <c r="C66842" i="2"/>
  <c r="C66834" i="2"/>
  <c r="C66826" i="2"/>
  <c r="C66818" i="2"/>
  <c r="C66810" i="2"/>
  <c r="C66802" i="2"/>
  <c r="C66794" i="2"/>
  <c r="C66786" i="2"/>
  <c r="C66778" i="2"/>
  <c r="C66770" i="2"/>
  <c r="C66762" i="2"/>
  <c r="C66754" i="2"/>
  <c r="C66746" i="2"/>
  <c r="C66738" i="2"/>
  <c r="C66730" i="2"/>
  <c r="C66722" i="2"/>
  <c r="C66714" i="2"/>
  <c r="C66706" i="2"/>
  <c r="C66698" i="2"/>
  <c r="C66690" i="2"/>
  <c r="C66682" i="2"/>
  <c r="C66674" i="2"/>
  <c r="C66666" i="2"/>
  <c r="C66658" i="2"/>
  <c r="C66650" i="2"/>
  <c r="C66642" i="2"/>
  <c r="C66634" i="2"/>
  <c r="C66626" i="2"/>
  <c r="C66618" i="2"/>
  <c r="C66610" i="2"/>
  <c r="C66602" i="2"/>
  <c r="C66594" i="2"/>
  <c r="C66586" i="2"/>
  <c r="C66578" i="2"/>
  <c r="C66570" i="2"/>
  <c r="C66562" i="2"/>
  <c r="C66554" i="2"/>
  <c r="C66546" i="2"/>
  <c r="C66538" i="2"/>
  <c r="C66530" i="2"/>
  <c r="C66522" i="2"/>
  <c r="C66514" i="2"/>
  <c r="C66506" i="2"/>
  <c r="C66498" i="2"/>
  <c r="C66490" i="2"/>
  <c r="C66482" i="2"/>
  <c r="C66474" i="2"/>
  <c r="C66466" i="2"/>
  <c r="C66458" i="2"/>
  <c r="C66450" i="2"/>
  <c r="C66442" i="2"/>
  <c r="C66434" i="2"/>
  <c r="C66426" i="2"/>
  <c r="C66418" i="2"/>
  <c r="C66410" i="2"/>
  <c r="C66402" i="2"/>
  <c r="C66394" i="2"/>
  <c r="C66386" i="2"/>
  <c r="C66378" i="2"/>
  <c r="C66370" i="2"/>
  <c r="C66362" i="2"/>
  <c r="C66354" i="2"/>
  <c r="C66346" i="2"/>
  <c r="C66338" i="2"/>
  <c r="C66330" i="2"/>
  <c r="C66322" i="2"/>
  <c r="C66314" i="2"/>
  <c r="C66306" i="2"/>
  <c r="C66298" i="2"/>
  <c r="C66290" i="2"/>
  <c r="C66282" i="2"/>
  <c r="C66274" i="2"/>
  <c r="C66266" i="2"/>
  <c r="C66258" i="2"/>
  <c r="C66250" i="2"/>
  <c r="C66242" i="2"/>
  <c r="C66234" i="2"/>
  <c r="C66226" i="2"/>
  <c r="C66218" i="2"/>
  <c r="C66210" i="2"/>
  <c r="C66202" i="2"/>
  <c r="C66194" i="2"/>
  <c r="C66186" i="2"/>
  <c r="C66178" i="2"/>
  <c r="C66170" i="2"/>
  <c r="C66162" i="2"/>
  <c r="C66154" i="2"/>
  <c r="C66146" i="2"/>
  <c r="C66138" i="2"/>
  <c r="C66130" i="2"/>
  <c r="C66122" i="2"/>
  <c r="C66114" i="2"/>
  <c r="C66106" i="2"/>
  <c r="C66098" i="2"/>
  <c r="C66090" i="2"/>
  <c r="C66082" i="2"/>
  <c r="C66074" i="2"/>
  <c r="C66066" i="2"/>
  <c r="C66058" i="2"/>
  <c r="C66050" i="2"/>
  <c r="C66042" i="2"/>
  <c r="C66034" i="2"/>
  <c r="C66026" i="2"/>
  <c r="C66018" i="2"/>
  <c r="C66010" i="2"/>
  <c r="C66002" i="2"/>
  <c r="C65994" i="2"/>
  <c r="C65986" i="2"/>
  <c r="C65978" i="2"/>
  <c r="C65970" i="2"/>
  <c r="C65962" i="2"/>
  <c r="C65954" i="2"/>
  <c r="C65946" i="2"/>
  <c r="C65938" i="2"/>
  <c r="C65930" i="2"/>
  <c r="C65922" i="2"/>
  <c r="C65914" i="2"/>
  <c r="C65906" i="2"/>
  <c r="C65898" i="2"/>
  <c r="C65890" i="2"/>
  <c r="C65882" i="2"/>
  <c r="C65874" i="2"/>
  <c r="C65866" i="2"/>
  <c r="C65858" i="2"/>
  <c r="C65850" i="2"/>
  <c r="C65842" i="2"/>
  <c r="C65834" i="2"/>
  <c r="C65826" i="2"/>
  <c r="C65818" i="2"/>
  <c r="C65810" i="2"/>
  <c r="C65802" i="2"/>
  <c r="C65794" i="2"/>
  <c r="C65786" i="2"/>
  <c r="C65778" i="2"/>
  <c r="C65770" i="2"/>
  <c r="C65762" i="2"/>
  <c r="C65754" i="2"/>
  <c r="C65746" i="2"/>
  <c r="C65738" i="2"/>
  <c r="C65730" i="2"/>
  <c r="C65722" i="2"/>
  <c r="C65714" i="2"/>
  <c r="C65706" i="2"/>
  <c r="C65698" i="2"/>
  <c r="C65690" i="2"/>
  <c r="C65682" i="2"/>
  <c r="C65674" i="2"/>
  <c r="C65666" i="2"/>
  <c r="C65658" i="2"/>
  <c r="C65650" i="2"/>
  <c r="C65642" i="2"/>
  <c r="C65634" i="2"/>
  <c r="C65626" i="2"/>
  <c r="C65618" i="2"/>
  <c r="C65610" i="2"/>
  <c r="C65602" i="2"/>
  <c r="C65594" i="2"/>
  <c r="C65586" i="2"/>
  <c r="C65578" i="2"/>
  <c r="C65570" i="2"/>
  <c r="C65562" i="2"/>
  <c r="C65554" i="2"/>
  <c r="C65546" i="2"/>
  <c r="C65538" i="2"/>
  <c r="C65530" i="2"/>
  <c r="C65522" i="2"/>
  <c r="C65514" i="2"/>
  <c r="C65506" i="2"/>
  <c r="C65498" i="2"/>
  <c r="C65490" i="2"/>
  <c r="C65482" i="2"/>
  <c r="C65474" i="2"/>
  <c r="C65466" i="2"/>
  <c r="C65458" i="2"/>
  <c r="C65450" i="2"/>
  <c r="C65442" i="2"/>
  <c r="C65434" i="2"/>
  <c r="C65426" i="2"/>
  <c r="C65418" i="2"/>
  <c r="C65410" i="2"/>
  <c r="C65402" i="2"/>
  <c r="C65394" i="2"/>
  <c r="C65386" i="2"/>
  <c r="C65378" i="2"/>
  <c r="C65370" i="2"/>
  <c r="C65362" i="2"/>
  <c r="C65354" i="2"/>
  <c r="C65346" i="2"/>
  <c r="C65338" i="2"/>
  <c r="C65330" i="2"/>
  <c r="C65322" i="2"/>
  <c r="C65314" i="2"/>
  <c r="C65306" i="2"/>
  <c r="C65298" i="2"/>
  <c r="C65290" i="2"/>
  <c r="C65282" i="2"/>
  <c r="C65274" i="2"/>
  <c r="C65266" i="2"/>
  <c r="C65258" i="2"/>
  <c r="C65250" i="2"/>
  <c r="C65242" i="2"/>
  <c r="C65234" i="2"/>
  <c r="C65226" i="2"/>
  <c r="C65218" i="2"/>
  <c r="C65210" i="2"/>
  <c r="C65202" i="2"/>
  <c r="C65194" i="2"/>
  <c r="C65186" i="2"/>
  <c r="C65178" i="2"/>
  <c r="C65170" i="2"/>
  <c r="C65162" i="2"/>
  <c r="C65154" i="2"/>
  <c r="C65146" i="2"/>
  <c r="C65138" i="2"/>
  <c r="C65130" i="2"/>
  <c r="C65122" i="2"/>
  <c r="C65114" i="2"/>
  <c r="C65106" i="2"/>
  <c r="C65098" i="2"/>
  <c r="C65090" i="2"/>
  <c r="C65082" i="2"/>
  <c r="C65074" i="2"/>
  <c r="C65066" i="2"/>
  <c r="C65058" i="2"/>
  <c r="C65050" i="2"/>
  <c r="C65042" i="2"/>
  <c r="C65034" i="2"/>
  <c r="C65026" i="2"/>
  <c r="C65018" i="2"/>
  <c r="C65010" i="2"/>
  <c r="C65002" i="2"/>
  <c r="C64994" i="2"/>
  <c r="C64986" i="2"/>
  <c r="C64978" i="2"/>
  <c r="C64970" i="2"/>
  <c r="C64962" i="2"/>
  <c r="C64954" i="2"/>
  <c r="C64946" i="2"/>
  <c r="C64938" i="2"/>
  <c r="C64930" i="2"/>
  <c r="C64922" i="2"/>
  <c r="C64914" i="2"/>
  <c r="C64906" i="2"/>
  <c r="C64898" i="2"/>
  <c r="C64890" i="2"/>
  <c r="C64882" i="2"/>
  <c r="C64874" i="2"/>
  <c r="C64866" i="2"/>
  <c r="C64858" i="2"/>
  <c r="C64850" i="2"/>
  <c r="C64842" i="2"/>
  <c r="C64834" i="2"/>
  <c r="C64826" i="2"/>
  <c r="C64818" i="2"/>
  <c r="C64810" i="2"/>
  <c r="C64802" i="2"/>
  <c r="C64794" i="2"/>
  <c r="C64786" i="2"/>
  <c r="C64778" i="2"/>
  <c r="C64770" i="2"/>
  <c r="C64762" i="2"/>
  <c r="C64754" i="2"/>
  <c r="C64746" i="2"/>
  <c r="C64738" i="2"/>
  <c r="C64730" i="2"/>
  <c r="C64722" i="2"/>
  <c r="C64714" i="2"/>
  <c r="C64706" i="2"/>
  <c r="C64698" i="2"/>
  <c r="C64690" i="2"/>
  <c r="C64682" i="2"/>
  <c r="C64674" i="2"/>
  <c r="C64666" i="2"/>
  <c r="C64658" i="2"/>
  <c r="C64650" i="2"/>
  <c r="C64642" i="2"/>
  <c r="C64634" i="2"/>
  <c r="C64626" i="2"/>
  <c r="C64618" i="2"/>
  <c r="C64610" i="2"/>
  <c r="C64602" i="2"/>
  <c r="C64594" i="2"/>
  <c r="C64586" i="2"/>
  <c r="C64578" i="2"/>
  <c r="C64570" i="2"/>
  <c r="C64562" i="2"/>
  <c r="C64554" i="2"/>
  <c r="C64546" i="2"/>
  <c r="C64538" i="2"/>
  <c r="C64530" i="2"/>
  <c r="C64522" i="2"/>
  <c r="C64514" i="2"/>
  <c r="C64506" i="2"/>
  <c r="C64498" i="2"/>
  <c r="C61785" i="2"/>
  <c r="C61777" i="2"/>
  <c r="C61769" i="2"/>
  <c r="C61761" i="2"/>
  <c r="C61753" i="2"/>
  <c r="C61745" i="2"/>
  <c r="C61737" i="2"/>
  <c r="C61729" i="2"/>
  <c r="C61721" i="2"/>
  <c r="C61713" i="2"/>
  <c r="C61705" i="2"/>
  <c r="C61697" i="2"/>
  <c r="C61689" i="2"/>
  <c r="C61681" i="2"/>
  <c r="C61673" i="2"/>
  <c r="C61665" i="2"/>
  <c r="C61657" i="2"/>
  <c r="C61649" i="2"/>
  <c r="C61641" i="2"/>
  <c r="C61633" i="2"/>
  <c r="C61625" i="2"/>
  <c r="C61617" i="2"/>
  <c r="C61609" i="2"/>
  <c r="C61601" i="2"/>
  <c r="C61593" i="2"/>
  <c r="C61585" i="2"/>
  <c r="C61577" i="2"/>
  <c r="C61569" i="2"/>
  <c r="C61561" i="2"/>
  <c r="C61553" i="2"/>
  <c r="C61545" i="2"/>
  <c r="C61537" i="2"/>
  <c r="C61529" i="2"/>
  <c r="C61521" i="2"/>
  <c r="C61513" i="2"/>
  <c r="C61505" i="2"/>
  <c r="C61497" i="2"/>
  <c r="C61489" i="2"/>
  <c r="C61481" i="2"/>
  <c r="C61473" i="2"/>
  <c r="C61465" i="2"/>
  <c r="C61457" i="2"/>
  <c r="C61449" i="2"/>
  <c r="C61441" i="2"/>
  <c r="C61433" i="2"/>
  <c r="C61425" i="2"/>
  <c r="C61417" i="2"/>
  <c r="C61409" i="2"/>
  <c r="C61401" i="2"/>
  <c r="C61393" i="2"/>
  <c r="C61385" i="2"/>
  <c r="C61377" i="2"/>
  <c r="C61369" i="2"/>
  <c r="C61361" i="2"/>
  <c r="C61353" i="2"/>
  <c r="C61345" i="2"/>
  <c r="C61337" i="2"/>
  <c r="C61329" i="2"/>
  <c r="C61321" i="2"/>
  <c r="C61313" i="2"/>
  <c r="C61305" i="2"/>
  <c r="C61297" i="2"/>
  <c r="C61289" i="2"/>
  <c r="C61281" i="2"/>
  <c r="C61273" i="2"/>
  <c r="C61265" i="2"/>
  <c r="C61257" i="2"/>
  <c r="C61249" i="2"/>
  <c r="C61241" i="2"/>
  <c r="C61233" i="2"/>
  <c r="C61225" i="2"/>
  <c r="C61217" i="2"/>
  <c r="C61209" i="2"/>
  <c r="C61201" i="2"/>
  <c r="C61193" i="2"/>
  <c r="C61185" i="2"/>
  <c r="C61177" i="2"/>
  <c r="C61169" i="2"/>
  <c r="C61161" i="2"/>
  <c r="C61153" i="2"/>
  <c r="C61145" i="2"/>
  <c r="C61137" i="2"/>
  <c r="C61129" i="2"/>
  <c r="C61121" i="2"/>
  <c r="C61113" i="2"/>
  <c r="C61105" i="2"/>
  <c r="C61097" i="2"/>
  <c r="C61089" i="2"/>
  <c r="C61081" i="2"/>
  <c r="C61073" i="2"/>
  <c r="C61065" i="2"/>
  <c r="C61057" i="2"/>
  <c r="C61049" i="2"/>
  <c r="C61041" i="2"/>
  <c r="C61033" i="2"/>
  <c r="C61025" i="2"/>
  <c r="C61017" i="2"/>
  <c r="C61009" i="2"/>
  <c r="C61001" i="2"/>
  <c r="C60993" i="2"/>
  <c r="C60985" i="2"/>
  <c r="C60977" i="2"/>
  <c r="C60969" i="2"/>
  <c r="C60961" i="2"/>
  <c r="C60953" i="2"/>
  <c r="C60945" i="2"/>
  <c r="C60937" i="2"/>
  <c r="C60929" i="2"/>
  <c r="C60921" i="2"/>
  <c r="C60913" i="2"/>
  <c r="C60905" i="2"/>
  <c r="C60897" i="2"/>
  <c r="C60889" i="2"/>
  <c r="C60881" i="2"/>
  <c r="C60873" i="2"/>
  <c r="C60865" i="2"/>
  <c r="C60857" i="2"/>
  <c r="C60849" i="2"/>
  <c r="C60841" i="2"/>
  <c r="C60833" i="2"/>
  <c r="C60825" i="2"/>
  <c r="C60817" i="2"/>
  <c r="C60809" i="2"/>
  <c r="C60801" i="2"/>
  <c r="C60793" i="2"/>
  <c r="C60785" i="2"/>
  <c r="C60777" i="2"/>
  <c r="C60769" i="2"/>
  <c r="C60761" i="2"/>
  <c r="C60753" i="2"/>
  <c r="C60745" i="2"/>
  <c r="C60737" i="2"/>
  <c r="C60729" i="2"/>
  <c r="C60721" i="2"/>
  <c r="C60713" i="2"/>
  <c r="C60705" i="2"/>
  <c r="C60697" i="2"/>
  <c r="C60689" i="2"/>
  <c r="C60681" i="2"/>
  <c r="C60673" i="2"/>
  <c r="C60665" i="2"/>
  <c r="C60657" i="2"/>
  <c r="C60649" i="2"/>
  <c r="C60641" i="2"/>
  <c r="C60633" i="2"/>
  <c r="C60625" i="2"/>
  <c r="C60617" i="2"/>
  <c r="C60609" i="2"/>
  <c r="C60601" i="2"/>
  <c r="C60593" i="2"/>
  <c r="C60585" i="2"/>
  <c r="C60577" i="2"/>
  <c r="C60569" i="2"/>
  <c r="C60561" i="2"/>
  <c r="C60553" i="2"/>
  <c r="C60545" i="2"/>
  <c r="C60537" i="2"/>
  <c r="C60529" i="2"/>
  <c r="C60521" i="2"/>
  <c r="C60513" i="2"/>
  <c r="C60505" i="2"/>
  <c r="C60497" i="2"/>
  <c r="C60489" i="2"/>
  <c r="C60481" i="2"/>
  <c r="C60473" i="2"/>
  <c r="C60465" i="2"/>
  <c r="C60457" i="2"/>
  <c r="C60449" i="2"/>
  <c r="C60441" i="2"/>
  <c r="C60433" i="2"/>
  <c r="C60425" i="2"/>
  <c r="C60417" i="2"/>
  <c r="C60409" i="2"/>
  <c r="C60401" i="2"/>
  <c r="C60393" i="2"/>
  <c r="C60385" i="2"/>
  <c r="C60377" i="2"/>
  <c r="C60369" i="2"/>
  <c r="C60361" i="2"/>
  <c r="C60353" i="2"/>
  <c r="C60345" i="2"/>
  <c r="C60337" i="2"/>
  <c r="C60329" i="2"/>
  <c r="C60321" i="2"/>
  <c r="C60313" i="2"/>
  <c r="C60305" i="2"/>
  <c r="C60297" i="2"/>
  <c r="C60289" i="2"/>
  <c r="C60281" i="2"/>
  <c r="C60273" i="2"/>
  <c r="C60265" i="2"/>
  <c r="C60257" i="2"/>
  <c r="C60249" i="2"/>
  <c r="C60241" i="2"/>
  <c r="C60233" i="2"/>
  <c r="C60225" i="2"/>
  <c r="C60217" i="2"/>
  <c r="C60209" i="2"/>
  <c r="C60201" i="2"/>
  <c r="C60193" i="2"/>
  <c r="C60185" i="2"/>
  <c r="C60177" i="2"/>
  <c r="C60169" i="2"/>
  <c r="C60161" i="2"/>
  <c r="C60153" i="2"/>
  <c r="C60145" i="2"/>
  <c r="C60137" i="2"/>
  <c r="C60129" i="2"/>
  <c r="C60121" i="2"/>
  <c r="C60113" i="2"/>
  <c r="C60105" i="2"/>
  <c r="C60097" i="2"/>
  <c r="C60089" i="2"/>
  <c r="C60081" i="2"/>
  <c r="C60073" i="2"/>
  <c r="C60065" i="2"/>
  <c r="C60057" i="2"/>
  <c r="C60049" i="2"/>
  <c r="C60041" i="2"/>
  <c r="C60033" i="2"/>
  <c r="C60025" i="2"/>
  <c r="C60017" i="2"/>
  <c r="C60009" i="2"/>
  <c r="C60001" i="2"/>
  <c r="C59993" i="2"/>
  <c r="C59985" i="2"/>
  <c r="C59977" i="2"/>
  <c r="C59969" i="2"/>
  <c r="C59961" i="2"/>
  <c r="C59953" i="2"/>
  <c r="C59945" i="2"/>
  <c r="C59937" i="2"/>
  <c r="C59929" i="2"/>
  <c r="C59921" i="2"/>
  <c r="C59913" i="2"/>
  <c r="C59905" i="2"/>
  <c r="C59897" i="2"/>
  <c r="C59889" i="2"/>
  <c r="C59881" i="2"/>
  <c r="C59873" i="2"/>
  <c r="C59865" i="2"/>
  <c r="C59857" i="2"/>
  <c r="C59849" i="2"/>
  <c r="C59841" i="2"/>
  <c r="C59833" i="2"/>
  <c r="C59825" i="2"/>
  <c r="C59817" i="2"/>
  <c r="C59809" i="2"/>
  <c r="C59801" i="2"/>
  <c r="C59793" i="2"/>
  <c r="C59785" i="2"/>
  <c r="C59777" i="2"/>
  <c r="C59769" i="2"/>
  <c r="C59761" i="2"/>
  <c r="C59753" i="2"/>
  <c r="C59745" i="2"/>
  <c r="C59737" i="2"/>
  <c r="C59729" i="2"/>
  <c r="C59721" i="2"/>
  <c r="C59713" i="2"/>
  <c r="C59705" i="2"/>
  <c r="C59697" i="2"/>
  <c r="C59689" i="2"/>
  <c r="C59681" i="2"/>
  <c r="C59673" i="2"/>
  <c r="C59665" i="2"/>
  <c r="C59657" i="2"/>
  <c r="C59649" i="2"/>
  <c r="C59641" i="2"/>
  <c r="C59633" i="2"/>
  <c r="C59625" i="2"/>
  <c r="C59617" i="2"/>
  <c r="C59609" i="2"/>
  <c r="C59601" i="2"/>
  <c r="C59593" i="2"/>
  <c r="C59585" i="2"/>
  <c r="C59577" i="2"/>
  <c r="C59569" i="2"/>
  <c r="C59561" i="2"/>
  <c r="C59553" i="2"/>
  <c r="C59545" i="2"/>
  <c r="C59537" i="2"/>
  <c r="C59529" i="2"/>
  <c r="C59521" i="2"/>
  <c r="C59513" i="2"/>
  <c r="C59505" i="2"/>
  <c r="C59497" i="2"/>
  <c r="C59489" i="2"/>
  <c r="C59481" i="2"/>
  <c r="C59473" i="2"/>
  <c r="C59465" i="2"/>
  <c r="C59457" i="2"/>
  <c r="C59449" i="2"/>
  <c r="C59441" i="2"/>
  <c r="C59433" i="2"/>
  <c r="C59425" i="2"/>
  <c r="C59417" i="2"/>
  <c r="C59409" i="2"/>
  <c r="C59401" i="2"/>
  <c r="C59393" i="2"/>
  <c r="C59385" i="2"/>
  <c r="C59377" i="2"/>
  <c r="C59369" i="2"/>
  <c r="C59361" i="2"/>
  <c r="C59353" i="2"/>
  <c r="C59345" i="2"/>
  <c r="C59337" i="2"/>
  <c r="C59329" i="2"/>
  <c r="C59321" i="2"/>
  <c r="C59313" i="2"/>
  <c r="C59305" i="2"/>
  <c r="C59297" i="2"/>
  <c r="C59289" i="2"/>
  <c r="C59281" i="2"/>
  <c r="C59273" i="2"/>
  <c r="C59265" i="2"/>
  <c r="C59257" i="2"/>
  <c r="C59249" i="2"/>
  <c r="C59241" i="2"/>
  <c r="C59233" i="2"/>
  <c r="C59225" i="2"/>
  <c r="C59217" i="2"/>
  <c r="C59209" i="2"/>
  <c r="C59201" i="2"/>
  <c r="C59193" i="2"/>
  <c r="C59185" i="2"/>
  <c r="C59177" i="2"/>
  <c r="C59169" i="2"/>
  <c r="C59161" i="2"/>
  <c r="C59153" i="2"/>
  <c r="C59145" i="2"/>
  <c r="C59137" i="2"/>
  <c r="C59129" i="2"/>
  <c r="C59121" i="2"/>
  <c r="C59113" i="2"/>
  <c r="C59105" i="2"/>
  <c r="C59097" i="2"/>
  <c r="C59089" i="2"/>
  <c r="C59081" i="2"/>
  <c r="C59073" i="2"/>
  <c r="C59065" i="2"/>
  <c r="C59057" i="2"/>
  <c r="C59049" i="2"/>
  <c r="C59041" i="2"/>
  <c r="C59033" i="2"/>
  <c r="C59025" i="2"/>
  <c r="C59017" i="2"/>
  <c r="C59009" i="2"/>
  <c r="C59001" i="2"/>
  <c r="C58993" i="2"/>
  <c r="C58985" i="2"/>
  <c r="C58977" i="2"/>
  <c r="C58969" i="2"/>
  <c r="C58961" i="2"/>
  <c r="C58953" i="2"/>
  <c r="C58945" i="2"/>
  <c r="C58937" i="2"/>
  <c r="C58929" i="2"/>
  <c r="C58921" i="2"/>
  <c r="C58913" i="2"/>
  <c r="C58905" i="2"/>
  <c r="C58897" i="2"/>
  <c r="C58889" i="2"/>
  <c r="C58881" i="2"/>
  <c r="C58873" i="2"/>
  <c r="C58865" i="2"/>
  <c r="C58857" i="2"/>
  <c r="C58849" i="2"/>
  <c r="C58841" i="2"/>
  <c r="C58833" i="2"/>
  <c r="C58825" i="2"/>
  <c r="C58817" i="2"/>
  <c r="C58809" i="2"/>
  <c r="C58801" i="2"/>
  <c r="C58793" i="2"/>
  <c r="C58785" i="2"/>
  <c r="C58777" i="2"/>
  <c r="C58769" i="2"/>
  <c r="C58761" i="2"/>
  <c r="C58753" i="2"/>
  <c r="C58745" i="2"/>
  <c r="C58737" i="2"/>
  <c r="C58729" i="2"/>
  <c r="C58721" i="2"/>
  <c r="C58713" i="2"/>
  <c r="C58705" i="2"/>
  <c r="C58697" i="2"/>
  <c r="C58689" i="2"/>
  <c r="C58681" i="2"/>
  <c r="C58673" i="2"/>
  <c r="C58665" i="2"/>
  <c r="C58657" i="2"/>
  <c r="C58649" i="2"/>
  <c r="C58641" i="2"/>
  <c r="C58633" i="2"/>
  <c r="C58625" i="2"/>
  <c r="C58617" i="2"/>
  <c r="C58609" i="2"/>
  <c r="C58601" i="2"/>
  <c r="C58593" i="2"/>
  <c r="C58585" i="2"/>
  <c r="C58577" i="2"/>
  <c r="C58569" i="2"/>
  <c r="C58561" i="2"/>
  <c r="C58553" i="2"/>
  <c r="C58545" i="2"/>
  <c r="C58537" i="2"/>
  <c r="C58529" i="2"/>
  <c r="C58521" i="2"/>
  <c r="C58513" i="2"/>
  <c r="C58505" i="2"/>
  <c r="C58497" i="2"/>
  <c r="C58489" i="2"/>
  <c r="C58481" i="2"/>
  <c r="C58473" i="2"/>
  <c r="C58465" i="2"/>
  <c r="C58457" i="2"/>
  <c r="C58449" i="2"/>
  <c r="C58441" i="2"/>
  <c r="C58433" i="2"/>
  <c r="C58425" i="2"/>
  <c r="C58417" i="2"/>
  <c r="C58409" i="2"/>
  <c r="C58401" i="2"/>
  <c r="C58393" i="2"/>
  <c r="C58385" i="2"/>
  <c r="C58377" i="2"/>
  <c r="C58369" i="2"/>
  <c r="C58361" i="2"/>
  <c r="C58353" i="2"/>
  <c r="C58345" i="2"/>
  <c r="C58337" i="2"/>
  <c r="C58329" i="2"/>
  <c r="C58321" i="2"/>
  <c r="C58313" i="2"/>
  <c r="C58305" i="2"/>
  <c r="C58297" i="2"/>
  <c r="C58289" i="2"/>
  <c r="C58281" i="2"/>
  <c r="C58273" i="2"/>
  <c r="C58265" i="2"/>
  <c r="C58257" i="2"/>
  <c r="C58249" i="2"/>
  <c r="C58241" i="2"/>
  <c r="C58233" i="2"/>
  <c r="C58225" i="2"/>
  <c r="C58217" i="2"/>
  <c r="C58209" i="2"/>
  <c r="C58201" i="2"/>
  <c r="C58193" i="2"/>
  <c r="C58185" i="2"/>
  <c r="C58177" i="2"/>
  <c r="C58169" i="2"/>
  <c r="C58161" i="2"/>
  <c r="C58153" i="2"/>
  <c r="C58145" i="2"/>
  <c r="C58137" i="2"/>
  <c r="C58129" i="2"/>
  <c r="C58121" i="2"/>
  <c r="C58113" i="2"/>
  <c r="C58105" i="2"/>
  <c r="C58097" i="2"/>
  <c r="C58089" i="2"/>
  <c r="C58081" i="2"/>
  <c r="C58073" i="2"/>
  <c r="C58065" i="2"/>
  <c r="C58057" i="2"/>
  <c r="C58049" i="2"/>
  <c r="C58041" i="2"/>
  <c r="C58033" i="2"/>
  <c r="C58025" i="2"/>
  <c r="C58017" i="2"/>
  <c r="C58009" i="2"/>
  <c r="C58001" i="2"/>
  <c r="C57993" i="2"/>
  <c r="C57985" i="2"/>
  <c r="C57977" i="2"/>
  <c r="C57969" i="2"/>
  <c r="C57961" i="2"/>
  <c r="C57953" i="2"/>
  <c r="C57945" i="2"/>
  <c r="C57937" i="2"/>
  <c r="C57929" i="2"/>
  <c r="C57921" i="2"/>
  <c r="C57913" i="2"/>
  <c r="C57905" i="2"/>
  <c r="C57897" i="2"/>
  <c r="C57889" i="2"/>
  <c r="C57881" i="2"/>
  <c r="C57873" i="2"/>
  <c r="C57865" i="2"/>
  <c r="C57857" i="2"/>
  <c r="C57849" i="2"/>
  <c r="C57841" i="2"/>
  <c r="C57833" i="2"/>
  <c r="C57825" i="2"/>
  <c r="C57817" i="2"/>
  <c r="C57809" i="2"/>
  <c r="C57801" i="2"/>
  <c r="C57793" i="2"/>
  <c r="C57785" i="2"/>
  <c r="C57777" i="2"/>
  <c r="C57769" i="2"/>
  <c r="C57761" i="2"/>
  <c r="C57753" i="2"/>
  <c r="C57745" i="2"/>
  <c r="C57737" i="2"/>
  <c r="C57729" i="2"/>
  <c r="C57721" i="2"/>
  <c r="C57713" i="2"/>
  <c r="C57705" i="2"/>
  <c r="C57697" i="2"/>
  <c r="C57689" i="2"/>
  <c r="C57681" i="2"/>
  <c r="C57673" i="2"/>
  <c r="C57665" i="2"/>
  <c r="C57657" i="2"/>
  <c r="C57649" i="2"/>
  <c r="C57641" i="2"/>
  <c r="C57633" i="2"/>
  <c r="C57625" i="2"/>
  <c r="C57617" i="2"/>
  <c r="C57609" i="2"/>
  <c r="C57601" i="2"/>
  <c r="C57593" i="2"/>
  <c r="C57585" i="2"/>
  <c r="C57577" i="2"/>
  <c r="C57569" i="2"/>
  <c r="C57561" i="2"/>
  <c r="C57553" i="2"/>
  <c r="C57545" i="2"/>
  <c r="C57537" i="2"/>
  <c r="C57529" i="2"/>
  <c r="C57521" i="2"/>
  <c r="C57513" i="2"/>
  <c r="C57505" i="2"/>
  <c r="C57497" i="2"/>
  <c r="C57489" i="2"/>
  <c r="C57481" i="2"/>
  <c r="C57473" i="2"/>
  <c r="C57465" i="2"/>
  <c r="C57457" i="2"/>
  <c r="C57449" i="2"/>
  <c r="C57441" i="2"/>
  <c r="C57433" i="2"/>
  <c r="C57425" i="2"/>
  <c r="C57417" i="2"/>
  <c r="C57409" i="2"/>
  <c r="C57401" i="2"/>
  <c r="C57393" i="2"/>
  <c r="C57385" i="2"/>
  <c r="C57377" i="2"/>
  <c r="C57369" i="2"/>
  <c r="C57361" i="2"/>
  <c r="C57353" i="2"/>
  <c r="C57345" i="2"/>
  <c r="C57337" i="2"/>
  <c r="C57329" i="2"/>
  <c r="C57321" i="2"/>
  <c r="C57313" i="2"/>
  <c r="C57305" i="2"/>
  <c r="C57297" i="2"/>
  <c r="C57289" i="2"/>
  <c r="C57281" i="2"/>
  <c r="C57273" i="2"/>
  <c r="C57265" i="2"/>
  <c r="C57257" i="2"/>
  <c r="C57249" i="2"/>
  <c r="C57241" i="2"/>
  <c r="C57233" i="2"/>
  <c r="C57225" i="2"/>
  <c r="C57217" i="2"/>
  <c r="C57209" i="2"/>
  <c r="C57201" i="2"/>
  <c r="C57193" i="2"/>
  <c r="C57185" i="2"/>
  <c r="C57177" i="2"/>
  <c r="C57169" i="2"/>
  <c r="C57161" i="2"/>
  <c r="C57153" i="2"/>
  <c r="C57145" i="2"/>
  <c r="C57137" i="2"/>
  <c r="C57129" i="2"/>
  <c r="C57121" i="2"/>
  <c r="C57113" i="2"/>
  <c r="C57105" i="2"/>
  <c r="C57097" i="2"/>
  <c r="C57089" i="2"/>
  <c r="C57081" i="2"/>
  <c r="C57073" i="2"/>
  <c r="C57065" i="2"/>
  <c r="C57057" i="2"/>
  <c r="C57049" i="2"/>
  <c r="C57041" i="2"/>
  <c r="C57033" i="2"/>
  <c r="C57025" i="2"/>
  <c r="C57017" i="2"/>
  <c r="C57009" i="2"/>
  <c r="C57001" i="2"/>
  <c r="C56993" i="2"/>
  <c r="C56985" i="2"/>
  <c r="C56977" i="2"/>
  <c r="C56969" i="2"/>
  <c r="C56961" i="2"/>
  <c r="C56953" i="2"/>
  <c r="C56945" i="2"/>
  <c r="C56937" i="2"/>
  <c r="C56929" i="2"/>
  <c r="C56921" i="2"/>
  <c r="C56913" i="2"/>
  <c r="C56905" i="2"/>
  <c r="C56897" i="2"/>
  <c r="C56889" i="2"/>
  <c r="C56881" i="2"/>
  <c r="C56873" i="2"/>
  <c r="C56865" i="2"/>
  <c r="C56857" i="2"/>
  <c r="C56849" i="2"/>
  <c r="C56841" i="2"/>
  <c r="C56833" i="2"/>
  <c r="C56825" i="2"/>
  <c r="C56817" i="2"/>
  <c r="C56809" i="2"/>
  <c r="C56801" i="2"/>
  <c r="C56793" i="2"/>
  <c r="C56785" i="2"/>
  <c r="C56777" i="2"/>
  <c r="C56769" i="2"/>
  <c r="C56761" i="2"/>
  <c r="C56753" i="2"/>
  <c r="C56745" i="2"/>
  <c r="C56737" i="2"/>
  <c r="C56729" i="2"/>
  <c r="C56721" i="2"/>
  <c r="C56713" i="2"/>
  <c r="C56705" i="2"/>
  <c r="C56697" i="2"/>
  <c r="C56689" i="2"/>
  <c r="C56681" i="2"/>
  <c r="C56673" i="2"/>
  <c r="C56665" i="2"/>
  <c r="C56657" i="2"/>
  <c r="C56649" i="2"/>
  <c r="C56641" i="2"/>
  <c r="C56633" i="2"/>
  <c r="C56625" i="2"/>
  <c r="C56617" i="2"/>
  <c r="C56609" i="2"/>
  <c r="C56601" i="2"/>
  <c r="C56593" i="2"/>
  <c r="C56585" i="2"/>
  <c r="C56577" i="2"/>
  <c r="C56569" i="2"/>
  <c r="C56561" i="2"/>
  <c r="C56553" i="2"/>
  <c r="C56545" i="2"/>
  <c r="C56537" i="2"/>
  <c r="C56529" i="2"/>
  <c r="C56521" i="2"/>
  <c r="C56513" i="2"/>
  <c r="C56505" i="2"/>
  <c r="C56497" i="2"/>
  <c r="C56489" i="2"/>
  <c r="C56481" i="2"/>
  <c r="C56473" i="2"/>
  <c r="C56465" i="2"/>
  <c r="C56457" i="2"/>
  <c r="C56449" i="2"/>
  <c r="C56441" i="2"/>
  <c r="C56433" i="2"/>
  <c r="C56425" i="2"/>
  <c r="C56417" i="2"/>
  <c r="C56409" i="2"/>
  <c r="C56401" i="2"/>
  <c r="C56393" i="2"/>
  <c r="C56385" i="2"/>
  <c r="C56377" i="2"/>
  <c r="C56369" i="2"/>
  <c r="C56361" i="2"/>
  <c r="C56353" i="2"/>
  <c r="C56345" i="2"/>
  <c r="C56337" i="2"/>
  <c r="C56329" i="2"/>
  <c r="C56321" i="2"/>
  <c r="C56313" i="2"/>
  <c r="C56305" i="2"/>
  <c r="C56297" i="2"/>
  <c r="C56289" i="2"/>
  <c r="C56281" i="2"/>
  <c r="C56273" i="2"/>
  <c r="C56265" i="2"/>
  <c r="C56257" i="2"/>
  <c r="C56249" i="2"/>
  <c r="C56241" i="2"/>
  <c r="C56233" i="2"/>
  <c r="C56225" i="2"/>
  <c r="C56217" i="2"/>
  <c r="C56209" i="2"/>
  <c r="C56201" i="2"/>
  <c r="C56193" i="2"/>
  <c r="C56185" i="2"/>
  <c r="C56177" i="2"/>
  <c r="C56169" i="2"/>
  <c r="C56161" i="2"/>
  <c r="C56153" i="2"/>
  <c r="C56145" i="2"/>
  <c r="C56137" i="2"/>
  <c r="C56129" i="2"/>
  <c r="C56121" i="2"/>
  <c r="C56113" i="2"/>
  <c r="C56105" i="2"/>
  <c r="C56097" i="2"/>
  <c r="C56089" i="2"/>
  <c r="C56081" i="2"/>
  <c r="C56073" i="2"/>
  <c r="C56065" i="2"/>
  <c r="C56057" i="2"/>
  <c r="C56049" i="2"/>
  <c r="C56041" i="2"/>
  <c r="C56033" i="2"/>
  <c r="C56025" i="2"/>
  <c r="C56017" i="2"/>
  <c r="C56009" i="2"/>
  <c r="C56001" i="2"/>
  <c r="C55993" i="2"/>
  <c r="C55985" i="2"/>
  <c r="C55977" i="2"/>
  <c r="C55969" i="2"/>
  <c r="C55961" i="2"/>
  <c r="C55953" i="2"/>
  <c r="C55945" i="2"/>
  <c r="C55937" i="2"/>
  <c r="C55929" i="2"/>
  <c r="C55921" i="2"/>
  <c r="C55913" i="2"/>
  <c r="C55905" i="2"/>
  <c r="C55897" i="2"/>
  <c r="C55889" i="2"/>
  <c r="C55881" i="2"/>
  <c r="C55873" i="2"/>
  <c r="C55865" i="2"/>
  <c r="C55857" i="2"/>
  <c r="C55849" i="2"/>
  <c r="C55841" i="2"/>
  <c r="C55833" i="2"/>
  <c r="C55825" i="2"/>
  <c r="C55817" i="2"/>
  <c r="C55809" i="2"/>
  <c r="C55801" i="2"/>
  <c r="C55793" i="2"/>
  <c r="C55785" i="2"/>
  <c r="C55777" i="2"/>
  <c r="C55769" i="2"/>
  <c r="C55761" i="2"/>
  <c r="C55753" i="2"/>
  <c r="C55745" i="2"/>
  <c r="C55737" i="2"/>
  <c r="C55729" i="2"/>
  <c r="C55721" i="2"/>
  <c r="C55713" i="2"/>
  <c r="C55705" i="2"/>
  <c r="C55697" i="2"/>
  <c r="C55689" i="2"/>
  <c r="C55681" i="2"/>
  <c r="C55673" i="2"/>
  <c r="C55665" i="2"/>
  <c r="C55657" i="2"/>
  <c r="C55649" i="2"/>
  <c r="C55641" i="2"/>
  <c r="C55633" i="2"/>
  <c r="C55625" i="2"/>
  <c r="C55617" i="2"/>
  <c r="C55609" i="2"/>
  <c r="C55601" i="2"/>
  <c r="C55593" i="2"/>
  <c r="C55585" i="2"/>
  <c r="C55577" i="2"/>
  <c r="C55569" i="2"/>
  <c r="C55561" i="2"/>
  <c r="C55553" i="2"/>
  <c r="C55545" i="2"/>
  <c r="C55537" i="2"/>
  <c r="C55529" i="2"/>
  <c r="C55521" i="2"/>
  <c r="C55513" i="2"/>
  <c r="C55505" i="2"/>
  <c r="C55497" i="2"/>
  <c r="C55489" i="2"/>
  <c r="C55481" i="2"/>
  <c r="C55473" i="2"/>
  <c r="C55465" i="2"/>
  <c r="C55457" i="2"/>
  <c r="C55449" i="2"/>
  <c r="C55441" i="2"/>
  <c r="C55433" i="2"/>
  <c r="C55425" i="2"/>
  <c r="C55417" i="2"/>
  <c r="C55409" i="2"/>
  <c r="C55401" i="2"/>
  <c r="C55393" i="2"/>
  <c r="C55385" i="2"/>
  <c r="C55377" i="2"/>
  <c r="C55369" i="2"/>
  <c r="C55361" i="2"/>
  <c r="C55353" i="2"/>
  <c r="C55345" i="2"/>
  <c r="C55337" i="2"/>
  <c r="C55329" i="2"/>
  <c r="C55321" i="2"/>
  <c r="C55313" i="2"/>
  <c r="C55305" i="2"/>
  <c r="C55297" i="2"/>
  <c r="C55289" i="2"/>
  <c r="C55281" i="2"/>
  <c r="C55273" i="2"/>
  <c r="C55265" i="2"/>
  <c r="C55257" i="2"/>
  <c r="C55249" i="2"/>
  <c r="C55241" i="2"/>
  <c r="C55233" i="2"/>
  <c r="C55225" i="2"/>
  <c r="C55217" i="2"/>
  <c r="C55209" i="2"/>
  <c r="C55201" i="2"/>
  <c r="C55193" i="2"/>
  <c r="C55185" i="2"/>
  <c r="C55177" i="2"/>
  <c r="C55169" i="2"/>
  <c r="C55161" i="2"/>
  <c r="C55153" i="2"/>
  <c r="C55145" i="2"/>
  <c r="C55137" i="2"/>
  <c r="C55129" i="2"/>
  <c r="C55121" i="2"/>
  <c r="C55113" i="2"/>
  <c r="C55105" i="2"/>
  <c r="C55097" i="2"/>
  <c r="C55089" i="2"/>
  <c r="C55081" i="2"/>
  <c r="C55073" i="2"/>
  <c r="C55065" i="2"/>
  <c r="C55057" i="2"/>
  <c r="C55049" i="2"/>
  <c r="C55041" i="2"/>
  <c r="C55033" i="2"/>
  <c r="C55025" i="2"/>
  <c r="C55017" i="2"/>
  <c r="C55009" i="2"/>
  <c r="C55001" i="2"/>
  <c r="C54993" i="2"/>
  <c r="C54985" i="2"/>
  <c r="C54977" i="2"/>
  <c r="C54969" i="2"/>
  <c r="C54961" i="2"/>
  <c r="C54953" i="2"/>
  <c r="C54945" i="2"/>
  <c r="C54937" i="2"/>
  <c r="C54929" i="2"/>
  <c r="C54921" i="2"/>
  <c r="C54913" i="2"/>
  <c r="C54905" i="2"/>
  <c r="C54897" i="2"/>
  <c r="C54889" i="2"/>
  <c r="C54881" i="2"/>
  <c r="C54873" i="2"/>
  <c r="C54865" i="2"/>
  <c r="C54857" i="2"/>
  <c r="C54849" i="2"/>
  <c r="C54841" i="2"/>
  <c r="C54833" i="2"/>
  <c r="C54825" i="2"/>
  <c r="C54817" i="2"/>
  <c r="C54809" i="2"/>
  <c r="C54801" i="2"/>
  <c r="C54793" i="2"/>
  <c r="C54785" i="2"/>
  <c r="C54777" i="2"/>
  <c r="C54769" i="2"/>
  <c r="C54761" i="2"/>
  <c r="C54753" i="2"/>
  <c r="C54745" i="2"/>
  <c r="C54737" i="2"/>
  <c r="C54729" i="2"/>
  <c r="C54721" i="2"/>
  <c r="C54713" i="2"/>
  <c r="C54705" i="2"/>
  <c r="C54697" i="2"/>
  <c r="C54689" i="2"/>
  <c r="C54681" i="2"/>
  <c r="C54673" i="2"/>
  <c r="C54665" i="2"/>
  <c r="C54657" i="2"/>
  <c r="C54649" i="2"/>
  <c r="C54641" i="2"/>
  <c r="C54633" i="2"/>
  <c r="C54625" i="2"/>
  <c r="C54617" i="2"/>
  <c r="C54609" i="2"/>
  <c r="C54601" i="2"/>
  <c r="C54593" i="2"/>
  <c r="C54585" i="2"/>
  <c r="C54577" i="2"/>
  <c r="C54569" i="2"/>
  <c r="C54561" i="2"/>
  <c r="C54553" i="2"/>
  <c r="C54545" i="2"/>
  <c r="C54537" i="2"/>
  <c r="C54529" i="2"/>
  <c r="C54521" i="2"/>
  <c r="C54513" i="2"/>
  <c r="C54505" i="2"/>
  <c r="C54497" i="2"/>
  <c r="C54489" i="2"/>
  <c r="C54481" i="2"/>
  <c r="C54473" i="2"/>
  <c r="C54465" i="2"/>
  <c r="C54457" i="2"/>
  <c r="C54449" i="2"/>
  <c r="C54441" i="2"/>
  <c r="C54433" i="2"/>
  <c r="C54425" i="2"/>
  <c r="C54417" i="2"/>
  <c r="C54409" i="2"/>
  <c r="C54401" i="2"/>
  <c r="C54393" i="2"/>
  <c r="C54385" i="2"/>
  <c r="C54377" i="2"/>
  <c r="C54369" i="2"/>
  <c r="C54361" i="2"/>
  <c r="C54353" i="2"/>
  <c r="C54345" i="2"/>
  <c r="C54337" i="2"/>
  <c r="C54329" i="2"/>
  <c r="C54321" i="2"/>
  <c r="C54313" i="2"/>
  <c r="C54305" i="2"/>
  <c r="C54297" i="2"/>
  <c r="C54289" i="2"/>
  <c r="C54281" i="2"/>
  <c r="C54273" i="2"/>
  <c r="C54265" i="2"/>
  <c r="C54257" i="2"/>
  <c r="C54249" i="2"/>
  <c r="C54241" i="2"/>
  <c r="C54233" i="2"/>
  <c r="C54225" i="2"/>
  <c r="C54217" i="2"/>
  <c r="C54209" i="2"/>
  <c r="C54201" i="2"/>
  <c r="C54193" i="2"/>
  <c r="C54185" i="2"/>
  <c r="C54177" i="2"/>
  <c r="C54169" i="2"/>
  <c r="C54161" i="2"/>
  <c r="C54153" i="2"/>
  <c r="C54145" i="2"/>
  <c r="C54137" i="2"/>
  <c r="C54129" i="2"/>
  <c r="C54121" i="2"/>
  <c r="C54113" i="2"/>
  <c r="C54105" i="2"/>
  <c r="C54097" i="2"/>
  <c r="C54089" i="2"/>
  <c r="C54081" i="2"/>
  <c r="C54073" i="2"/>
  <c r="C54065" i="2"/>
  <c r="C54057" i="2"/>
  <c r="C54049" i="2"/>
  <c r="C54041" i="2"/>
  <c r="C54033" i="2"/>
  <c r="C54025" i="2"/>
  <c r="C54017" i="2"/>
  <c r="C54009" i="2"/>
  <c r="C54001" i="2"/>
  <c r="C53993" i="2"/>
  <c r="C53985" i="2"/>
  <c r="C53977" i="2"/>
  <c r="C53969" i="2"/>
  <c r="C53961" i="2"/>
  <c r="C53953" i="2"/>
  <c r="C53945" i="2"/>
  <c r="C53937" i="2"/>
  <c r="C53929" i="2"/>
  <c r="C53921" i="2"/>
  <c r="C53913" i="2"/>
  <c r="C53905" i="2"/>
  <c r="C53897" i="2"/>
  <c r="C53889" i="2"/>
  <c r="C53881" i="2"/>
  <c r="C53873" i="2"/>
  <c r="C53865" i="2"/>
  <c r="C53857" i="2"/>
  <c r="C53849" i="2"/>
  <c r="C53841" i="2"/>
  <c r="C53833" i="2"/>
  <c r="C53825" i="2"/>
  <c r="C53817" i="2"/>
  <c r="C53809" i="2"/>
  <c r="C53801" i="2"/>
  <c r="C53793" i="2"/>
  <c r="C53785" i="2"/>
  <c r="C53777" i="2"/>
  <c r="C53769" i="2"/>
  <c r="C53761" i="2"/>
  <c r="C53753" i="2"/>
  <c r="C53745" i="2"/>
  <c r="C53737" i="2"/>
  <c r="C53729" i="2"/>
  <c r="C53721" i="2"/>
  <c r="C53713" i="2"/>
  <c r="C53705" i="2"/>
  <c r="C53697" i="2"/>
  <c r="C53689" i="2"/>
  <c r="C53681" i="2"/>
  <c r="C53673" i="2"/>
  <c r="C53665" i="2"/>
  <c r="C53657" i="2"/>
  <c r="C53649" i="2"/>
  <c r="C53641" i="2"/>
  <c r="C53633" i="2"/>
  <c r="C53625" i="2"/>
  <c r="C53617" i="2"/>
  <c r="C53609" i="2"/>
  <c r="C53601" i="2"/>
  <c r="C53593" i="2"/>
  <c r="C53585" i="2"/>
  <c r="C53577" i="2"/>
  <c r="C53569" i="2"/>
  <c r="C53561" i="2"/>
  <c r="C53553" i="2"/>
  <c r="C53545" i="2"/>
  <c r="C53537" i="2"/>
  <c r="C53529" i="2"/>
  <c r="C53521" i="2"/>
  <c r="C53513" i="2"/>
  <c r="C53505" i="2"/>
  <c r="C53497" i="2"/>
  <c r="C53489" i="2"/>
  <c r="C53481" i="2"/>
  <c r="C53473" i="2"/>
  <c r="C53465" i="2"/>
  <c r="C53457" i="2"/>
  <c r="C53449" i="2"/>
  <c r="C53441" i="2"/>
  <c r="C53433" i="2"/>
  <c r="C53425" i="2"/>
  <c r="C53417" i="2"/>
  <c r="C53409" i="2"/>
  <c r="C53401" i="2"/>
  <c r="C53393" i="2"/>
  <c r="C53385" i="2"/>
  <c r="C53377" i="2"/>
  <c r="C53369" i="2"/>
  <c r="C53361" i="2"/>
  <c r="C53353" i="2"/>
  <c r="C53345" i="2"/>
  <c r="C53337" i="2"/>
  <c r="C53329" i="2"/>
  <c r="C53321" i="2"/>
  <c r="C53313" i="2"/>
  <c r="C53305" i="2"/>
  <c r="C53297" i="2"/>
  <c r="C53289" i="2"/>
  <c r="C53281" i="2"/>
  <c r="C53273" i="2"/>
  <c r="C53265" i="2"/>
  <c r="C53257" i="2"/>
  <c r="C53249" i="2"/>
  <c r="C53241" i="2"/>
  <c r="C53233" i="2"/>
  <c r="C53225" i="2"/>
  <c r="C53217" i="2"/>
  <c r="C53209" i="2"/>
  <c r="C53201" i="2"/>
  <c r="C53193" i="2"/>
  <c r="C53185" i="2"/>
  <c r="C53177" i="2"/>
  <c r="C53169" i="2"/>
  <c r="C53161" i="2"/>
  <c r="C53153" i="2"/>
  <c r="C53145" i="2"/>
  <c r="C53137" i="2"/>
  <c r="C53129" i="2"/>
  <c r="C53121" i="2"/>
  <c r="C53113" i="2"/>
  <c r="C53105" i="2"/>
  <c r="C53097" i="2"/>
  <c r="C53089" i="2"/>
  <c r="C53081" i="2"/>
  <c r="C53073" i="2"/>
  <c r="C53065" i="2"/>
  <c r="C53057" i="2"/>
  <c r="C53049" i="2"/>
  <c r="C53041" i="2"/>
  <c r="C53033" i="2"/>
  <c r="C53025" i="2"/>
  <c r="C53017" i="2"/>
  <c r="C53009" i="2"/>
  <c r="C53001" i="2"/>
  <c r="C52993" i="2"/>
  <c r="C52985" i="2"/>
  <c r="C52977" i="2"/>
  <c r="C52969" i="2"/>
  <c r="C52961" i="2"/>
  <c r="C52953" i="2"/>
  <c r="C52945" i="2"/>
  <c r="C52937" i="2"/>
  <c r="C52929" i="2"/>
  <c r="C52921" i="2"/>
  <c r="C52913" i="2"/>
  <c r="C52905" i="2"/>
  <c r="C52897" i="2"/>
  <c r="C52889" i="2"/>
  <c r="C52881" i="2"/>
  <c r="C52873" i="2"/>
  <c r="C52865" i="2"/>
  <c r="C52857" i="2"/>
  <c r="C52849" i="2"/>
  <c r="C52841" i="2"/>
  <c r="C52833" i="2"/>
  <c r="C52825" i="2"/>
  <c r="C52817" i="2"/>
  <c r="C52809" i="2"/>
  <c r="C52801" i="2"/>
  <c r="C52793" i="2"/>
  <c r="C52785" i="2"/>
  <c r="C52777" i="2"/>
  <c r="C52769" i="2"/>
  <c r="C52761" i="2"/>
  <c r="C52753" i="2"/>
  <c r="C52745" i="2"/>
  <c r="C52737" i="2"/>
  <c r="C52729" i="2"/>
  <c r="C52721" i="2"/>
  <c r="C52713" i="2"/>
  <c r="C52705" i="2"/>
  <c r="C52697" i="2"/>
  <c r="C52689" i="2"/>
  <c r="C52681" i="2"/>
  <c r="C52673" i="2"/>
  <c r="C52665" i="2"/>
  <c r="C52657" i="2"/>
  <c r="C52649" i="2"/>
  <c r="C52641" i="2"/>
  <c r="C52633" i="2"/>
  <c r="C52625" i="2"/>
  <c r="C52617" i="2"/>
  <c r="C52609" i="2"/>
  <c r="C52601" i="2"/>
  <c r="C52593" i="2"/>
  <c r="C52585" i="2"/>
  <c r="C52577" i="2"/>
  <c r="C52569" i="2"/>
  <c r="C52561" i="2"/>
  <c r="C52553" i="2"/>
  <c r="C52545" i="2"/>
  <c r="C52537" i="2"/>
  <c r="C52529" i="2"/>
  <c r="C52521" i="2"/>
  <c r="C52513" i="2"/>
  <c r="C52505" i="2"/>
  <c r="C52497" i="2"/>
  <c r="C52489" i="2"/>
  <c r="C52481" i="2"/>
  <c r="C52473" i="2"/>
  <c r="C52465" i="2"/>
  <c r="C52457" i="2"/>
  <c r="C52449" i="2"/>
  <c r="C52441" i="2"/>
  <c r="C52433" i="2"/>
  <c r="C52425" i="2"/>
  <c r="C52417" i="2"/>
  <c r="C52409" i="2"/>
  <c r="C52401" i="2"/>
  <c r="C52393" i="2"/>
  <c r="C52385" i="2"/>
  <c r="C52377" i="2"/>
  <c r="C52369" i="2"/>
  <c r="C52361" i="2"/>
  <c r="C52353" i="2"/>
  <c r="C52345" i="2"/>
  <c r="C52337" i="2"/>
  <c r="C52329" i="2"/>
  <c r="C52321" i="2"/>
  <c r="C52313" i="2"/>
  <c r="C52305" i="2"/>
  <c r="C52297" i="2"/>
  <c r="C52289" i="2"/>
  <c r="C52281" i="2"/>
  <c r="C52273" i="2"/>
  <c r="C52265" i="2"/>
  <c r="C52257" i="2"/>
  <c r="C52249" i="2"/>
  <c r="C52241" i="2"/>
  <c r="C52233" i="2"/>
  <c r="C52225" i="2"/>
  <c r="C52217" i="2"/>
  <c r="C52209" i="2"/>
  <c r="C52201" i="2"/>
  <c r="C52193" i="2"/>
  <c r="C52185" i="2"/>
  <c r="C52177" i="2"/>
  <c r="C52169" i="2"/>
  <c r="C52161" i="2"/>
  <c r="C52153" i="2"/>
  <c r="C52145" i="2"/>
  <c r="C52137" i="2"/>
  <c r="C52129" i="2"/>
  <c r="C52121" i="2"/>
  <c r="C52113" i="2"/>
  <c r="C52105" i="2"/>
  <c r="C52097" i="2"/>
  <c r="C52089" i="2"/>
  <c r="C52081" i="2"/>
  <c r="C52073" i="2"/>
  <c r="C52065" i="2"/>
  <c r="C52057" i="2"/>
  <c r="C52049" i="2"/>
  <c r="C52041" i="2"/>
  <c r="C52033" i="2"/>
  <c r="C52025" i="2"/>
  <c r="C52017" i="2"/>
  <c r="C52009" i="2"/>
  <c r="C52001" i="2"/>
  <c r="C51993" i="2"/>
  <c r="C51985" i="2"/>
  <c r="C51977" i="2"/>
  <c r="C51969" i="2"/>
  <c r="C51961" i="2"/>
  <c r="C51953" i="2"/>
  <c r="C51945" i="2"/>
  <c r="C51937" i="2"/>
  <c r="C51929" i="2"/>
  <c r="C51921" i="2"/>
  <c r="C51913" i="2"/>
  <c r="C51905" i="2"/>
  <c r="C51897" i="2"/>
  <c r="C51889" i="2"/>
  <c r="C51881" i="2"/>
  <c r="C51873" i="2"/>
  <c r="C51865" i="2"/>
  <c r="C51857" i="2"/>
  <c r="C51849" i="2"/>
  <c r="C51841" i="2"/>
  <c r="C51833" i="2"/>
  <c r="C51825" i="2"/>
  <c r="C51817" i="2"/>
  <c r="C51809" i="2"/>
  <c r="C51801" i="2"/>
  <c r="C51793" i="2"/>
  <c r="C51785" i="2"/>
  <c r="C51777" i="2"/>
  <c r="C51769" i="2"/>
  <c r="C51761" i="2"/>
  <c r="C51753" i="2"/>
  <c r="C51745" i="2"/>
  <c r="C51737" i="2"/>
  <c r="C51729" i="2"/>
  <c r="C51721" i="2"/>
  <c r="C51713" i="2"/>
  <c r="C51705" i="2"/>
  <c r="C51697" i="2"/>
  <c r="C51689" i="2"/>
  <c r="C51681" i="2"/>
  <c r="C51673" i="2"/>
  <c r="C51665" i="2"/>
  <c r="C51657" i="2"/>
  <c r="C51649" i="2"/>
  <c r="C51641" i="2"/>
  <c r="C51633" i="2"/>
  <c r="C51625" i="2"/>
  <c r="C51617" i="2"/>
  <c r="C51609" i="2"/>
  <c r="C51601" i="2"/>
  <c r="C51593" i="2"/>
  <c r="C51585" i="2"/>
  <c r="C51577" i="2"/>
  <c r="C51569" i="2"/>
  <c r="C51561" i="2"/>
  <c r="C51553" i="2"/>
  <c r="C51545" i="2"/>
  <c r="C51537" i="2"/>
  <c r="C51529" i="2"/>
  <c r="C51521" i="2"/>
  <c r="C51513" i="2"/>
  <c r="C51505" i="2"/>
  <c r="C51497" i="2"/>
  <c r="C51489" i="2"/>
  <c r="C51481" i="2"/>
  <c r="C51473" i="2"/>
  <c r="C51465" i="2"/>
  <c r="C51457" i="2"/>
  <c r="C51449" i="2"/>
  <c r="C51441" i="2"/>
  <c r="C51433" i="2"/>
  <c r="C51425" i="2"/>
  <c r="C51417" i="2"/>
  <c r="C51409" i="2"/>
  <c r="C51401" i="2"/>
  <c r="C51393" i="2"/>
  <c r="C51385" i="2"/>
  <c r="C51377" i="2"/>
  <c r="C51369" i="2"/>
  <c r="C51361" i="2"/>
  <c r="C51353" i="2"/>
  <c r="C51345" i="2"/>
  <c r="C51337" i="2"/>
  <c r="C51329" i="2"/>
  <c r="C51321" i="2"/>
  <c r="C51313" i="2"/>
  <c r="C51305" i="2"/>
  <c r="C51297" i="2"/>
  <c r="C51289" i="2"/>
  <c r="C51281" i="2"/>
  <c r="C51273" i="2"/>
  <c r="C51265" i="2"/>
  <c r="C51257" i="2"/>
  <c r="C51249" i="2"/>
  <c r="C51241" i="2"/>
  <c r="C51233" i="2"/>
  <c r="C51225" i="2"/>
  <c r="C51217" i="2"/>
  <c r="C51209" i="2"/>
  <c r="C51201" i="2"/>
  <c r="C51193" i="2"/>
  <c r="C51185" i="2"/>
  <c r="C51177" i="2"/>
  <c r="C51169" i="2"/>
  <c r="C51161" i="2"/>
  <c r="C51153" i="2"/>
  <c r="C51145" i="2"/>
  <c r="C51137" i="2"/>
  <c r="C51129" i="2"/>
  <c r="C51121" i="2"/>
  <c r="C51113" i="2"/>
  <c r="C51105" i="2"/>
  <c r="C51097" i="2"/>
  <c r="C51089" i="2"/>
  <c r="C51081" i="2"/>
  <c r="C51073" i="2"/>
  <c r="C51065" i="2"/>
  <c r="C51057" i="2"/>
  <c r="C51049" i="2"/>
  <c r="C51041" i="2"/>
  <c r="C51033" i="2"/>
  <c r="C51025" i="2"/>
  <c r="C51017" i="2"/>
  <c r="C51009" i="2"/>
  <c r="C51001" i="2"/>
  <c r="C50993" i="2"/>
  <c r="C50985" i="2"/>
  <c r="C50977" i="2"/>
  <c r="C50969" i="2"/>
  <c r="C50961" i="2"/>
  <c r="C50953" i="2"/>
  <c r="C50945" i="2"/>
  <c r="C50937" i="2"/>
  <c r="C50929" i="2"/>
  <c r="C50921" i="2"/>
  <c r="C50913" i="2"/>
  <c r="C50905" i="2"/>
  <c r="C50897" i="2"/>
  <c r="C50889" i="2"/>
  <c r="C50881" i="2"/>
  <c r="C50873" i="2"/>
  <c r="C50865" i="2"/>
  <c r="C50857" i="2"/>
  <c r="C50849" i="2"/>
  <c r="C50841" i="2"/>
  <c r="C50833" i="2"/>
  <c r="C50825" i="2"/>
  <c r="C50817" i="2"/>
  <c r="C50809" i="2"/>
  <c r="C50801" i="2"/>
  <c r="C50793" i="2"/>
  <c r="C50785" i="2"/>
  <c r="C50777" i="2"/>
  <c r="C50769" i="2"/>
  <c r="C50761" i="2"/>
  <c r="C50753" i="2"/>
  <c r="C50745" i="2"/>
  <c r="C50737" i="2"/>
  <c r="C50729" i="2"/>
  <c r="C50721" i="2"/>
  <c r="C50713" i="2"/>
  <c r="C50705" i="2"/>
  <c r="C50697" i="2"/>
  <c r="C50689" i="2"/>
  <c r="C50681" i="2"/>
  <c r="C50673" i="2"/>
  <c r="C50665" i="2"/>
  <c r="C50657" i="2"/>
  <c r="C50649" i="2"/>
  <c r="C50641" i="2"/>
  <c r="C50633" i="2"/>
  <c r="C50625" i="2"/>
  <c r="C50617" i="2"/>
  <c r="C50609" i="2"/>
  <c r="C50601" i="2"/>
  <c r="C50593" i="2"/>
  <c r="C50585" i="2"/>
  <c r="C50577" i="2"/>
  <c r="C50569" i="2"/>
  <c r="C50561" i="2"/>
  <c r="C50553" i="2"/>
  <c r="C50545" i="2"/>
  <c r="C50537" i="2"/>
  <c r="C50529" i="2"/>
  <c r="C50521" i="2"/>
  <c r="C50513" i="2"/>
  <c r="C50505" i="2"/>
  <c r="C50497" i="2"/>
  <c r="C50489" i="2"/>
  <c r="C50481" i="2"/>
  <c r="C50473" i="2"/>
  <c r="C50465" i="2"/>
  <c r="C50457" i="2"/>
  <c r="C50449" i="2"/>
  <c r="C50441" i="2"/>
  <c r="C50433" i="2"/>
  <c r="C50425" i="2"/>
  <c r="C50417" i="2"/>
  <c r="C50409" i="2"/>
  <c r="C50401" i="2"/>
  <c r="C50393" i="2"/>
  <c r="C50385" i="2"/>
  <c r="C50377" i="2"/>
  <c r="C50369" i="2"/>
  <c r="C50361" i="2"/>
  <c r="C50353" i="2"/>
  <c r="C50345" i="2"/>
  <c r="C50337" i="2"/>
  <c r="C50329" i="2"/>
  <c r="C50321" i="2"/>
  <c r="C50313" i="2"/>
  <c r="C50305" i="2"/>
  <c r="C50297" i="2"/>
  <c r="C50289" i="2"/>
  <c r="C50281" i="2"/>
  <c r="C50273" i="2"/>
  <c r="C50265" i="2"/>
  <c r="C50257" i="2"/>
  <c r="C50249" i="2"/>
  <c r="C50241" i="2"/>
  <c r="C50233" i="2"/>
  <c r="C50225" i="2"/>
  <c r="C50217" i="2"/>
  <c r="C50209" i="2"/>
  <c r="C50201" i="2"/>
  <c r="C50193" i="2"/>
  <c r="C50185" i="2"/>
  <c r="C50177" i="2"/>
  <c r="C50169" i="2"/>
  <c r="C50161" i="2"/>
  <c r="C50153" i="2"/>
  <c r="C50145" i="2"/>
  <c r="C50137" i="2"/>
  <c r="C50129" i="2"/>
  <c r="C50121" i="2"/>
  <c r="C50113" i="2"/>
  <c r="C50105" i="2"/>
  <c r="C50097" i="2"/>
  <c r="C50089" i="2"/>
  <c r="C50081" i="2"/>
  <c r="C50073" i="2"/>
  <c r="C50065" i="2"/>
  <c r="C50057" i="2"/>
  <c r="C50049" i="2"/>
  <c r="C50041" i="2"/>
  <c r="C50033" i="2"/>
  <c r="C50025" i="2"/>
  <c r="C50017" i="2"/>
  <c r="C50009" i="2"/>
  <c r="C50001" i="2"/>
  <c r="C49993" i="2"/>
  <c r="C49985" i="2"/>
  <c r="C49977" i="2"/>
  <c r="C49969" i="2"/>
  <c r="C49961" i="2"/>
  <c r="C49953" i="2"/>
  <c r="C49945" i="2"/>
  <c r="C49937" i="2"/>
  <c r="C49929" i="2"/>
  <c r="C49921" i="2"/>
  <c r="C49913" i="2"/>
  <c r="C49905" i="2"/>
  <c r="C49897" i="2"/>
  <c r="C49889" i="2"/>
  <c r="C49881" i="2"/>
  <c r="C49873" i="2"/>
  <c r="C49865" i="2"/>
  <c r="C49857" i="2"/>
  <c r="C49849" i="2"/>
  <c r="C49841" i="2"/>
  <c r="C49833" i="2"/>
  <c r="C49825" i="2"/>
  <c r="C49817" i="2"/>
  <c r="C49809" i="2"/>
  <c r="C49801" i="2"/>
  <c r="C49793" i="2"/>
  <c r="C49785" i="2"/>
  <c r="C49777" i="2"/>
  <c r="C49769" i="2"/>
  <c r="C49761" i="2"/>
  <c r="C49753" i="2"/>
  <c r="C49745" i="2"/>
  <c r="C49737" i="2"/>
  <c r="C49729" i="2"/>
  <c r="C49721" i="2"/>
  <c r="C49713" i="2"/>
  <c r="C49705" i="2"/>
  <c r="C49697" i="2"/>
  <c r="C49689" i="2"/>
  <c r="C49681" i="2"/>
  <c r="C49673" i="2"/>
  <c r="C49665" i="2"/>
  <c r="C49657" i="2"/>
  <c r="C49649" i="2"/>
  <c r="C49641" i="2"/>
  <c r="C49633" i="2"/>
  <c r="C49625" i="2"/>
  <c r="C49617" i="2"/>
  <c r="C49609" i="2"/>
  <c r="C49601" i="2"/>
  <c r="C49593" i="2"/>
  <c r="C49585" i="2"/>
  <c r="C49577" i="2"/>
  <c r="C49569" i="2"/>
  <c r="C49561" i="2"/>
  <c r="C49553" i="2"/>
  <c r="C49545" i="2"/>
  <c r="C49537" i="2"/>
  <c r="C49529" i="2"/>
  <c r="C49521" i="2"/>
  <c r="C49513" i="2"/>
  <c r="C49505" i="2"/>
  <c r="C49497" i="2"/>
  <c r="C49489" i="2"/>
  <c r="C49481" i="2"/>
  <c r="C49473" i="2"/>
  <c r="C49465" i="2"/>
  <c r="C49457" i="2"/>
  <c r="C49449" i="2"/>
  <c r="C49441" i="2"/>
  <c r="C49433" i="2"/>
  <c r="C49425" i="2"/>
  <c r="C49417" i="2"/>
  <c r="C49409" i="2"/>
  <c r="C49401" i="2"/>
  <c r="C49393" i="2"/>
  <c r="C49385" i="2"/>
  <c r="C49377" i="2"/>
  <c r="C49369" i="2"/>
  <c r="C49361" i="2"/>
  <c r="C49353" i="2"/>
  <c r="C49345" i="2"/>
  <c r="C49337" i="2"/>
  <c r="C49329" i="2"/>
  <c r="C49321" i="2"/>
  <c r="C49313" i="2"/>
  <c r="C49305" i="2"/>
  <c r="C49297" i="2"/>
  <c r="C49289" i="2"/>
  <c r="C49281" i="2"/>
  <c r="C49273" i="2"/>
  <c r="C49265" i="2"/>
  <c r="C49257" i="2"/>
  <c r="C49249" i="2"/>
  <c r="C49241" i="2"/>
  <c r="C49233" i="2"/>
  <c r="C49225" i="2"/>
  <c r="C49217" i="2"/>
  <c r="C49209" i="2"/>
  <c r="C49201" i="2"/>
  <c r="C49193" i="2"/>
  <c r="C49185" i="2"/>
  <c r="C49177" i="2"/>
  <c r="C49169" i="2"/>
  <c r="C49161" i="2"/>
  <c r="C49153" i="2"/>
  <c r="C49145" i="2"/>
  <c r="C49137" i="2"/>
  <c r="C49129" i="2"/>
  <c r="C49121" i="2"/>
  <c r="C49113" i="2"/>
  <c r="C49105" i="2"/>
  <c r="C49097" i="2"/>
  <c r="C49089" i="2"/>
  <c r="C49081" i="2"/>
  <c r="C49073" i="2"/>
  <c r="C49065" i="2"/>
  <c r="C49057" i="2"/>
  <c r="C49049" i="2"/>
  <c r="C49041" i="2"/>
  <c r="C49033" i="2"/>
  <c r="C49025" i="2"/>
  <c r="C49017" i="2"/>
  <c r="C49009" i="2"/>
  <c r="C49001" i="2"/>
  <c r="C48993" i="2"/>
  <c r="C48985" i="2"/>
  <c r="C48977" i="2"/>
  <c r="C48969" i="2"/>
  <c r="C48961" i="2"/>
  <c r="C48953" i="2"/>
  <c r="C48945" i="2"/>
  <c r="C48937" i="2"/>
  <c r="C48929" i="2"/>
  <c r="C48921" i="2"/>
  <c r="C48913" i="2"/>
  <c r="C48905" i="2"/>
  <c r="C48897" i="2"/>
  <c r="C48889" i="2"/>
  <c r="C48881" i="2"/>
  <c r="C48873" i="2"/>
  <c r="C48865" i="2"/>
  <c r="C48857" i="2"/>
  <c r="C48849" i="2"/>
  <c r="C48841" i="2"/>
  <c r="C48833" i="2"/>
  <c r="C48825" i="2"/>
  <c r="C48817" i="2"/>
  <c r="C48809" i="2"/>
  <c r="C48801" i="2"/>
  <c r="C48793" i="2"/>
  <c r="C48785" i="2"/>
  <c r="C48777" i="2"/>
  <c r="C48769" i="2"/>
  <c r="C48761" i="2"/>
  <c r="C48753" i="2"/>
  <c r="C48745" i="2"/>
  <c r="C48737" i="2"/>
  <c r="C48729" i="2"/>
  <c r="C48721" i="2"/>
  <c r="C48713" i="2"/>
  <c r="C48705" i="2"/>
  <c r="C48697" i="2"/>
  <c r="C48689" i="2"/>
  <c r="C48681" i="2"/>
  <c r="C48673" i="2"/>
  <c r="C48665" i="2"/>
  <c r="C48657" i="2"/>
  <c r="C48649" i="2"/>
  <c r="C48641" i="2"/>
  <c r="C48633" i="2"/>
  <c r="C48625" i="2"/>
  <c r="C48617" i="2"/>
  <c r="C48609" i="2"/>
  <c r="C48601" i="2"/>
  <c r="C48593" i="2"/>
  <c r="C48585" i="2"/>
  <c r="C48577" i="2"/>
  <c r="C48569" i="2"/>
  <c r="C48561" i="2"/>
  <c r="C48553" i="2"/>
  <c r="C48545" i="2"/>
  <c r="C48537" i="2"/>
  <c r="C48529" i="2"/>
  <c r="C48521" i="2"/>
  <c r="C48513" i="2"/>
  <c r="C48505" i="2"/>
  <c r="C48497" i="2"/>
  <c r="C48489" i="2"/>
  <c r="C48481" i="2"/>
  <c r="C48473" i="2"/>
  <c r="C48465" i="2"/>
  <c r="C48457" i="2"/>
  <c r="C48449" i="2"/>
  <c r="C48441" i="2"/>
  <c r="C48433" i="2"/>
  <c r="C48425" i="2"/>
  <c r="C48417" i="2"/>
  <c r="C48409" i="2"/>
  <c r="C48401" i="2"/>
  <c r="C48393" i="2"/>
  <c r="C48385" i="2"/>
  <c r="C48377" i="2"/>
  <c r="C48369" i="2"/>
  <c r="C48361" i="2"/>
  <c r="C48353" i="2"/>
  <c r="C48345" i="2"/>
  <c r="C48337" i="2"/>
  <c r="C48329" i="2"/>
  <c r="C48321" i="2"/>
  <c r="C48313" i="2"/>
  <c r="C48305" i="2"/>
  <c r="C48297" i="2"/>
  <c r="C48289" i="2"/>
  <c r="C48281" i="2"/>
  <c r="C48273" i="2"/>
  <c r="C48265" i="2"/>
  <c r="C48257" i="2"/>
  <c r="C48249" i="2"/>
  <c r="C48241" i="2"/>
  <c r="C48233" i="2"/>
  <c r="C48225" i="2"/>
  <c r="C48217" i="2"/>
  <c r="C48209" i="2"/>
  <c r="C48201" i="2"/>
  <c r="C48193" i="2"/>
  <c r="C48185" i="2"/>
  <c r="C48177" i="2"/>
  <c r="C48169" i="2"/>
  <c r="C48161" i="2"/>
  <c r="C48153" i="2"/>
  <c r="C48145" i="2"/>
  <c r="C48137" i="2"/>
  <c r="C48129" i="2"/>
  <c r="C48121" i="2"/>
  <c r="C48113" i="2"/>
  <c r="C48105" i="2"/>
  <c r="C48097" i="2"/>
  <c r="C48089" i="2"/>
  <c r="C48081" i="2"/>
  <c r="C48073" i="2"/>
  <c r="C48065" i="2"/>
  <c r="C48057" i="2"/>
  <c r="C48049" i="2"/>
  <c r="C48041" i="2"/>
  <c r="C48033" i="2"/>
  <c r="C48025" i="2"/>
  <c r="C48017" i="2"/>
  <c r="C48009" i="2"/>
  <c r="C48001" i="2"/>
  <c r="C47993" i="2"/>
  <c r="C47985" i="2"/>
  <c r="C47977" i="2"/>
  <c r="C47969" i="2"/>
  <c r="C47961" i="2"/>
  <c r="C47953" i="2"/>
  <c r="C47945" i="2"/>
  <c r="C47937" i="2"/>
  <c r="C47929" i="2"/>
  <c r="C47921" i="2"/>
  <c r="C47913" i="2"/>
  <c r="C47905" i="2"/>
  <c r="C47897" i="2"/>
  <c r="C47889" i="2"/>
  <c r="C47881" i="2"/>
  <c r="C47873" i="2"/>
  <c r="C47865" i="2"/>
  <c r="C47857" i="2"/>
  <c r="C47849" i="2"/>
  <c r="C47841" i="2"/>
  <c r="C47833" i="2"/>
  <c r="C47825" i="2"/>
  <c r="C47817" i="2"/>
  <c r="C47809" i="2"/>
  <c r="C47801" i="2"/>
  <c r="C47793" i="2"/>
  <c r="C47785" i="2"/>
  <c r="C47777" i="2"/>
  <c r="C47769" i="2"/>
  <c r="C47761" i="2"/>
  <c r="C47753" i="2"/>
  <c r="C47745" i="2"/>
  <c r="C47737" i="2"/>
  <c r="C47729" i="2"/>
  <c r="C47721" i="2"/>
  <c r="C47713" i="2"/>
  <c r="C47705" i="2"/>
  <c r="C47697" i="2"/>
  <c r="C47689" i="2"/>
  <c r="C47681" i="2"/>
  <c r="C47673" i="2"/>
  <c r="C47665" i="2"/>
  <c r="C47657" i="2"/>
  <c r="C47649" i="2"/>
  <c r="C47641" i="2"/>
  <c r="C47633" i="2"/>
  <c r="C47625" i="2"/>
  <c r="C47617" i="2"/>
  <c r="C47609" i="2"/>
  <c r="C47601" i="2"/>
  <c r="C47593" i="2"/>
  <c r="C47585" i="2"/>
  <c r="C47577" i="2"/>
  <c r="C47569" i="2"/>
  <c r="C47561" i="2"/>
  <c r="C47553" i="2"/>
  <c r="C47545" i="2"/>
  <c r="C47537" i="2"/>
  <c r="C47529" i="2"/>
  <c r="C47521" i="2"/>
  <c r="C47513" i="2"/>
  <c r="C47505" i="2"/>
  <c r="C47497" i="2"/>
  <c r="C47489" i="2"/>
  <c r="C47481" i="2"/>
  <c r="C47473" i="2"/>
  <c r="C47465" i="2"/>
  <c r="C47457" i="2"/>
  <c r="C47449" i="2"/>
  <c r="C47441" i="2"/>
  <c r="C47433" i="2"/>
  <c r="C47425" i="2"/>
  <c r="C47417" i="2"/>
  <c r="C47409" i="2"/>
  <c r="C47401" i="2"/>
  <c r="C47393" i="2"/>
  <c r="C47385" i="2"/>
  <c r="C47377" i="2"/>
  <c r="C47369" i="2"/>
  <c r="C47361" i="2"/>
  <c r="C47353" i="2"/>
  <c r="C47345" i="2"/>
  <c r="C47337" i="2"/>
  <c r="C47329" i="2"/>
  <c r="C47321" i="2"/>
  <c r="C47313" i="2"/>
  <c r="C47305" i="2"/>
  <c r="C47297" i="2"/>
  <c r="C47289" i="2"/>
  <c r="C47281" i="2"/>
  <c r="C47273" i="2"/>
  <c r="C47265" i="2"/>
  <c r="C47257" i="2"/>
  <c r="C47249" i="2"/>
  <c r="C47241" i="2"/>
  <c r="C47233" i="2"/>
  <c r="C47225" i="2"/>
  <c r="C47217" i="2"/>
  <c r="C47209" i="2"/>
  <c r="C47201" i="2"/>
  <c r="C47193" i="2"/>
  <c r="C47185" i="2"/>
  <c r="C47177" i="2"/>
  <c r="C47169" i="2"/>
  <c r="C47161" i="2"/>
  <c r="C47153" i="2"/>
  <c r="C47145" i="2"/>
  <c r="C47137" i="2"/>
  <c r="C47129" i="2"/>
  <c r="C47121" i="2"/>
  <c r="C47113" i="2"/>
  <c r="C47105" i="2"/>
  <c r="C47097" i="2"/>
  <c r="C47089" i="2"/>
  <c r="C47081" i="2"/>
  <c r="C47073" i="2"/>
  <c r="C47065" i="2"/>
  <c r="C47057" i="2"/>
  <c r="C47049" i="2"/>
  <c r="C47041" i="2"/>
  <c r="C47033" i="2"/>
  <c r="C47025" i="2"/>
  <c r="C47017" i="2"/>
  <c r="C47009" i="2"/>
  <c r="C47001" i="2"/>
  <c r="C46993" i="2"/>
  <c r="C46985" i="2"/>
  <c r="C46977" i="2"/>
  <c r="C46969" i="2"/>
  <c r="C46961" i="2"/>
  <c r="C46953" i="2"/>
  <c r="C46945" i="2"/>
  <c r="C46937" i="2"/>
  <c r="C46929" i="2"/>
  <c r="C46921" i="2"/>
  <c r="C46913" i="2"/>
  <c r="C46905" i="2"/>
  <c r="C46897" i="2"/>
  <c r="C46889" i="2"/>
  <c r="C46881" i="2"/>
  <c r="C46873" i="2"/>
  <c r="C46865" i="2"/>
  <c r="C46857" i="2"/>
  <c r="C46849" i="2"/>
  <c r="C46841" i="2"/>
  <c r="C46833" i="2"/>
  <c r="C46825" i="2"/>
  <c r="C46817" i="2"/>
  <c r="C46809" i="2"/>
  <c r="C46801" i="2"/>
  <c r="C46793" i="2"/>
  <c r="C46785" i="2"/>
  <c r="C46777" i="2"/>
  <c r="C46769" i="2"/>
  <c r="C46761" i="2"/>
  <c r="C46753" i="2"/>
  <c r="C46745" i="2"/>
  <c r="C46737" i="2"/>
  <c r="C46729" i="2"/>
  <c r="C46721" i="2"/>
  <c r="C46713" i="2"/>
  <c r="C46705" i="2"/>
  <c r="C46697" i="2"/>
  <c r="C46689" i="2"/>
  <c r="C46681" i="2"/>
  <c r="C46673" i="2"/>
  <c r="C46665" i="2"/>
  <c r="C46657" i="2"/>
  <c r="C46649" i="2"/>
  <c r="C46641" i="2"/>
  <c r="C46633" i="2"/>
  <c r="C46625" i="2"/>
  <c r="C46617" i="2"/>
  <c r="C46609" i="2"/>
  <c r="C46601" i="2"/>
  <c r="C46593" i="2"/>
  <c r="C46585" i="2"/>
  <c r="C46577" i="2"/>
  <c r="C46569" i="2"/>
  <c r="C46561" i="2"/>
  <c r="C46553" i="2"/>
  <c r="C46545" i="2"/>
  <c r="C46537" i="2"/>
  <c r="C46529" i="2"/>
  <c r="C46521" i="2"/>
  <c r="C46513" i="2"/>
  <c r="C46505" i="2"/>
  <c r="C46497" i="2"/>
  <c r="C46489" i="2"/>
  <c r="C46481" i="2"/>
  <c r="C46473" i="2"/>
  <c r="C46465" i="2"/>
  <c r="C46457" i="2"/>
  <c r="C46449" i="2"/>
  <c r="C46441" i="2"/>
  <c r="C46433" i="2"/>
  <c r="C46425" i="2"/>
  <c r="C46417" i="2"/>
  <c r="C46409" i="2"/>
  <c r="C46401" i="2"/>
  <c r="C46393" i="2"/>
  <c r="C46385" i="2"/>
  <c r="C46377" i="2"/>
  <c r="C46369" i="2"/>
  <c r="C46361" i="2"/>
  <c r="C46353" i="2"/>
  <c r="C46345" i="2"/>
  <c r="C46337" i="2"/>
  <c r="C46329" i="2"/>
  <c r="C46321" i="2"/>
  <c r="C46313" i="2"/>
  <c r="C46305" i="2"/>
  <c r="C46297" i="2"/>
  <c r="C46289" i="2"/>
  <c r="C46281" i="2"/>
  <c r="C46273" i="2"/>
  <c r="C46265" i="2"/>
  <c r="C46257" i="2"/>
  <c r="C46249" i="2"/>
  <c r="C46241" i="2"/>
  <c r="C46233" i="2"/>
  <c r="C46225" i="2"/>
  <c r="C46217" i="2"/>
  <c r="C46209" i="2"/>
  <c r="C46201" i="2"/>
  <c r="C46193" i="2"/>
  <c r="C46185" i="2"/>
  <c r="C46177" i="2"/>
  <c r="C46169" i="2"/>
  <c r="C46161" i="2"/>
  <c r="C46153" i="2"/>
  <c r="C46145" i="2"/>
  <c r="C46137" i="2"/>
  <c r="C46129" i="2"/>
  <c r="C46121" i="2"/>
  <c r="C46113" i="2"/>
  <c r="C46105" i="2"/>
  <c r="C46097" i="2"/>
  <c r="C46089" i="2"/>
  <c r="C46081" i="2"/>
  <c r="C46073" i="2"/>
  <c r="C46065" i="2"/>
  <c r="C46057" i="2"/>
  <c r="C46049" i="2"/>
  <c r="C46041" i="2"/>
  <c r="C46033" i="2"/>
  <c r="C46025" i="2"/>
  <c r="C46017" i="2"/>
  <c r="C46009" i="2"/>
  <c r="C46001" i="2"/>
  <c r="C45993" i="2"/>
  <c r="C45985" i="2"/>
  <c r="C45977" i="2"/>
  <c r="C45969" i="2"/>
  <c r="C45961" i="2"/>
  <c r="C45953" i="2"/>
  <c r="C45945" i="2"/>
  <c r="C45937" i="2"/>
  <c r="C45929" i="2"/>
  <c r="C45921" i="2"/>
  <c r="C45913" i="2"/>
  <c r="C45905" i="2"/>
  <c r="C45897" i="2"/>
  <c r="C45889" i="2"/>
  <c r="C45881" i="2"/>
  <c r="C45873" i="2"/>
  <c r="C45865" i="2"/>
  <c r="C45857" i="2"/>
  <c r="C45849" i="2"/>
  <c r="C45841" i="2"/>
  <c r="C45833" i="2"/>
  <c r="C45825" i="2"/>
  <c r="C45817" i="2"/>
  <c r="C45809" i="2"/>
  <c r="C45801" i="2"/>
  <c r="C45793" i="2"/>
  <c r="C45785" i="2"/>
  <c r="C45777" i="2"/>
  <c r="C45769" i="2"/>
  <c r="C45761" i="2"/>
  <c r="C45753" i="2"/>
  <c r="C45745" i="2"/>
  <c r="C45737" i="2"/>
  <c r="C45729" i="2"/>
  <c r="C45721" i="2"/>
  <c r="C45713" i="2"/>
  <c r="C45705" i="2"/>
  <c r="C45697" i="2"/>
  <c r="C45689" i="2"/>
  <c r="C45681" i="2"/>
  <c r="C45673" i="2"/>
  <c r="C45665" i="2"/>
  <c r="C45657" i="2"/>
  <c r="C45649" i="2"/>
  <c r="C45641" i="2"/>
  <c r="C45633" i="2"/>
  <c r="C45625" i="2"/>
  <c r="C45617" i="2"/>
  <c r="C45609" i="2"/>
  <c r="C45601" i="2"/>
  <c r="C45593" i="2"/>
  <c r="C45585" i="2"/>
  <c r="C45577" i="2"/>
  <c r="C45569" i="2"/>
  <c r="C45561" i="2"/>
  <c r="C45553" i="2"/>
  <c r="C45545" i="2"/>
  <c r="C45537" i="2"/>
  <c r="C45529" i="2"/>
  <c r="C45521" i="2"/>
  <c r="C45513" i="2"/>
  <c r="C45505" i="2"/>
  <c r="C45497" i="2"/>
  <c r="C45489" i="2"/>
  <c r="C45481" i="2"/>
  <c r="C45473" i="2"/>
  <c r="C45465" i="2"/>
  <c r="C45457" i="2"/>
  <c r="C45449" i="2"/>
  <c r="C45441" i="2"/>
  <c r="C45433" i="2"/>
  <c r="C45425" i="2"/>
  <c r="C45417" i="2"/>
  <c r="C45409" i="2"/>
  <c r="C45401" i="2"/>
  <c r="C45393" i="2"/>
  <c r="C45385" i="2"/>
  <c r="C45377" i="2"/>
  <c r="C45369" i="2"/>
  <c r="C45361" i="2"/>
  <c r="C45353" i="2"/>
  <c r="C45345" i="2"/>
  <c r="C45337" i="2"/>
  <c r="C45329" i="2"/>
  <c r="C45321" i="2"/>
  <c r="C45313" i="2"/>
  <c r="C45305" i="2"/>
  <c r="C45297" i="2"/>
  <c r="C45289" i="2"/>
  <c r="C45281" i="2"/>
  <c r="C45273" i="2"/>
  <c r="C45265" i="2"/>
  <c r="C45257" i="2"/>
  <c r="C45249" i="2"/>
  <c r="C45241" i="2"/>
  <c r="C45233" i="2"/>
  <c r="C45225" i="2"/>
  <c r="C45217" i="2"/>
  <c r="C45209" i="2"/>
  <c r="C45201" i="2"/>
  <c r="C45193" i="2"/>
  <c r="C45185" i="2"/>
  <c r="C45177" i="2"/>
  <c r="C45169" i="2"/>
  <c r="C45161" i="2"/>
  <c r="C45153" i="2"/>
  <c r="C45145" i="2"/>
  <c r="C45137" i="2"/>
  <c r="C45129" i="2"/>
  <c r="C45121" i="2"/>
  <c r="C45113" i="2"/>
  <c r="C45105" i="2"/>
  <c r="C45097" i="2"/>
  <c r="C45089" i="2"/>
  <c r="C45081" i="2"/>
  <c r="C45073" i="2"/>
  <c r="C45065" i="2"/>
  <c r="C45057" i="2"/>
  <c r="C45049" i="2"/>
  <c r="C45041" i="2"/>
  <c r="C45033" i="2"/>
  <c r="C45025" i="2"/>
  <c r="C45017" i="2"/>
  <c r="C45009" i="2"/>
  <c r="C45001" i="2"/>
  <c r="C44993" i="2"/>
  <c r="C44985" i="2"/>
  <c r="C44977" i="2"/>
  <c r="C44969" i="2"/>
  <c r="C44961" i="2"/>
  <c r="C44953" i="2"/>
  <c r="C44945" i="2"/>
  <c r="C44937" i="2"/>
  <c r="C44929" i="2"/>
  <c r="C44921" i="2"/>
  <c r="C44913" i="2"/>
  <c r="C44905" i="2"/>
  <c r="C44897" i="2"/>
  <c r="C44889" i="2"/>
  <c r="C44881" i="2"/>
  <c r="C44873" i="2"/>
  <c r="C44865" i="2"/>
  <c r="C44857" i="2"/>
  <c r="C44849" i="2"/>
  <c r="C44841" i="2"/>
  <c r="C44833" i="2"/>
  <c r="C44825" i="2"/>
  <c r="C44817" i="2"/>
  <c r="C44809" i="2"/>
  <c r="C44801" i="2"/>
  <c r="C44793" i="2"/>
  <c r="C44785" i="2"/>
  <c r="C44777" i="2"/>
  <c r="C44769" i="2"/>
  <c r="C44761" i="2"/>
  <c r="C44753" i="2"/>
  <c r="C44745" i="2"/>
  <c r="C44737" i="2"/>
  <c r="C44729" i="2"/>
  <c r="C44721" i="2"/>
  <c r="C44713" i="2"/>
  <c r="C44705" i="2"/>
  <c r="C44697" i="2"/>
  <c r="C44689" i="2"/>
  <c r="C44681" i="2"/>
  <c r="C44673" i="2"/>
  <c r="C44665" i="2"/>
  <c r="C44657" i="2"/>
  <c r="C44649" i="2"/>
  <c r="C44641" i="2"/>
  <c r="C44633" i="2"/>
  <c r="C44625" i="2"/>
  <c r="C44617" i="2"/>
  <c r="C44609" i="2"/>
  <c r="C44601" i="2"/>
  <c r="C44593" i="2"/>
  <c r="C44585" i="2"/>
  <c r="C44577" i="2"/>
  <c r="C44569" i="2"/>
  <c r="C44561" i="2"/>
  <c r="C44553" i="2"/>
  <c r="C44545" i="2"/>
  <c r="C44537" i="2"/>
  <c r="C44529" i="2"/>
  <c r="C44521" i="2"/>
  <c r="C44513" i="2"/>
  <c r="C44505" i="2"/>
  <c r="C44497" i="2"/>
  <c r="C44489" i="2"/>
  <c r="C44481" i="2"/>
  <c r="C44473" i="2"/>
  <c r="C44465" i="2"/>
  <c r="C44457" i="2"/>
  <c r="C44449" i="2"/>
  <c r="C44441" i="2"/>
  <c r="C44433" i="2"/>
  <c r="C44425" i="2"/>
  <c r="C44417" i="2"/>
  <c r="C44409" i="2"/>
  <c r="C44401" i="2"/>
  <c r="C44393" i="2"/>
  <c r="C44385" i="2"/>
  <c r="C44377" i="2"/>
  <c r="C44369" i="2"/>
  <c r="C44361" i="2"/>
  <c r="C44353" i="2"/>
  <c r="C44345" i="2"/>
  <c r="C44337" i="2"/>
  <c r="C44329" i="2"/>
  <c r="C44321" i="2"/>
  <c r="C44313" i="2"/>
  <c r="C44305" i="2"/>
  <c r="C44297" i="2"/>
  <c r="C44289" i="2"/>
  <c r="C44281" i="2"/>
  <c r="C44273" i="2"/>
  <c r="C44265" i="2"/>
  <c r="C44257" i="2"/>
  <c r="C44249" i="2"/>
  <c r="C44241" i="2"/>
  <c r="C44233" i="2"/>
  <c r="C44225" i="2"/>
  <c r="C44217" i="2"/>
  <c r="C44209" i="2"/>
  <c r="C44201" i="2"/>
  <c r="C44193" i="2"/>
  <c r="C44185" i="2"/>
  <c r="C44177" i="2"/>
  <c r="C44169" i="2"/>
  <c r="C44161" i="2"/>
  <c r="C44153" i="2"/>
  <c r="C44145" i="2"/>
  <c r="C44137" i="2"/>
  <c r="C44129" i="2"/>
  <c r="C44121" i="2"/>
  <c r="C44113" i="2"/>
  <c r="C44105" i="2"/>
  <c r="C44097" i="2"/>
  <c r="C44089" i="2"/>
  <c r="C44081" i="2"/>
  <c r="C44073" i="2"/>
  <c r="C44065" i="2"/>
  <c r="C44057" i="2"/>
  <c r="C44049" i="2"/>
  <c r="C44041" i="2"/>
  <c r="C44033" i="2"/>
  <c r="C44025" i="2"/>
  <c r="C44017" i="2"/>
  <c r="C44009" i="2"/>
  <c r="C44001" i="2"/>
  <c r="C43993" i="2"/>
  <c r="C43985" i="2"/>
  <c r="C43977" i="2"/>
  <c r="C43969" i="2"/>
  <c r="C43961" i="2"/>
  <c r="C43953" i="2"/>
  <c r="C43945" i="2"/>
  <c r="C43937" i="2"/>
  <c r="C43929" i="2"/>
  <c r="C43921" i="2"/>
  <c r="C43913" i="2"/>
  <c r="C43905" i="2"/>
  <c r="C43897" i="2"/>
  <c r="C43889" i="2"/>
  <c r="C43881" i="2"/>
  <c r="C43873" i="2"/>
  <c r="C43865" i="2"/>
  <c r="C43857" i="2"/>
  <c r="C43849" i="2"/>
  <c r="C43841" i="2"/>
  <c r="C43833" i="2"/>
  <c r="C43825" i="2"/>
  <c r="C43817" i="2"/>
  <c r="C43809" i="2"/>
  <c r="C43801" i="2"/>
  <c r="C43793" i="2"/>
  <c r="C43785" i="2"/>
  <c r="C43777" i="2"/>
  <c r="C43769" i="2"/>
  <c r="C43761" i="2"/>
  <c r="C43753" i="2"/>
  <c r="C43745" i="2"/>
  <c r="C43737" i="2"/>
  <c r="C43729" i="2"/>
  <c r="C43721" i="2"/>
  <c r="C43713" i="2"/>
  <c r="C43705" i="2"/>
  <c r="C43697" i="2"/>
  <c r="C43689" i="2"/>
  <c r="C43681" i="2"/>
  <c r="C43673" i="2"/>
  <c r="C43665" i="2"/>
  <c r="C43657" i="2"/>
  <c r="C43649" i="2"/>
  <c r="C43641" i="2"/>
  <c r="C43633" i="2"/>
  <c r="C43625" i="2"/>
  <c r="C43617" i="2"/>
  <c r="C43609" i="2"/>
  <c r="C43601" i="2"/>
  <c r="C43593" i="2"/>
  <c r="C43585" i="2"/>
  <c r="C43577" i="2"/>
  <c r="C43569" i="2"/>
  <c r="C43561" i="2"/>
  <c r="C43553" i="2"/>
  <c r="C43545" i="2"/>
  <c r="C43537" i="2"/>
  <c r="C43529" i="2"/>
  <c r="C43521" i="2"/>
  <c r="C43513" i="2"/>
  <c r="C43505" i="2"/>
  <c r="C43497" i="2"/>
  <c r="C43489" i="2"/>
  <c r="C43481" i="2"/>
  <c r="C43473" i="2"/>
  <c r="C43465" i="2"/>
  <c r="C43457" i="2"/>
  <c r="C43449" i="2"/>
  <c r="C43441" i="2"/>
  <c r="C43433" i="2"/>
  <c r="C43425" i="2"/>
  <c r="C43417" i="2"/>
  <c r="C43409" i="2"/>
  <c r="C43401" i="2"/>
  <c r="C43393" i="2"/>
  <c r="C43385" i="2"/>
  <c r="C43377" i="2"/>
  <c r="C43369" i="2"/>
  <c r="C43361" i="2"/>
  <c r="C43353" i="2"/>
  <c r="C43345" i="2"/>
  <c r="C43337" i="2"/>
  <c r="C43329" i="2"/>
  <c r="C43321" i="2"/>
  <c r="C43313" i="2"/>
  <c r="C43305" i="2"/>
  <c r="C43297" i="2"/>
  <c r="C43289" i="2"/>
  <c r="C43281" i="2"/>
  <c r="C43273" i="2"/>
  <c r="C43265" i="2"/>
  <c r="C43257" i="2"/>
  <c r="C43249" i="2"/>
  <c r="C43241" i="2"/>
  <c r="C43233" i="2"/>
  <c r="C43225" i="2"/>
  <c r="C43217" i="2"/>
  <c r="C43209" i="2"/>
  <c r="C43201" i="2"/>
  <c r="C43193" i="2"/>
  <c r="C43185" i="2"/>
  <c r="C43177" i="2"/>
  <c r="C43169" i="2"/>
  <c r="C43161" i="2"/>
  <c r="C43153" i="2"/>
  <c r="C43145" i="2"/>
  <c r="C43137" i="2"/>
  <c r="C43129" i="2"/>
  <c r="C43121" i="2"/>
  <c r="C43113" i="2"/>
  <c r="C43105" i="2"/>
  <c r="C43097" i="2"/>
  <c r="C43089" i="2"/>
  <c r="C43081" i="2"/>
  <c r="C43073" i="2"/>
  <c r="C43065" i="2"/>
  <c r="C43057" i="2"/>
  <c r="C43049" i="2"/>
  <c r="C43041" i="2"/>
  <c r="C43033" i="2"/>
  <c r="C43025" i="2"/>
  <c r="C43017" i="2"/>
  <c r="C43009" i="2"/>
  <c r="C43001" i="2"/>
  <c r="C42993" i="2"/>
  <c r="C42985" i="2"/>
  <c r="C42977" i="2"/>
  <c r="C42969" i="2"/>
  <c r="C42961" i="2"/>
  <c r="C42953" i="2"/>
  <c r="C42945" i="2"/>
  <c r="C42937" i="2"/>
  <c r="C42929" i="2"/>
  <c r="C42921" i="2"/>
  <c r="C42913" i="2"/>
  <c r="C42905" i="2"/>
  <c r="C42897" i="2"/>
  <c r="C42889" i="2"/>
  <c r="C42881" i="2"/>
  <c r="C42873" i="2"/>
  <c r="C42865" i="2"/>
  <c r="C42857" i="2"/>
  <c r="C42849" i="2"/>
  <c r="C42841" i="2"/>
  <c r="C42833" i="2"/>
  <c r="C42825" i="2"/>
  <c r="C42817" i="2"/>
  <c r="C42809" i="2"/>
  <c r="C42801" i="2"/>
  <c r="C42793" i="2"/>
  <c r="C42785" i="2"/>
  <c r="C42777" i="2"/>
  <c r="C42769" i="2"/>
  <c r="C42761" i="2"/>
  <c r="C42753" i="2"/>
  <c r="C42745" i="2"/>
  <c r="C42737" i="2"/>
  <c r="C42729" i="2"/>
  <c r="C42721" i="2"/>
  <c r="C42713" i="2"/>
  <c r="C42705" i="2"/>
  <c r="C42697" i="2"/>
  <c r="C42689" i="2"/>
  <c r="C42681" i="2"/>
  <c r="C42673" i="2"/>
  <c r="C42665" i="2"/>
  <c r="C42657" i="2"/>
  <c r="C50896" i="2"/>
  <c r="C50888" i="2"/>
  <c r="C50880" i="2"/>
  <c r="C50872" i="2"/>
  <c r="C50864" i="2"/>
  <c r="C50856" i="2"/>
  <c r="C50848" i="2"/>
  <c r="C50840" i="2"/>
  <c r="C50832" i="2"/>
  <c r="C50824" i="2"/>
  <c r="C50816" i="2"/>
  <c r="C50808" i="2"/>
  <c r="C50800" i="2"/>
  <c r="C50792" i="2"/>
  <c r="C50784" i="2"/>
  <c r="C50776" i="2"/>
  <c r="C50768" i="2"/>
  <c r="C50760" i="2"/>
  <c r="C50752" i="2"/>
  <c r="C50744" i="2"/>
  <c r="C50736" i="2"/>
  <c r="C50728" i="2"/>
  <c r="C50720" i="2"/>
  <c r="C50712" i="2"/>
  <c r="C50704" i="2"/>
  <c r="C50696" i="2"/>
  <c r="C50688" i="2"/>
  <c r="C50680" i="2"/>
  <c r="C50672" i="2"/>
  <c r="C50664" i="2"/>
  <c r="C50656" i="2"/>
  <c r="C50648" i="2"/>
  <c r="C50640" i="2"/>
  <c r="C50632" i="2"/>
  <c r="C50624" i="2"/>
  <c r="C50616" i="2"/>
  <c r="C50608" i="2"/>
  <c r="C50600" i="2"/>
  <c r="C50592" i="2"/>
  <c r="C50584" i="2"/>
  <c r="C50576" i="2"/>
  <c r="C50568" i="2"/>
  <c r="C50560" i="2"/>
  <c r="C50552" i="2"/>
  <c r="C50544" i="2"/>
  <c r="C50536" i="2"/>
  <c r="C50528" i="2"/>
  <c r="C50520" i="2"/>
  <c r="C50512" i="2"/>
  <c r="C50504" i="2"/>
  <c r="C50496" i="2"/>
  <c r="C50488" i="2"/>
  <c r="C50480" i="2"/>
  <c r="C50472" i="2"/>
  <c r="C50464" i="2"/>
  <c r="C50456" i="2"/>
  <c r="C50448" i="2"/>
  <c r="C50440" i="2"/>
  <c r="C50432" i="2"/>
  <c r="C50424" i="2"/>
  <c r="C50416" i="2"/>
  <c r="C50408" i="2"/>
  <c r="C50400" i="2"/>
  <c r="C50392" i="2"/>
  <c r="C50384" i="2"/>
  <c r="C50376" i="2"/>
  <c r="C50368" i="2"/>
  <c r="C50360" i="2"/>
  <c r="C50352" i="2"/>
  <c r="C50344" i="2"/>
  <c r="C50336" i="2"/>
  <c r="C50328" i="2"/>
  <c r="C50320" i="2"/>
  <c r="C50312" i="2"/>
  <c r="C50304" i="2"/>
  <c r="C50296" i="2"/>
  <c r="C50288" i="2"/>
  <c r="C50280" i="2"/>
  <c r="C50272" i="2"/>
  <c r="C50264" i="2"/>
  <c r="C50256" i="2"/>
  <c r="C50248" i="2"/>
  <c r="C50240" i="2"/>
  <c r="C50232" i="2"/>
  <c r="C50224" i="2"/>
  <c r="C50216" i="2"/>
  <c r="C50208" i="2"/>
  <c r="C50200" i="2"/>
  <c r="C50192" i="2"/>
  <c r="C50184" i="2"/>
  <c r="C50176" i="2"/>
  <c r="C50168" i="2"/>
  <c r="C50160" i="2"/>
  <c r="C50152" i="2"/>
  <c r="C50144" i="2"/>
  <c r="C50136" i="2"/>
  <c r="C50128" i="2"/>
  <c r="C50120" i="2"/>
  <c r="C50112" i="2"/>
  <c r="C50104" i="2"/>
  <c r="C50096" i="2"/>
  <c r="C50088" i="2"/>
  <c r="C50080" i="2"/>
  <c r="C50072" i="2"/>
  <c r="C50064" i="2"/>
  <c r="C50056" i="2"/>
  <c r="C50048" i="2"/>
  <c r="C50040" i="2"/>
  <c r="C50032" i="2"/>
  <c r="C50024" i="2"/>
  <c r="C50016" i="2"/>
  <c r="C50008" i="2"/>
  <c r="C50000" i="2"/>
  <c r="C49992" i="2"/>
  <c r="C49984" i="2"/>
  <c r="C49976" i="2"/>
  <c r="C49968" i="2"/>
  <c r="C49960" i="2"/>
  <c r="C49952" i="2"/>
  <c r="C49944" i="2"/>
  <c r="C49936" i="2"/>
  <c r="C49928" i="2"/>
  <c r="C49920" i="2"/>
  <c r="C49912" i="2"/>
  <c r="C49904" i="2"/>
  <c r="C49896" i="2"/>
  <c r="C49888" i="2"/>
  <c r="C49880" i="2"/>
  <c r="C49872" i="2"/>
  <c r="C49864" i="2"/>
  <c r="C49856" i="2"/>
  <c r="C49848" i="2"/>
  <c r="C49840" i="2"/>
  <c r="C49832" i="2"/>
  <c r="C49824" i="2"/>
  <c r="C49816" i="2"/>
  <c r="C49808" i="2"/>
  <c r="C49800" i="2"/>
  <c r="C49792" i="2"/>
  <c r="C49784" i="2"/>
  <c r="C49776" i="2"/>
  <c r="C49768" i="2"/>
  <c r="C49760" i="2"/>
  <c r="C49752" i="2"/>
  <c r="C49744" i="2"/>
  <c r="C49736" i="2"/>
  <c r="C49728" i="2"/>
  <c r="C49720" i="2"/>
  <c r="C49712" i="2"/>
  <c r="C49704" i="2"/>
  <c r="C49696" i="2"/>
  <c r="C49688" i="2"/>
  <c r="C49680" i="2"/>
  <c r="C49672" i="2"/>
  <c r="C49664" i="2"/>
  <c r="C49656" i="2"/>
  <c r="C49648" i="2"/>
  <c r="C49640" i="2"/>
  <c r="C49632" i="2"/>
  <c r="C49624" i="2"/>
  <c r="C49616" i="2"/>
  <c r="C49608" i="2"/>
  <c r="C49600" i="2"/>
  <c r="C49592" i="2"/>
  <c r="C49584" i="2"/>
  <c r="C49576" i="2"/>
  <c r="C49568" i="2"/>
  <c r="C49560" i="2"/>
  <c r="C49552" i="2"/>
  <c r="C49544" i="2"/>
  <c r="C49536" i="2"/>
  <c r="C49528" i="2"/>
  <c r="C49520" i="2"/>
  <c r="C49512" i="2"/>
  <c r="C49504" i="2"/>
  <c r="C49496" i="2"/>
  <c r="C49488" i="2"/>
  <c r="C49480" i="2"/>
  <c r="C49472" i="2"/>
  <c r="C49464" i="2"/>
  <c r="C49456" i="2"/>
  <c r="C49448" i="2"/>
  <c r="C49440" i="2"/>
  <c r="C49432" i="2"/>
  <c r="C49424" i="2"/>
  <c r="C49416" i="2"/>
  <c r="C49408" i="2"/>
  <c r="C49400" i="2"/>
  <c r="C49392" i="2"/>
  <c r="C49384" i="2"/>
  <c r="C49376" i="2"/>
  <c r="C49368" i="2"/>
  <c r="C49360" i="2"/>
  <c r="C49352" i="2"/>
  <c r="C49344" i="2"/>
  <c r="C49336" i="2"/>
  <c r="C49328" i="2"/>
  <c r="C49320" i="2"/>
  <c r="C49312" i="2"/>
  <c r="C49304" i="2"/>
  <c r="C49296" i="2"/>
  <c r="C49288" i="2"/>
  <c r="C49280" i="2"/>
  <c r="C49272" i="2"/>
  <c r="C49264" i="2"/>
  <c r="C49256" i="2"/>
  <c r="C49248" i="2"/>
  <c r="C49240" i="2"/>
  <c r="C49232" i="2"/>
  <c r="C49224" i="2"/>
  <c r="C49216" i="2"/>
  <c r="C49208" i="2"/>
  <c r="C49200" i="2"/>
  <c r="C49192" i="2"/>
  <c r="C49184" i="2"/>
  <c r="C49176" i="2"/>
  <c r="C49168" i="2"/>
  <c r="C49160" i="2"/>
  <c r="C49152" i="2"/>
  <c r="C49144" i="2"/>
  <c r="C49136" i="2"/>
  <c r="C49128" i="2"/>
  <c r="C49120" i="2"/>
  <c r="C49112" i="2"/>
  <c r="C49104" i="2"/>
  <c r="C49096" i="2"/>
  <c r="C49088" i="2"/>
  <c r="C49080" i="2"/>
  <c r="C49072" i="2"/>
  <c r="C49064" i="2"/>
  <c r="C49056" i="2"/>
  <c r="C49048" i="2"/>
  <c r="C49040" i="2"/>
  <c r="C49032" i="2"/>
  <c r="C49024" i="2"/>
  <c r="C49016" i="2"/>
  <c r="C49008" i="2"/>
  <c r="C49000" i="2"/>
  <c r="C48992" i="2"/>
  <c r="C48984" i="2"/>
  <c r="C48976" i="2"/>
  <c r="C48968" i="2"/>
  <c r="C48960" i="2"/>
  <c r="C48952" i="2"/>
  <c r="C48944" i="2"/>
  <c r="C48936" i="2"/>
  <c r="C48928" i="2"/>
  <c r="C48920" i="2"/>
  <c r="C48912" i="2"/>
  <c r="C48904" i="2"/>
  <c r="C48896" i="2"/>
  <c r="C48888" i="2"/>
  <c r="C48880" i="2"/>
  <c r="C48872" i="2"/>
  <c r="C48864" i="2"/>
  <c r="C48856" i="2"/>
  <c r="C48848" i="2"/>
  <c r="C48840" i="2"/>
  <c r="C48832" i="2"/>
  <c r="C48824" i="2"/>
  <c r="C48816" i="2"/>
  <c r="C48808" i="2"/>
  <c r="C48800" i="2"/>
  <c r="C48792" i="2"/>
  <c r="C48784" i="2"/>
  <c r="C48776" i="2"/>
  <c r="C48768" i="2"/>
  <c r="C48760" i="2"/>
  <c r="C48752" i="2"/>
  <c r="C48744" i="2"/>
  <c r="C48736" i="2"/>
  <c r="C48728" i="2"/>
  <c r="C48720" i="2"/>
  <c r="C48712" i="2"/>
  <c r="C48704" i="2"/>
  <c r="C48696" i="2"/>
  <c r="C48688" i="2"/>
  <c r="C48680" i="2"/>
  <c r="C48672" i="2"/>
  <c r="C48664" i="2"/>
  <c r="C48656" i="2"/>
  <c r="C48648" i="2"/>
  <c r="C48640" i="2"/>
  <c r="C48632" i="2"/>
  <c r="C48624" i="2"/>
  <c r="C48616" i="2"/>
  <c r="C48608" i="2"/>
  <c r="C48600" i="2"/>
  <c r="C48592" i="2"/>
  <c r="C48584" i="2"/>
  <c r="C48576" i="2"/>
  <c r="C48568" i="2"/>
  <c r="C48560" i="2"/>
  <c r="C48552" i="2"/>
  <c r="C48544" i="2"/>
  <c r="C48536" i="2"/>
  <c r="C48528" i="2"/>
  <c r="C48520" i="2"/>
  <c r="C48512" i="2"/>
  <c r="C48504" i="2"/>
  <c r="C48496" i="2"/>
  <c r="C48488" i="2"/>
  <c r="C48480" i="2"/>
  <c r="C48472" i="2"/>
  <c r="C48464" i="2"/>
  <c r="C48456" i="2"/>
  <c r="C48448" i="2"/>
  <c r="C48440" i="2"/>
  <c r="C48432" i="2"/>
  <c r="C48424" i="2"/>
  <c r="C48416" i="2"/>
  <c r="C48408" i="2"/>
  <c r="C48400" i="2"/>
  <c r="C48392" i="2"/>
  <c r="C48384" i="2"/>
  <c r="C48376" i="2"/>
  <c r="C48368" i="2"/>
  <c r="C48360" i="2"/>
  <c r="C48352" i="2"/>
  <c r="C48344" i="2"/>
  <c r="C48336" i="2"/>
  <c r="C48328" i="2"/>
  <c r="C48320" i="2"/>
  <c r="C48312" i="2"/>
  <c r="C48304" i="2"/>
  <c r="C48296" i="2"/>
  <c r="C48288" i="2"/>
  <c r="C48280" i="2"/>
  <c r="C48272" i="2"/>
  <c r="C48264" i="2"/>
  <c r="C48256" i="2"/>
  <c r="C48248" i="2"/>
  <c r="C48240" i="2"/>
  <c r="C48232" i="2"/>
  <c r="C48224" i="2"/>
  <c r="C48216" i="2"/>
  <c r="C48208" i="2"/>
  <c r="C48200" i="2"/>
  <c r="C48192" i="2"/>
  <c r="C48184" i="2"/>
  <c r="C48176" i="2"/>
  <c r="C48168" i="2"/>
  <c r="C48160" i="2"/>
  <c r="C48152" i="2"/>
  <c r="C48144" i="2"/>
  <c r="C48136" i="2"/>
  <c r="C48128" i="2"/>
  <c r="C48120" i="2"/>
  <c r="C48112" i="2"/>
  <c r="C48104" i="2"/>
  <c r="C48096" i="2"/>
  <c r="C48088" i="2"/>
  <c r="C48080" i="2"/>
  <c r="C48072" i="2"/>
  <c r="C48064" i="2"/>
  <c r="C48056" i="2"/>
  <c r="C48048" i="2"/>
  <c r="C48040" i="2"/>
  <c r="C48032" i="2"/>
  <c r="C48024" i="2"/>
  <c r="C48016" i="2"/>
  <c r="C48008" i="2"/>
  <c r="C48000" i="2"/>
  <c r="C47992" i="2"/>
  <c r="C47984" i="2"/>
  <c r="C47976" i="2"/>
  <c r="C47968" i="2"/>
  <c r="C47960" i="2"/>
  <c r="C47952" i="2"/>
  <c r="C47944" i="2"/>
  <c r="C47936" i="2"/>
  <c r="C47928" i="2"/>
  <c r="C47920" i="2"/>
  <c r="C47912" i="2"/>
  <c r="C47904" i="2"/>
  <c r="C47896" i="2"/>
  <c r="C47888" i="2"/>
  <c r="C47880" i="2"/>
  <c r="C47872" i="2"/>
  <c r="C47864" i="2"/>
  <c r="C47856" i="2"/>
  <c r="C47848" i="2"/>
  <c r="C47840" i="2"/>
  <c r="C47832" i="2"/>
  <c r="C47824" i="2"/>
  <c r="C47816" i="2"/>
  <c r="C47808" i="2"/>
  <c r="C47800" i="2"/>
  <c r="C47792" i="2"/>
  <c r="C47784" i="2"/>
  <c r="C47776" i="2"/>
  <c r="C47768" i="2"/>
  <c r="C47760" i="2"/>
  <c r="C47752" i="2"/>
  <c r="C47744" i="2"/>
  <c r="C47736" i="2"/>
  <c r="C47728" i="2"/>
  <c r="C47720" i="2"/>
  <c r="C47712" i="2"/>
  <c r="C47704" i="2"/>
  <c r="C47696" i="2"/>
  <c r="C47688" i="2"/>
  <c r="C47680" i="2"/>
  <c r="C47672" i="2"/>
  <c r="C47664" i="2"/>
  <c r="C47656" i="2"/>
  <c r="C47648" i="2"/>
  <c r="C47640" i="2"/>
  <c r="C47632" i="2"/>
  <c r="C47624" i="2"/>
  <c r="C47616" i="2"/>
  <c r="C47608" i="2"/>
  <c r="C47600" i="2"/>
  <c r="C47592" i="2"/>
  <c r="C47584" i="2"/>
  <c r="C47576" i="2"/>
  <c r="C47568" i="2"/>
  <c r="C47560" i="2"/>
  <c r="C47552" i="2"/>
  <c r="C47544" i="2"/>
  <c r="C47536" i="2"/>
  <c r="C47528" i="2"/>
  <c r="C47520" i="2"/>
  <c r="C47512" i="2"/>
  <c r="C47504" i="2"/>
  <c r="C47496" i="2"/>
  <c r="C47488" i="2"/>
  <c r="C47480" i="2"/>
  <c r="C47472" i="2"/>
  <c r="C47464" i="2"/>
  <c r="C47456" i="2"/>
  <c r="C47448" i="2"/>
  <c r="C47440" i="2"/>
  <c r="C47432" i="2"/>
  <c r="C47424" i="2"/>
  <c r="C47416" i="2"/>
  <c r="C47408" i="2"/>
  <c r="C47400" i="2"/>
  <c r="C47392" i="2"/>
  <c r="C47384" i="2"/>
  <c r="C47376" i="2"/>
  <c r="C47368" i="2"/>
  <c r="C47360" i="2"/>
  <c r="C47352" i="2"/>
  <c r="C47344" i="2"/>
  <c r="C47336" i="2"/>
  <c r="C47328" i="2"/>
  <c r="C47320" i="2"/>
  <c r="C47312" i="2"/>
  <c r="C47304" i="2"/>
  <c r="C47296" i="2"/>
  <c r="C47288" i="2"/>
  <c r="C47280" i="2"/>
  <c r="C47272" i="2"/>
  <c r="C47264" i="2"/>
  <c r="C47256" i="2"/>
  <c r="C47248" i="2"/>
  <c r="C47240" i="2"/>
  <c r="C47232" i="2"/>
  <c r="C47224" i="2"/>
  <c r="C47216" i="2"/>
  <c r="C47208" i="2"/>
  <c r="C47200" i="2"/>
  <c r="C47192" i="2"/>
  <c r="C47184" i="2"/>
  <c r="C47176" i="2"/>
  <c r="C47168" i="2"/>
  <c r="C47160" i="2"/>
  <c r="C47152" i="2"/>
  <c r="C47144" i="2"/>
  <c r="C47136" i="2"/>
  <c r="C47128" i="2"/>
  <c r="C47120" i="2"/>
  <c r="C47112" i="2"/>
  <c r="C47104" i="2"/>
  <c r="C47096" i="2"/>
  <c r="C47088" i="2"/>
  <c r="C47080" i="2"/>
  <c r="C47072" i="2"/>
  <c r="C47064" i="2"/>
  <c r="C47056" i="2"/>
  <c r="C47048" i="2"/>
  <c r="C47040" i="2"/>
  <c r="C47032" i="2"/>
  <c r="C47024" i="2"/>
  <c r="C47016" i="2"/>
  <c r="C47008" i="2"/>
  <c r="C47000" i="2"/>
  <c r="C46992" i="2"/>
  <c r="C46984" i="2"/>
  <c r="C46976" i="2"/>
  <c r="C46968" i="2"/>
  <c r="C46960" i="2"/>
  <c r="C46952" i="2"/>
  <c r="C46944" i="2"/>
  <c r="C46936" i="2"/>
  <c r="C46928" i="2"/>
  <c r="C46920" i="2"/>
  <c r="C46912" i="2"/>
  <c r="C46904" i="2"/>
  <c r="C46896" i="2"/>
  <c r="C46888" i="2"/>
  <c r="C46880" i="2"/>
  <c r="C46872" i="2"/>
  <c r="C46864" i="2"/>
  <c r="C46856" i="2"/>
  <c r="C46848" i="2"/>
  <c r="C46840" i="2"/>
  <c r="C46832" i="2"/>
  <c r="C46824" i="2"/>
  <c r="C46816" i="2"/>
  <c r="C46808" i="2"/>
  <c r="C46800" i="2"/>
  <c r="C46792" i="2"/>
  <c r="C46784" i="2"/>
  <c r="C46776" i="2"/>
  <c r="C46768" i="2"/>
  <c r="C46760" i="2"/>
  <c r="C46752" i="2"/>
  <c r="C46744" i="2"/>
  <c r="C46736" i="2"/>
  <c r="C46728" i="2"/>
  <c r="C46720" i="2"/>
  <c r="C46712" i="2"/>
  <c r="C46704" i="2"/>
  <c r="C46696" i="2"/>
  <c r="C46688" i="2"/>
  <c r="C46680" i="2"/>
  <c r="C46672" i="2"/>
  <c r="C46664" i="2"/>
  <c r="C46656" i="2"/>
  <c r="C46648" i="2"/>
  <c r="C46640" i="2"/>
  <c r="C46632" i="2"/>
  <c r="C46624" i="2"/>
  <c r="C46616" i="2"/>
  <c r="C46608" i="2"/>
  <c r="C46600" i="2"/>
  <c r="C46592" i="2"/>
  <c r="C46584" i="2"/>
  <c r="C46576" i="2"/>
  <c r="C46568" i="2"/>
  <c r="C46560" i="2"/>
  <c r="C46552" i="2"/>
  <c r="C46544" i="2"/>
  <c r="C46536" i="2"/>
  <c r="C46528" i="2"/>
  <c r="C46520" i="2"/>
  <c r="C46512" i="2"/>
  <c r="C46504" i="2"/>
  <c r="C46496" i="2"/>
  <c r="C46488" i="2"/>
  <c r="C46480" i="2"/>
  <c r="C46472" i="2"/>
  <c r="C46464" i="2"/>
  <c r="C46456" i="2"/>
  <c r="C46448" i="2"/>
  <c r="C46440" i="2"/>
  <c r="C46432" i="2"/>
  <c r="C46424" i="2"/>
  <c r="C46416" i="2"/>
  <c r="C46408" i="2"/>
  <c r="C46400" i="2"/>
  <c r="C46392" i="2"/>
  <c r="C46384" i="2"/>
  <c r="C46376" i="2"/>
  <c r="C46368" i="2"/>
  <c r="C46360" i="2"/>
  <c r="C46352" i="2"/>
  <c r="C46344" i="2"/>
  <c r="C46336" i="2"/>
  <c r="C46328" i="2"/>
  <c r="C46320" i="2"/>
  <c r="C46312" i="2"/>
  <c r="C46304" i="2"/>
  <c r="C46296" i="2"/>
  <c r="C46288" i="2"/>
  <c r="C46280" i="2"/>
  <c r="C46272" i="2"/>
  <c r="C46264" i="2"/>
  <c r="C46256" i="2"/>
  <c r="C46248" i="2"/>
  <c r="C46240" i="2"/>
  <c r="C46232" i="2"/>
  <c r="C46224" i="2"/>
  <c r="C46216" i="2"/>
  <c r="C46208" i="2"/>
  <c r="C46200" i="2"/>
  <c r="C46192" i="2"/>
  <c r="C46184" i="2"/>
  <c r="C46176" i="2"/>
  <c r="C46168" i="2"/>
  <c r="C46160" i="2"/>
  <c r="C46152" i="2"/>
  <c r="C46144" i="2"/>
  <c r="C46136" i="2"/>
  <c r="C46128" i="2"/>
  <c r="C46120" i="2"/>
  <c r="C46112" i="2"/>
  <c r="C46104" i="2"/>
  <c r="C46096" i="2"/>
  <c r="C46088" i="2"/>
  <c r="C46080" i="2"/>
  <c r="C46072" i="2"/>
  <c r="C46064" i="2"/>
  <c r="C46056" i="2"/>
  <c r="C46048" i="2"/>
  <c r="C46040" i="2"/>
  <c r="C46032" i="2"/>
  <c r="C46024" i="2"/>
  <c r="C46016" i="2"/>
  <c r="C46008" i="2"/>
  <c r="C46000" i="2"/>
  <c r="C45992" i="2"/>
  <c r="C45984" i="2"/>
  <c r="C45976" i="2"/>
  <c r="C45968" i="2"/>
  <c r="C45960" i="2"/>
  <c r="C45952" i="2"/>
  <c r="C45944" i="2"/>
  <c r="C45936" i="2"/>
  <c r="C45928" i="2"/>
  <c r="C45920" i="2"/>
  <c r="C45912" i="2"/>
  <c r="C45904" i="2"/>
  <c r="C45896" i="2"/>
  <c r="C45888" i="2"/>
  <c r="C45880" i="2"/>
  <c r="C45872" i="2"/>
  <c r="C45864" i="2"/>
  <c r="C45856" i="2"/>
  <c r="C45848" i="2"/>
  <c r="C45840" i="2"/>
  <c r="C45832" i="2"/>
  <c r="C45824" i="2"/>
  <c r="C45816" i="2"/>
  <c r="C45808" i="2"/>
  <c r="C45800" i="2"/>
  <c r="C45792" i="2"/>
  <c r="C45784" i="2"/>
  <c r="C45776" i="2"/>
  <c r="C45768" i="2"/>
  <c r="C45760" i="2"/>
  <c r="C45752" i="2"/>
  <c r="C45744" i="2"/>
  <c r="C45736" i="2"/>
  <c r="C45728" i="2"/>
  <c r="C45720" i="2"/>
  <c r="C45712" i="2"/>
  <c r="C45704" i="2"/>
  <c r="C45696" i="2"/>
  <c r="C45688" i="2"/>
  <c r="C45680" i="2"/>
  <c r="C45672" i="2"/>
  <c r="C45664" i="2"/>
  <c r="C45656" i="2"/>
  <c r="C45648" i="2"/>
  <c r="C45640" i="2"/>
  <c r="C45632" i="2"/>
  <c r="C45624" i="2"/>
  <c r="C45616" i="2"/>
  <c r="C45608" i="2"/>
  <c r="C45600" i="2"/>
  <c r="C45592" i="2"/>
  <c r="C45584" i="2"/>
  <c r="C45576" i="2"/>
  <c r="C45568" i="2"/>
  <c r="C45560" i="2"/>
  <c r="C45552" i="2"/>
  <c r="C45544" i="2"/>
  <c r="C45536" i="2"/>
  <c r="C45528" i="2"/>
  <c r="C45520" i="2"/>
  <c r="C45512" i="2"/>
  <c r="C45504" i="2"/>
  <c r="C45496" i="2"/>
  <c r="C45488" i="2"/>
  <c r="C45480" i="2"/>
  <c r="C45472" i="2"/>
  <c r="C45464" i="2"/>
  <c r="C45456" i="2"/>
  <c r="C45448" i="2"/>
  <c r="C45440" i="2"/>
  <c r="C45432" i="2"/>
  <c r="C45424" i="2"/>
  <c r="C45416" i="2"/>
  <c r="C45408" i="2"/>
  <c r="C45400" i="2"/>
  <c r="C45392" i="2"/>
  <c r="C45384" i="2"/>
  <c r="C45376" i="2"/>
  <c r="C45368" i="2"/>
  <c r="C45360" i="2"/>
  <c r="C45352" i="2"/>
  <c r="C45344" i="2"/>
  <c r="C45336" i="2"/>
  <c r="C45328" i="2"/>
  <c r="C45320" i="2"/>
  <c r="C45312" i="2"/>
  <c r="C45304" i="2"/>
  <c r="C45296" i="2"/>
  <c r="C45288" i="2"/>
  <c r="C45280" i="2"/>
  <c r="C45272" i="2"/>
  <c r="C45264" i="2"/>
  <c r="C45256" i="2"/>
  <c r="C45248" i="2"/>
  <c r="C45240" i="2"/>
  <c r="C45232" i="2"/>
  <c r="C45224" i="2"/>
  <c r="C45216" i="2"/>
  <c r="C45208" i="2"/>
  <c r="C45200" i="2"/>
  <c r="C45192" i="2"/>
  <c r="C45184" i="2"/>
  <c r="C45176" i="2"/>
  <c r="C45168" i="2"/>
  <c r="C45160" i="2"/>
  <c r="C45152" i="2"/>
  <c r="C45144" i="2"/>
  <c r="C45136" i="2"/>
  <c r="C45128" i="2"/>
  <c r="C45120" i="2"/>
  <c r="C45112" i="2"/>
  <c r="C45104" i="2"/>
  <c r="C45096" i="2"/>
  <c r="C45088" i="2"/>
  <c r="C45080" i="2"/>
  <c r="C45072" i="2"/>
  <c r="C45064" i="2"/>
  <c r="C45056" i="2"/>
  <c r="C45048" i="2"/>
  <c r="C45040" i="2"/>
  <c r="C45032" i="2"/>
  <c r="C45024" i="2"/>
  <c r="C45016" i="2"/>
  <c r="C45008" i="2"/>
  <c r="C45000" i="2"/>
  <c r="C44992" i="2"/>
  <c r="C44984" i="2"/>
  <c r="C44976" i="2"/>
  <c r="C44968" i="2"/>
  <c r="C44960" i="2"/>
  <c r="C44952" i="2"/>
  <c r="C44944" i="2"/>
  <c r="C44936" i="2"/>
  <c r="C44928" i="2"/>
  <c r="C44920" i="2"/>
  <c r="C44912" i="2"/>
  <c r="C44904" i="2"/>
  <c r="C44896" i="2"/>
  <c r="C44888" i="2"/>
  <c r="C44880" i="2"/>
  <c r="C44872" i="2"/>
  <c r="C44864" i="2"/>
  <c r="C44856" i="2"/>
  <c r="C44848" i="2"/>
  <c r="C44840" i="2"/>
  <c r="C44832" i="2"/>
  <c r="C44824" i="2"/>
  <c r="C44816" i="2"/>
  <c r="C44808" i="2"/>
  <c r="C44800" i="2"/>
  <c r="C44792" i="2"/>
  <c r="C44784" i="2"/>
  <c r="C44776" i="2"/>
  <c r="C44768" i="2"/>
  <c r="C44760" i="2"/>
  <c r="C44752" i="2"/>
  <c r="C44744" i="2"/>
  <c r="C44736" i="2"/>
  <c r="C44728" i="2"/>
  <c r="C44720" i="2"/>
  <c r="C44712" i="2"/>
  <c r="C44704" i="2"/>
  <c r="C44696" i="2"/>
  <c r="C44688" i="2"/>
  <c r="C44680" i="2"/>
  <c r="C44672" i="2"/>
  <c r="C44664" i="2"/>
  <c r="C44656" i="2"/>
  <c r="C44648" i="2"/>
  <c r="C44640" i="2"/>
  <c r="C44632" i="2"/>
  <c r="C44624" i="2"/>
  <c r="C44616" i="2"/>
  <c r="C44608" i="2"/>
  <c r="C44600" i="2"/>
  <c r="C44592" i="2"/>
  <c r="C44584" i="2"/>
  <c r="C44576" i="2"/>
  <c r="C44568" i="2"/>
  <c r="C44560" i="2"/>
  <c r="C44552" i="2"/>
  <c r="C44544" i="2"/>
  <c r="C44536" i="2"/>
  <c r="C44528" i="2"/>
  <c r="C44520" i="2"/>
  <c r="C44512" i="2"/>
  <c r="C44504" i="2"/>
  <c r="C44496" i="2"/>
  <c r="C44488" i="2"/>
  <c r="C44480" i="2"/>
  <c r="C44472" i="2"/>
  <c r="C44464" i="2"/>
  <c r="C44456" i="2"/>
  <c r="C44448" i="2"/>
  <c r="C44440" i="2"/>
  <c r="C44432" i="2"/>
  <c r="C44424" i="2"/>
  <c r="C44416" i="2"/>
  <c r="C44408" i="2"/>
  <c r="C44400" i="2"/>
  <c r="C44392" i="2"/>
  <c r="C44384" i="2"/>
  <c r="C44376" i="2"/>
  <c r="C44368" i="2"/>
  <c r="C44360" i="2"/>
  <c r="C44352" i="2"/>
  <c r="C44344" i="2"/>
  <c r="C44336" i="2"/>
  <c r="C44328" i="2"/>
  <c r="C44320" i="2"/>
  <c r="C44312" i="2"/>
  <c r="C44304" i="2"/>
  <c r="C44296" i="2"/>
  <c r="C44288" i="2"/>
  <c r="C44280" i="2"/>
  <c r="C44272" i="2"/>
  <c r="C44264" i="2"/>
  <c r="C44256" i="2"/>
  <c r="C44248" i="2"/>
  <c r="C44240" i="2"/>
  <c r="C44232" i="2"/>
  <c r="C44224" i="2"/>
  <c r="C44216" i="2"/>
  <c r="C44208" i="2"/>
  <c r="C44200" i="2"/>
  <c r="C44192" i="2"/>
  <c r="C44184" i="2"/>
  <c r="C44176" i="2"/>
  <c r="C44168" i="2"/>
  <c r="C44160" i="2"/>
  <c r="C44152" i="2"/>
  <c r="C44144" i="2"/>
  <c r="C44136" i="2"/>
  <c r="C44128" i="2"/>
  <c r="C44120" i="2"/>
  <c r="C44112" i="2"/>
  <c r="C44104" i="2"/>
  <c r="C44096" i="2"/>
  <c r="C44088" i="2"/>
  <c r="C44080" i="2"/>
  <c r="C44072" i="2"/>
  <c r="C44064" i="2"/>
  <c r="C44056" i="2"/>
  <c r="C44048" i="2"/>
  <c r="C44040" i="2"/>
  <c r="C44032" i="2"/>
  <c r="C44024" i="2"/>
  <c r="C44016" i="2"/>
  <c r="C44008" i="2"/>
  <c r="C44000" i="2"/>
  <c r="C43992" i="2"/>
  <c r="C43984" i="2"/>
  <c r="C43976" i="2"/>
  <c r="C43968" i="2"/>
  <c r="C43960" i="2"/>
  <c r="C43952" i="2"/>
  <c r="C43944" i="2"/>
  <c r="C43936" i="2"/>
  <c r="C43928" i="2"/>
  <c r="C43920" i="2"/>
  <c r="C43912" i="2"/>
  <c r="C43904" i="2"/>
  <c r="C43896" i="2"/>
  <c r="C43888" i="2"/>
  <c r="C43880" i="2"/>
  <c r="C43872" i="2"/>
  <c r="C43864" i="2"/>
  <c r="C43856" i="2"/>
  <c r="C43848" i="2"/>
  <c r="C43840" i="2"/>
  <c r="C43832" i="2"/>
  <c r="C43824" i="2"/>
  <c r="C43816" i="2"/>
  <c r="C43808" i="2"/>
  <c r="C43800" i="2"/>
  <c r="C43792" i="2"/>
  <c r="C43784" i="2"/>
  <c r="C43776" i="2"/>
  <c r="C43768" i="2"/>
  <c r="C43760" i="2"/>
  <c r="C43752" i="2"/>
  <c r="C43744" i="2"/>
  <c r="C43736" i="2"/>
  <c r="C43728" i="2"/>
  <c r="C43720" i="2"/>
  <c r="C43712" i="2"/>
  <c r="C43704" i="2"/>
  <c r="C43696" i="2"/>
  <c r="C43688" i="2"/>
  <c r="C43680" i="2"/>
  <c r="C43672" i="2"/>
  <c r="C43664" i="2"/>
  <c r="C43656" i="2"/>
  <c r="C43648" i="2"/>
  <c r="C43640" i="2"/>
  <c r="C43632" i="2"/>
  <c r="C43624" i="2"/>
  <c r="C43616" i="2"/>
  <c r="C43608" i="2"/>
  <c r="C43600" i="2"/>
  <c r="C43592" i="2"/>
  <c r="C43584" i="2"/>
  <c r="C43576" i="2"/>
  <c r="C43568" i="2"/>
  <c r="C43560" i="2"/>
  <c r="C43552" i="2"/>
  <c r="C43544" i="2"/>
  <c r="C43536" i="2"/>
  <c r="C43528" i="2"/>
  <c r="C43520" i="2"/>
  <c r="C43512" i="2"/>
  <c r="C43504" i="2"/>
  <c r="C43496" i="2"/>
  <c r="C43488" i="2"/>
  <c r="C43480" i="2"/>
  <c r="C43472" i="2"/>
  <c r="C43464" i="2"/>
  <c r="C43456" i="2"/>
  <c r="C43448" i="2"/>
  <c r="C43440" i="2"/>
  <c r="C43432" i="2"/>
  <c r="C43424" i="2"/>
  <c r="C43416" i="2"/>
  <c r="C43408" i="2"/>
  <c r="C43400" i="2"/>
  <c r="C43392" i="2"/>
  <c r="C43384" i="2"/>
  <c r="C43376" i="2"/>
  <c r="C43368" i="2"/>
  <c r="C43360" i="2"/>
  <c r="C43352" i="2"/>
  <c r="C43344" i="2"/>
  <c r="C43336" i="2"/>
  <c r="C43328" i="2"/>
  <c r="C43320" i="2"/>
  <c r="C43312" i="2"/>
  <c r="C43304" i="2"/>
  <c r="C43296" i="2"/>
  <c r="C43288" i="2"/>
  <c r="C43280" i="2"/>
  <c r="C43272" i="2"/>
  <c r="C43264" i="2"/>
  <c r="C43256" i="2"/>
  <c r="C43248" i="2"/>
  <c r="C43240" i="2"/>
  <c r="C43232" i="2"/>
  <c r="C43224" i="2"/>
  <c r="C43216" i="2"/>
  <c r="C43208" i="2"/>
  <c r="C43200" i="2"/>
  <c r="C43192" i="2"/>
  <c r="C43184" i="2"/>
  <c r="C43176" i="2"/>
  <c r="C43168" i="2"/>
  <c r="C43160" i="2"/>
  <c r="C43152" i="2"/>
  <c r="C43144" i="2"/>
  <c r="C43136" i="2"/>
  <c r="C43128" i="2"/>
  <c r="C43120" i="2"/>
  <c r="C43112" i="2"/>
  <c r="C43104" i="2"/>
  <c r="C43096" i="2"/>
  <c r="C43088" i="2"/>
  <c r="C43080" i="2"/>
  <c r="C43072" i="2"/>
  <c r="C43064" i="2"/>
  <c r="C43056" i="2"/>
  <c r="C43048" i="2"/>
  <c r="C43040" i="2"/>
  <c r="C43032" i="2"/>
  <c r="C43024" i="2"/>
  <c r="C43016" i="2"/>
  <c r="C43008" i="2"/>
  <c r="C43000" i="2"/>
  <c r="C42992" i="2"/>
  <c r="C42984" i="2"/>
  <c r="C42976" i="2"/>
  <c r="C42968" i="2"/>
  <c r="C42960" i="2"/>
  <c r="C42952" i="2"/>
  <c r="C42944" i="2"/>
  <c r="C42936" i="2"/>
  <c r="C42928" i="2"/>
  <c r="C42920" i="2"/>
  <c r="C42912" i="2"/>
  <c r="C42904" i="2"/>
  <c r="C42896" i="2"/>
  <c r="C42888" i="2"/>
  <c r="C42880" i="2"/>
  <c r="C42872" i="2"/>
  <c r="C42864" i="2"/>
  <c r="C42856" i="2"/>
  <c r="C42848" i="2"/>
  <c r="C42840" i="2"/>
  <c r="C42832" i="2"/>
  <c r="C42824" i="2"/>
  <c r="C42816" i="2"/>
  <c r="C42808" i="2"/>
  <c r="C42800" i="2"/>
  <c r="C42792" i="2"/>
  <c r="C42784" i="2"/>
  <c r="C42776" i="2"/>
  <c r="C42768" i="2"/>
  <c r="C42760" i="2"/>
  <c r="C42752" i="2"/>
  <c r="C42744" i="2"/>
  <c r="C42736" i="2"/>
  <c r="C42728" i="2"/>
  <c r="C42720" i="2"/>
  <c r="C42712" i="2"/>
  <c r="C42704" i="2"/>
  <c r="C42696" i="2"/>
  <c r="C42688" i="2"/>
  <c r="C42680" i="2"/>
  <c r="C42672" i="2"/>
  <c r="C42664" i="2"/>
  <c r="C42656" i="2"/>
  <c r="C64487" i="2"/>
  <c r="C64479" i="2"/>
  <c r="C64471" i="2"/>
  <c r="C64463" i="2"/>
  <c r="C64455" i="2"/>
  <c r="C64447" i="2"/>
  <c r="C64439" i="2"/>
  <c r="C64431" i="2"/>
  <c r="C64423" i="2"/>
  <c r="C64415" i="2"/>
  <c r="C64407" i="2"/>
  <c r="C64399" i="2"/>
  <c r="C64391" i="2"/>
  <c r="C64383" i="2"/>
  <c r="C64375" i="2"/>
  <c r="C64367" i="2"/>
  <c r="C64359" i="2"/>
  <c r="C64351" i="2"/>
  <c r="C64343" i="2"/>
  <c r="C64335" i="2"/>
  <c r="C64327" i="2"/>
  <c r="C64319" i="2"/>
  <c r="C64311" i="2"/>
  <c r="C64303" i="2"/>
  <c r="C64295" i="2"/>
  <c r="C64287" i="2"/>
  <c r="C64279" i="2"/>
  <c r="C64271" i="2"/>
  <c r="C64263" i="2"/>
  <c r="C64255" i="2"/>
  <c r="C64247" i="2"/>
  <c r="C64239" i="2"/>
  <c r="C64231" i="2"/>
  <c r="C64223" i="2"/>
  <c r="C64215" i="2"/>
  <c r="C64207" i="2"/>
  <c r="C64199" i="2"/>
  <c r="C64191" i="2"/>
  <c r="C64183" i="2"/>
  <c r="C64175" i="2"/>
  <c r="C64167" i="2"/>
  <c r="C64159" i="2"/>
  <c r="C64151" i="2"/>
  <c r="C64143" i="2"/>
  <c r="C64135" i="2"/>
  <c r="C64127" i="2"/>
  <c r="C64119" i="2"/>
  <c r="C64111" i="2"/>
  <c r="C64103" i="2"/>
  <c r="C64095" i="2"/>
  <c r="C64087" i="2"/>
  <c r="C64079" i="2"/>
  <c r="C64071" i="2"/>
  <c r="C64063" i="2"/>
  <c r="C64055" i="2"/>
  <c r="C64047" i="2"/>
  <c r="C64039" i="2"/>
  <c r="C64031" i="2"/>
  <c r="C64023" i="2"/>
  <c r="C64015" i="2"/>
  <c r="C64007" i="2"/>
  <c r="C63999" i="2"/>
  <c r="C63991" i="2"/>
  <c r="C63983" i="2"/>
  <c r="C63975" i="2"/>
  <c r="C63967" i="2"/>
  <c r="C63959" i="2"/>
  <c r="C63951" i="2"/>
  <c r="C63943" i="2"/>
  <c r="C63935" i="2"/>
  <c r="C63927" i="2"/>
  <c r="C63919" i="2"/>
  <c r="C63911" i="2"/>
  <c r="C63903" i="2"/>
  <c r="C63895" i="2"/>
  <c r="C63887" i="2"/>
  <c r="C63879" i="2"/>
  <c r="C63871" i="2"/>
  <c r="C63863" i="2"/>
  <c r="C63855" i="2"/>
  <c r="C63847" i="2"/>
  <c r="C63839" i="2"/>
  <c r="C63831" i="2"/>
  <c r="C63823" i="2"/>
  <c r="C63815" i="2"/>
  <c r="C63807" i="2"/>
  <c r="C63799" i="2"/>
  <c r="C63791" i="2"/>
  <c r="C63783" i="2"/>
  <c r="C63775" i="2"/>
  <c r="C63767" i="2"/>
  <c r="C63759" i="2"/>
  <c r="C63751" i="2"/>
  <c r="C63743" i="2"/>
  <c r="C63735" i="2"/>
  <c r="C63727" i="2"/>
  <c r="C63719" i="2"/>
  <c r="C63711" i="2"/>
  <c r="C63703" i="2"/>
  <c r="C63695" i="2"/>
  <c r="C63687" i="2"/>
  <c r="C63679" i="2"/>
  <c r="C63671" i="2"/>
  <c r="C63663" i="2"/>
  <c r="C63655" i="2"/>
  <c r="C63647" i="2"/>
  <c r="C63639" i="2"/>
  <c r="C63631" i="2"/>
  <c r="C63623" i="2"/>
  <c r="C63615" i="2"/>
  <c r="C63607" i="2"/>
  <c r="C63599" i="2"/>
  <c r="C63591" i="2"/>
  <c r="C63583" i="2"/>
  <c r="C63575" i="2"/>
  <c r="C63567" i="2"/>
  <c r="C63559" i="2"/>
  <c r="C63551" i="2"/>
  <c r="C63543" i="2"/>
  <c r="C63535" i="2"/>
  <c r="C63527" i="2"/>
  <c r="C63519" i="2"/>
  <c r="C63511" i="2"/>
  <c r="C63503" i="2"/>
  <c r="C63495" i="2"/>
  <c r="C63487" i="2"/>
  <c r="C63479" i="2"/>
  <c r="C63471" i="2"/>
  <c r="C63463" i="2"/>
  <c r="C63455" i="2"/>
  <c r="C63447" i="2"/>
  <c r="C63439" i="2"/>
  <c r="C63431" i="2"/>
  <c r="C63423" i="2"/>
  <c r="C63415" i="2"/>
  <c r="C63407" i="2"/>
  <c r="C63399" i="2"/>
  <c r="C63391" i="2"/>
  <c r="C63383" i="2"/>
  <c r="C63375" i="2"/>
  <c r="C63367" i="2"/>
  <c r="C63359" i="2"/>
  <c r="C63351" i="2"/>
  <c r="C63343" i="2"/>
  <c r="C63335" i="2"/>
  <c r="C63327" i="2"/>
  <c r="C63319" i="2"/>
  <c r="C63311" i="2"/>
  <c r="C63303" i="2"/>
  <c r="C63295" i="2"/>
  <c r="C63287" i="2"/>
  <c r="C63279" i="2"/>
  <c r="C63271" i="2"/>
  <c r="C63263" i="2"/>
  <c r="C63255" i="2"/>
  <c r="C63247" i="2"/>
  <c r="C63239" i="2"/>
  <c r="C63231" i="2"/>
  <c r="C63223" i="2"/>
  <c r="C63215" i="2"/>
  <c r="C63207" i="2"/>
  <c r="C63199" i="2"/>
  <c r="C63191" i="2"/>
  <c r="C63183" i="2"/>
  <c r="C63175" i="2"/>
  <c r="C63167" i="2"/>
  <c r="C63159" i="2"/>
  <c r="C63151" i="2"/>
  <c r="C63143" i="2"/>
  <c r="C63135" i="2"/>
  <c r="C63127" i="2"/>
  <c r="C63119" i="2"/>
  <c r="C63111" i="2"/>
  <c r="C63103" i="2"/>
  <c r="C63095" i="2"/>
  <c r="C63087" i="2"/>
  <c r="C63079" i="2"/>
  <c r="C63071" i="2"/>
  <c r="C63063" i="2"/>
  <c r="C63055" i="2"/>
  <c r="C63047" i="2"/>
  <c r="C63039" i="2"/>
  <c r="C63031" i="2"/>
  <c r="C63023" i="2"/>
  <c r="C63015" i="2"/>
  <c r="C63007" i="2"/>
  <c r="C62999" i="2"/>
  <c r="C62991" i="2"/>
  <c r="C62983" i="2"/>
  <c r="C62975" i="2"/>
  <c r="C62967" i="2"/>
  <c r="C62959" i="2"/>
  <c r="C62951" i="2"/>
  <c r="C62943" i="2"/>
  <c r="C62935" i="2"/>
  <c r="C62927" i="2"/>
  <c r="C62919" i="2"/>
  <c r="C62911" i="2"/>
  <c r="C62903" i="2"/>
  <c r="C62895" i="2"/>
  <c r="C62887" i="2"/>
  <c r="C62879" i="2"/>
  <c r="C62871" i="2"/>
  <c r="C62863" i="2"/>
  <c r="C62855" i="2"/>
  <c r="C62847" i="2"/>
  <c r="C62839" i="2"/>
  <c r="C62831" i="2"/>
  <c r="C62823" i="2"/>
  <c r="C62815" i="2"/>
  <c r="C62807" i="2"/>
  <c r="C62799" i="2"/>
  <c r="C62791" i="2"/>
  <c r="C62783" i="2"/>
  <c r="C62775" i="2"/>
  <c r="C62767" i="2"/>
  <c r="C62759" i="2"/>
  <c r="C62751" i="2"/>
  <c r="C62743" i="2"/>
  <c r="C62735" i="2"/>
  <c r="C62727" i="2"/>
  <c r="C62719" i="2"/>
  <c r="C62711" i="2"/>
  <c r="C62703" i="2"/>
  <c r="C62695" i="2"/>
  <c r="C62687" i="2"/>
  <c r="C62679" i="2"/>
  <c r="C62671" i="2"/>
  <c r="C62663" i="2"/>
  <c r="C62655" i="2"/>
  <c r="C62647" i="2"/>
  <c r="C62639" i="2"/>
  <c r="C62631" i="2"/>
  <c r="C62623" i="2"/>
  <c r="C62615" i="2"/>
  <c r="C62607" i="2"/>
  <c r="C62599" i="2"/>
  <c r="C62591" i="2"/>
  <c r="C62583" i="2"/>
  <c r="C62575" i="2"/>
  <c r="C62567" i="2"/>
  <c r="C62559" i="2"/>
  <c r="C62551" i="2"/>
  <c r="C62543" i="2"/>
  <c r="C62535" i="2"/>
  <c r="C62527" i="2"/>
  <c r="C62519" i="2"/>
  <c r="C62511" i="2"/>
  <c r="C62503" i="2"/>
  <c r="C62495" i="2"/>
  <c r="C62487" i="2"/>
  <c r="C62479" i="2"/>
  <c r="C62471" i="2"/>
  <c r="C62463" i="2"/>
  <c r="C62455" i="2"/>
  <c r="C62447" i="2"/>
  <c r="C62439" i="2"/>
  <c r="C62431" i="2"/>
  <c r="C62423" i="2"/>
  <c r="C62415" i="2"/>
  <c r="C62407" i="2"/>
  <c r="C62399" i="2"/>
  <c r="C62391" i="2"/>
  <c r="C62383" i="2"/>
  <c r="C62375" i="2"/>
  <c r="C62367" i="2"/>
  <c r="C62359" i="2"/>
  <c r="C62351" i="2"/>
  <c r="C62343" i="2"/>
  <c r="C62335" i="2"/>
  <c r="C62327" i="2"/>
  <c r="C62319" i="2"/>
  <c r="C62311" i="2"/>
  <c r="C62303" i="2"/>
  <c r="C62295" i="2"/>
  <c r="C62287" i="2"/>
  <c r="C62279" i="2"/>
  <c r="C62271" i="2"/>
  <c r="C62263" i="2"/>
  <c r="C62255" i="2"/>
  <c r="C62247" i="2"/>
  <c r="C62239" i="2"/>
  <c r="C62231" i="2"/>
  <c r="C62223" i="2"/>
  <c r="C62215" i="2"/>
  <c r="C62207" i="2"/>
  <c r="C62199" i="2"/>
  <c r="C62191" i="2"/>
  <c r="C62183" i="2"/>
  <c r="C62175" i="2"/>
  <c r="C62167" i="2"/>
  <c r="C62159" i="2"/>
  <c r="C62151" i="2"/>
  <c r="C62143" i="2"/>
  <c r="C62135" i="2"/>
  <c r="C62127" i="2"/>
  <c r="C62119" i="2"/>
  <c r="C62111" i="2"/>
  <c r="C62103" i="2"/>
  <c r="C62095" i="2"/>
  <c r="C62087" i="2"/>
  <c r="C62079" i="2"/>
  <c r="C62071" i="2"/>
  <c r="C62063" i="2"/>
  <c r="C62055" i="2"/>
  <c r="C62047" i="2"/>
  <c r="C62039" i="2"/>
  <c r="C62031" i="2"/>
  <c r="C62023" i="2"/>
  <c r="C62015" i="2"/>
  <c r="C62007" i="2"/>
  <c r="C61999" i="2"/>
  <c r="C61991" i="2"/>
  <c r="C61983" i="2"/>
  <c r="C61975" i="2"/>
  <c r="C61967" i="2"/>
  <c r="C61959" i="2"/>
  <c r="C61951" i="2"/>
  <c r="C61943" i="2"/>
  <c r="C61935" i="2"/>
  <c r="C61927" i="2"/>
  <c r="C61919" i="2"/>
  <c r="C61911" i="2"/>
  <c r="C61903" i="2"/>
  <c r="C61895" i="2"/>
  <c r="C61887" i="2"/>
  <c r="C61879" i="2"/>
  <c r="C61871" i="2"/>
  <c r="C61863" i="2"/>
  <c r="C61855" i="2"/>
  <c r="C61847" i="2"/>
  <c r="C61839" i="2"/>
  <c r="C61831" i="2"/>
  <c r="C61823" i="2"/>
  <c r="C61815" i="2"/>
  <c r="C61807" i="2"/>
  <c r="C61799" i="2"/>
  <c r="C61791" i="2"/>
  <c r="C61783" i="2"/>
  <c r="C61775" i="2"/>
  <c r="C61767" i="2"/>
  <c r="C61759" i="2"/>
  <c r="C61751" i="2"/>
  <c r="C61743" i="2"/>
  <c r="C61735" i="2"/>
  <c r="C61727" i="2"/>
  <c r="C61719" i="2"/>
  <c r="C61711" i="2"/>
  <c r="C61703" i="2"/>
  <c r="C61695" i="2"/>
  <c r="C61687" i="2"/>
  <c r="C61679" i="2"/>
  <c r="C61671" i="2"/>
  <c r="C61663" i="2"/>
  <c r="C61655" i="2"/>
  <c r="C61647" i="2"/>
  <c r="C61639" i="2"/>
  <c r="C61631" i="2"/>
  <c r="C61623" i="2"/>
  <c r="C61615" i="2"/>
  <c r="C61607" i="2"/>
  <c r="C61599" i="2"/>
  <c r="C61591" i="2"/>
  <c r="C61583" i="2"/>
  <c r="C61575" i="2"/>
  <c r="C61567" i="2"/>
  <c r="C61559" i="2"/>
  <c r="C61551" i="2"/>
  <c r="C61543" i="2"/>
  <c r="C61535" i="2"/>
  <c r="C61527" i="2"/>
  <c r="C61519" i="2"/>
  <c r="C61511" i="2"/>
  <c r="C61503" i="2"/>
  <c r="C61495" i="2"/>
  <c r="C61487" i="2"/>
  <c r="C61479" i="2"/>
  <c r="C61471" i="2"/>
  <c r="C61463" i="2"/>
  <c r="C61455" i="2"/>
  <c r="C61447" i="2"/>
  <c r="C61439" i="2"/>
  <c r="C61431" i="2"/>
  <c r="C61423" i="2"/>
  <c r="C61415" i="2"/>
  <c r="C61407" i="2"/>
  <c r="C61399" i="2"/>
  <c r="C61391" i="2"/>
  <c r="C61383" i="2"/>
  <c r="C61375" i="2"/>
  <c r="C61367" i="2"/>
  <c r="C61359" i="2"/>
  <c r="C61351" i="2"/>
  <c r="C61343" i="2"/>
  <c r="C61335" i="2"/>
  <c r="C61327" i="2"/>
  <c r="C61319" i="2"/>
  <c r="C61311" i="2"/>
  <c r="C61303" i="2"/>
  <c r="C61295" i="2"/>
  <c r="C61287" i="2"/>
  <c r="C61279" i="2"/>
  <c r="C61271" i="2"/>
  <c r="C61263" i="2"/>
  <c r="C61255" i="2"/>
  <c r="C61247" i="2"/>
  <c r="C61239" i="2"/>
  <c r="C61231" i="2"/>
  <c r="C61223" i="2"/>
  <c r="C61215" i="2"/>
  <c r="C61207" i="2"/>
  <c r="C61199" i="2"/>
  <c r="C61191" i="2"/>
  <c r="C61183" i="2"/>
  <c r="C61175" i="2"/>
  <c r="C61167" i="2"/>
  <c r="C61159" i="2"/>
  <c r="C61151" i="2"/>
  <c r="C61143" i="2"/>
  <c r="C61135" i="2"/>
  <c r="C61127" i="2"/>
  <c r="C61119" i="2"/>
  <c r="C61111" i="2"/>
  <c r="C61103" i="2"/>
  <c r="C61095" i="2"/>
  <c r="C61087" i="2"/>
  <c r="C61079" i="2"/>
  <c r="C61071" i="2"/>
  <c r="C61063" i="2"/>
  <c r="C61055" i="2"/>
  <c r="C61047" i="2"/>
  <c r="C61039" i="2"/>
  <c r="C61031" i="2"/>
  <c r="C61023" i="2"/>
  <c r="C61015" i="2"/>
  <c r="C61007" i="2"/>
  <c r="C60999" i="2"/>
  <c r="C60991" i="2"/>
  <c r="C60983" i="2"/>
  <c r="C60975" i="2"/>
  <c r="C60967" i="2"/>
  <c r="C60959" i="2"/>
  <c r="C60951" i="2"/>
  <c r="C60943" i="2"/>
  <c r="C60935" i="2"/>
  <c r="C60927" i="2"/>
  <c r="C60919" i="2"/>
  <c r="C60911" i="2"/>
  <c r="C60903" i="2"/>
  <c r="C60895" i="2"/>
  <c r="C60887" i="2"/>
  <c r="C60879" i="2"/>
  <c r="C60871" i="2"/>
  <c r="C60863" i="2"/>
  <c r="C60855" i="2"/>
  <c r="C60847" i="2"/>
  <c r="C60839" i="2"/>
  <c r="C60831" i="2"/>
  <c r="C60823" i="2"/>
  <c r="C60815" i="2"/>
  <c r="C60807" i="2"/>
  <c r="C60799" i="2"/>
  <c r="C60791" i="2"/>
  <c r="C60783" i="2"/>
  <c r="C60775" i="2"/>
  <c r="C60767" i="2"/>
  <c r="C60759" i="2"/>
  <c r="C60751" i="2"/>
  <c r="C60743" i="2"/>
  <c r="C60735" i="2"/>
  <c r="C60727" i="2"/>
  <c r="C60719" i="2"/>
  <c r="C60711" i="2"/>
  <c r="C60703" i="2"/>
  <c r="C60695" i="2"/>
  <c r="C60687" i="2"/>
  <c r="C60679" i="2"/>
  <c r="C60671" i="2"/>
  <c r="C60663" i="2"/>
  <c r="C60655" i="2"/>
  <c r="C60647" i="2"/>
  <c r="C60639" i="2"/>
  <c r="C60631" i="2"/>
  <c r="C60623" i="2"/>
  <c r="C60615" i="2"/>
  <c r="C60607" i="2"/>
  <c r="C60599" i="2"/>
  <c r="C60591" i="2"/>
  <c r="C60583" i="2"/>
  <c r="C60575" i="2"/>
  <c r="C60567" i="2"/>
  <c r="C60559" i="2"/>
  <c r="C60551" i="2"/>
  <c r="C60543" i="2"/>
  <c r="C60535" i="2"/>
  <c r="C60527" i="2"/>
  <c r="C60519" i="2"/>
  <c r="C60511" i="2"/>
  <c r="C60503" i="2"/>
  <c r="C60495" i="2"/>
  <c r="C60487" i="2"/>
  <c r="C60479" i="2"/>
  <c r="C60471" i="2"/>
  <c r="C60463" i="2"/>
  <c r="C60455" i="2"/>
  <c r="C60447" i="2"/>
  <c r="C60439" i="2"/>
  <c r="C60431" i="2"/>
  <c r="C60423" i="2"/>
  <c r="C60415" i="2"/>
  <c r="C60407" i="2"/>
  <c r="C60399" i="2"/>
  <c r="C60391" i="2"/>
  <c r="C60383" i="2"/>
  <c r="C60375" i="2"/>
  <c r="C60367" i="2"/>
  <c r="C60359" i="2"/>
  <c r="C60351" i="2"/>
  <c r="C60343" i="2"/>
  <c r="C60335" i="2"/>
  <c r="C60327" i="2"/>
  <c r="C60319" i="2"/>
  <c r="C60311" i="2"/>
  <c r="C60303" i="2"/>
  <c r="C60295" i="2"/>
  <c r="C60287" i="2"/>
  <c r="C60279" i="2"/>
  <c r="C60271" i="2"/>
  <c r="C60263" i="2"/>
  <c r="C60255" i="2"/>
  <c r="C60247" i="2"/>
  <c r="C60239" i="2"/>
  <c r="C60231" i="2"/>
  <c r="C60223" i="2"/>
  <c r="C60215" i="2"/>
  <c r="C60207" i="2"/>
  <c r="C60199" i="2"/>
  <c r="C60191" i="2"/>
  <c r="C60183" i="2"/>
  <c r="C60175" i="2"/>
  <c r="C60167" i="2"/>
  <c r="C60159" i="2"/>
  <c r="C60151" i="2"/>
  <c r="C60143" i="2"/>
  <c r="C60135" i="2"/>
  <c r="C60127" i="2"/>
  <c r="C60119" i="2"/>
  <c r="C60111" i="2"/>
  <c r="C60103" i="2"/>
  <c r="C60095" i="2"/>
  <c r="C60087" i="2"/>
  <c r="C60079" i="2"/>
  <c r="C60071" i="2"/>
  <c r="C60063" i="2"/>
  <c r="C60055" i="2"/>
  <c r="C60047" i="2"/>
  <c r="C60039" i="2"/>
  <c r="C60031" i="2"/>
  <c r="C60023" i="2"/>
  <c r="C60015" i="2"/>
  <c r="C60007" i="2"/>
  <c r="C59999" i="2"/>
  <c r="C59991" i="2"/>
  <c r="C59983" i="2"/>
  <c r="C59975" i="2"/>
  <c r="C59967" i="2"/>
  <c r="C59959" i="2"/>
  <c r="C59951" i="2"/>
  <c r="C59943" i="2"/>
  <c r="C59935" i="2"/>
  <c r="C59927" i="2"/>
  <c r="C59919" i="2"/>
  <c r="C59911" i="2"/>
  <c r="C59903" i="2"/>
  <c r="C59895" i="2"/>
  <c r="C59887" i="2"/>
  <c r="C59879" i="2"/>
  <c r="C59871" i="2"/>
  <c r="C59863" i="2"/>
  <c r="C59855" i="2"/>
  <c r="C59847" i="2"/>
  <c r="C59839" i="2"/>
  <c r="C59831" i="2"/>
  <c r="C59823" i="2"/>
  <c r="C59815" i="2"/>
  <c r="C59807" i="2"/>
  <c r="C59799" i="2"/>
  <c r="C59791" i="2"/>
  <c r="C59783" i="2"/>
  <c r="C59775" i="2"/>
  <c r="C59767" i="2"/>
  <c r="C59759" i="2"/>
  <c r="C59751" i="2"/>
  <c r="C59743" i="2"/>
  <c r="C59735" i="2"/>
  <c r="C59727" i="2"/>
  <c r="C59719" i="2"/>
  <c r="C59711" i="2"/>
  <c r="C59703" i="2"/>
  <c r="C59695" i="2"/>
  <c r="C59687" i="2"/>
  <c r="C59679" i="2"/>
  <c r="C59671" i="2"/>
  <c r="C59663" i="2"/>
  <c r="C59655" i="2"/>
  <c r="C59647" i="2"/>
  <c r="C59639" i="2"/>
  <c r="C59631" i="2"/>
  <c r="C59623" i="2"/>
  <c r="C59615" i="2"/>
  <c r="C59607" i="2"/>
  <c r="C59599" i="2"/>
  <c r="C59591" i="2"/>
  <c r="C59583" i="2"/>
  <c r="C59575" i="2"/>
  <c r="C59567" i="2"/>
  <c r="C59559" i="2"/>
  <c r="C59551" i="2"/>
  <c r="C59543" i="2"/>
  <c r="C59535" i="2"/>
  <c r="C59527" i="2"/>
  <c r="C59519" i="2"/>
  <c r="C59511" i="2"/>
  <c r="C59503" i="2"/>
  <c r="C59495" i="2"/>
  <c r="C59487" i="2"/>
  <c r="C59479" i="2"/>
  <c r="C59471" i="2"/>
  <c r="C59463" i="2"/>
  <c r="C59455" i="2"/>
  <c r="C59447" i="2"/>
  <c r="C59439" i="2"/>
  <c r="C59431" i="2"/>
  <c r="C59423" i="2"/>
  <c r="C59415" i="2"/>
  <c r="C59407" i="2"/>
  <c r="C59399" i="2"/>
  <c r="C59391" i="2"/>
  <c r="C59383" i="2"/>
  <c r="C59375" i="2"/>
  <c r="C59367" i="2"/>
  <c r="C59359" i="2"/>
  <c r="C59351" i="2"/>
  <c r="C59343" i="2"/>
  <c r="C59335" i="2"/>
  <c r="C59327" i="2"/>
  <c r="C59319" i="2"/>
  <c r="C59311" i="2"/>
  <c r="C59303" i="2"/>
  <c r="C59295" i="2"/>
  <c r="C59287" i="2"/>
  <c r="C59279" i="2"/>
  <c r="C59271" i="2"/>
  <c r="C59263" i="2"/>
  <c r="C59255" i="2"/>
  <c r="C59247" i="2"/>
  <c r="C59239" i="2"/>
  <c r="C59231" i="2"/>
  <c r="C59223" i="2"/>
  <c r="C59215" i="2"/>
  <c r="C59207" i="2"/>
  <c r="C59199" i="2"/>
  <c r="C59191" i="2"/>
  <c r="C59183" i="2"/>
  <c r="C59175" i="2"/>
  <c r="C59167" i="2"/>
  <c r="C59159" i="2"/>
  <c r="C59151" i="2"/>
  <c r="C59143" i="2"/>
  <c r="C59135" i="2"/>
  <c r="C59127" i="2"/>
  <c r="C59119" i="2"/>
  <c r="C59111" i="2"/>
  <c r="C59103" i="2"/>
  <c r="C59095" i="2"/>
  <c r="C59087" i="2"/>
  <c r="C59079" i="2"/>
  <c r="C59071" i="2"/>
  <c r="C59063" i="2"/>
  <c r="C59055" i="2"/>
  <c r="C59047" i="2"/>
  <c r="C59039" i="2"/>
  <c r="C59031" i="2"/>
  <c r="C59023" i="2"/>
  <c r="C59015" i="2"/>
  <c r="C59007" i="2"/>
  <c r="C58999" i="2"/>
  <c r="C58991" i="2"/>
  <c r="C58983" i="2"/>
  <c r="C58975" i="2"/>
  <c r="C58967" i="2"/>
  <c r="C58959" i="2"/>
  <c r="C58951" i="2"/>
  <c r="C58943" i="2"/>
  <c r="C58935" i="2"/>
  <c r="C58927" i="2"/>
  <c r="C58919" i="2"/>
  <c r="C58911" i="2"/>
  <c r="C58903" i="2"/>
  <c r="C58895" i="2"/>
  <c r="C58887" i="2"/>
  <c r="C58879" i="2"/>
  <c r="C58871" i="2"/>
  <c r="C58863" i="2"/>
  <c r="C58855" i="2"/>
  <c r="C58847" i="2"/>
  <c r="C58839" i="2"/>
  <c r="C58831" i="2"/>
  <c r="C58823" i="2"/>
  <c r="C58815" i="2"/>
  <c r="C58807" i="2"/>
  <c r="C58799" i="2"/>
  <c r="C58791" i="2"/>
  <c r="C58783" i="2"/>
  <c r="C58775" i="2"/>
  <c r="C58767" i="2"/>
  <c r="C58759" i="2"/>
  <c r="C58751" i="2"/>
  <c r="C58743" i="2"/>
  <c r="C58735" i="2"/>
  <c r="C58727" i="2"/>
  <c r="C58719" i="2"/>
  <c r="C58711" i="2"/>
  <c r="C58703" i="2"/>
  <c r="C58695" i="2"/>
  <c r="C58687" i="2"/>
  <c r="C58679" i="2"/>
  <c r="C58671" i="2"/>
  <c r="C58663" i="2"/>
  <c r="C58655" i="2"/>
  <c r="C58647" i="2"/>
  <c r="C58639" i="2"/>
  <c r="C58631" i="2"/>
  <c r="C58623" i="2"/>
  <c r="C58615" i="2"/>
  <c r="C58607" i="2"/>
  <c r="C58599" i="2"/>
  <c r="C58591" i="2"/>
  <c r="C58583" i="2"/>
  <c r="C58575" i="2"/>
  <c r="C58567" i="2"/>
  <c r="C58559" i="2"/>
  <c r="C58551" i="2"/>
  <c r="C58543" i="2"/>
  <c r="C58535" i="2"/>
  <c r="C58527" i="2"/>
  <c r="C58519" i="2"/>
  <c r="C58511" i="2"/>
  <c r="C58503" i="2"/>
  <c r="C58495" i="2"/>
  <c r="C58487" i="2"/>
  <c r="C58479" i="2"/>
  <c r="C58471" i="2"/>
  <c r="C58463" i="2"/>
  <c r="C58455" i="2"/>
  <c r="C58447" i="2"/>
  <c r="C58439" i="2"/>
  <c r="C58431" i="2"/>
  <c r="C58423" i="2"/>
  <c r="C58415" i="2"/>
  <c r="C58407" i="2"/>
  <c r="C58399" i="2"/>
  <c r="C58391" i="2"/>
  <c r="C58383" i="2"/>
  <c r="C58375" i="2"/>
  <c r="C58367" i="2"/>
  <c r="C58359" i="2"/>
  <c r="C58351" i="2"/>
  <c r="C58343" i="2"/>
  <c r="C58335" i="2"/>
  <c r="C58327" i="2"/>
  <c r="C58319" i="2"/>
  <c r="C58311" i="2"/>
  <c r="C58303" i="2"/>
  <c r="C58295" i="2"/>
  <c r="C58287" i="2"/>
  <c r="C58279" i="2"/>
  <c r="C58271" i="2"/>
  <c r="C58263" i="2"/>
  <c r="C58255" i="2"/>
  <c r="C58247" i="2"/>
  <c r="C58239" i="2"/>
  <c r="C58231" i="2"/>
  <c r="C58223" i="2"/>
  <c r="C58215" i="2"/>
  <c r="C58207" i="2"/>
  <c r="C58199" i="2"/>
  <c r="C58191" i="2"/>
  <c r="C58183" i="2"/>
  <c r="C58175" i="2"/>
  <c r="C58167" i="2"/>
  <c r="C58159" i="2"/>
  <c r="C58151" i="2"/>
  <c r="C58143" i="2"/>
  <c r="C58135" i="2"/>
  <c r="C58127" i="2"/>
  <c r="C58119" i="2"/>
  <c r="C58111" i="2"/>
  <c r="C58103" i="2"/>
  <c r="C58095" i="2"/>
  <c r="C58087" i="2"/>
  <c r="C58079" i="2"/>
  <c r="C58071" i="2"/>
  <c r="C58063" i="2"/>
  <c r="C58055" i="2"/>
  <c r="C58047" i="2"/>
  <c r="C58039" i="2"/>
  <c r="C58031" i="2"/>
  <c r="C58023" i="2"/>
  <c r="C58015" i="2"/>
  <c r="C58007" i="2"/>
  <c r="C57999" i="2"/>
  <c r="C57991" i="2"/>
  <c r="C57983" i="2"/>
  <c r="C57975" i="2"/>
  <c r="C57967" i="2"/>
  <c r="C57959" i="2"/>
  <c r="C57951" i="2"/>
  <c r="C57943" i="2"/>
  <c r="C57935" i="2"/>
  <c r="C57927" i="2"/>
  <c r="C57919" i="2"/>
  <c r="C57911" i="2"/>
  <c r="C57903" i="2"/>
  <c r="C57895" i="2"/>
  <c r="C57887" i="2"/>
  <c r="C57879" i="2"/>
  <c r="C57871" i="2"/>
  <c r="C57863" i="2"/>
  <c r="C57855" i="2"/>
  <c r="C57847" i="2"/>
  <c r="C57839" i="2"/>
  <c r="C57831" i="2"/>
  <c r="C57823" i="2"/>
  <c r="C57815" i="2"/>
  <c r="C57807" i="2"/>
  <c r="C57799" i="2"/>
  <c r="C57791" i="2"/>
  <c r="C57783" i="2"/>
  <c r="C57775" i="2"/>
  <c r="C57767" i="2"/>
  <c r="C57759" i="2"/>
  <c r="C57751" i="2"/>
  <c r="C57743" i="2"/>
  <c r="C57735" i="2"/>
  <c r="C57727" i="2"/>
  <c r="C57719" i="2"/>
  <c r="C57711" i="2"/>
  <c r="C57703" i="2"/>
  <c r="C57695" i="2"/>
  <c r="C57687" i="2"/>
  <c r="C57679" i="2"/>
  <c r="C57671" i="2"/>
  <c r="C57663" i="2"/>
  <c r="C57655" i="2"/>
  <c r="C57647" i="2"/>
  <c r="C57639" i="2"/>
  <c r="C57631" i="2"/>
  <c r="C57623" i="2"/>
  <c r="C57615" i="2"/>
  <c r="C57607" i="2"/>
  <c r="C57599" i="2"/>
  <c r="C57591" i="2"/>
  <c r="C57583" i="2"/>
  <c r="C57575" i="2"/>
  <c r="C57567" i="2"/>
  <c r="C57559" i="2"/>
  <c r="C57551" i="2"/>
  <c r="C57543" i="2"/>
  <c r="C57535" i="2"/>
  <c r="C57527" i="2"/>
  <c r="C57519" i="2"/>
  <c r="C57511" i="2"/>
  <c r="C57503" i="2"/>
  <c r="C57495" i="2"/>
  <c r="C57487" i="2"/>
  <c r="C57479" i="2"/>
  <c r="C57471" i="2"/>
  <c r="C57463" i="2"/>
  <c r="C57455" i="2"/>
  <c r="C57447" i="2"/>
  <c r="C57439" i="2"/>
  <c r="C57431" i="2"/>
  <c r="C57423" i="2"/>
  <c r="C57415" i="2"/>
  <c r="C57407" i="2"/>
  <c r="C57399" i="2"/>
  <c r="C57391" i="2"/>
  <c r="C57383" i="2"/>
  <c r="C57375" i="2"/>
  <c r="C57367" i="2"/>
  <c r="C57359" i="2"/>
  <c r="C57351" i="2"/>
  <c r="C57343" i="2"/>
  <c r="C57335" i="2"/>
  <c r="C57327" i="2"/>
  <c r="C57319" i="2"/>
  <c r="C57311" i="2"/>
  <c r="C57303" i="2"/>
  <c r="C57295" i="2"/>
  <c r="C57287" i="2"/>
  <c r="C57279" i="2"/>
  <c r="C57271" i="2"/>
  <c r="C57263" i="2"/>
  <c r="C57255" i="2"/>
  <c r="C57247" i="2"/>
  <c r="C57239" i="2"/>
  <c r="C57231" i="2"/>
  <c r="C57223" i="2"/>
  <c r="C57215" i="2"/>
  <c r="C57207" i="2"/>
  <c r="C57199" i="2"/>
  <c r="C57191" i="2"/>
  <c r="C57183" i="2"/>
  <c r="C57175" i="2"/>
  <c r="C57167" i="2"/>
  <c r="C57159" i="2"/>
  <c r="C57151" i="2"/>
  <c r="C57143" i="2"/>
  <c r="C57135" i="2"/>
  <c r="C57127" i="2"/>
  <c r="C57119" i="2"/>
  <c r="C57111" i="2"/>
  <c r="C57103" i="2"/>
  <c r="C57095" i="2"/>
  <c r="C57087" i="2"/>
  <c r="C57079" i="2"/>
  <c r="C57071" i="2"/>
  <c r="C57063" i="2"/>
  <c r="C57055" i="2"/>
  <c r="C57047" i="2"/>
  <c r="C57039" i="2"/>
  <c r="C57031" i="2"/>
  <c r="C57023" i="2"/>
  <c r="C57015" i="2"/>
  <c r="C57007" i="2"/>
  <c r="C56999" i="2"/>
  <c r="C56991" i="2"/>
  <c r="C56983" i="2"/>
  <c r="C56975" i="2"/>
  <c r="C56967" i="2"/>
  <c r="C56959" i="2"/>
  <c r="C56951" i="2"/>
  <c r="C56943" i="2"/>
  <c r="C56935" i="2"/>
  <c r="C56927" i="2"/>
  <c r="C56919" i="2"/>
  <c r="C56911" i="2"/>
  <c r="C56903" i="2"/>
  <c r="C56895" i="2"/>
  <c r="C56887" i="2"/>
  <c r="C56879" i="2"/>
  <c r="C56871" i="2"/>
  <c r="C56863" i="2"/>
  <c r="C56855" i="2"/>
  <c r="C56847" i="2"/>
  <c r="C56839" i="2"/>
  <c r="C56831" i="2"/>
  <c r="C56823" i="2"/>
  <c r="C56815" i="2"/>
  <c r="C56807" i="2"/>
  <c r="C56799" i="2"/>
  <c r="C56791" i="2"/>
  <c r="C56783" i="2"/>
  <c r="C56775" i="2"/>
  <c r="C56767" i="2"/>
  <c r="C56759" i="2"/>
  <c r="C56751" i="2"/>
  <c r="C56743" i="2"/>
  <c r="C56735" i="2"/>
  <c r="C56727" i="2"/>
  <c r="C56719" i="2"/>
  <c r="C56711" i="2"/>
  <c r="C56703" i="2"/>
  <c r="C56695" i="2"/>
  <c r="C56687" i="2"/>
  <c r="C56679" i="2"/>
  <c r="C56671" i="2"/>
  <c r="C56663" i="2"/>
  <c r="C56655" i="2"/>
  <c r="C56647" i="2"/>
  <c r="C56639" i="2"/>
  <c r="C56631" i="2"/>
  <c r="C56623" i="2"/>
  <c r="C56615" i="2"/>
  <c r="C56607" i="2"/>
  <c r="C56599" i="2"/>
  <c r="C56591" i="2"/>
  <c r="C56583" i="2"/>
  <c r="C56575" i="2"/>
  <c r="C56567" i="2"/>
  <c r="C56559" i="2"/>
  <c r="C56551" i="2"/>
  <c r="C56543" i="2"/>
  <c r="C56535" i="2"/>
  <c r="C56527" i="2"/>
  <c r="C56519" i="2"/>
  <c r="C56511" i="2"/>
  <c r="C56503" i="2"/>
  <c r="C56495" i="2"/>
  <c r="C56487" i="2"/>
  <c r="C56479" i="2"/>
  <c r="C56471" i="2"/>
  <c r="C56463" i="2"/>
  <c r="C56455" i="2"/>
  <c r="C56447" i="2"/>
  <c r="C56439" i="2"/>
  <c r="C56431" i="2"/>
  <c r="C56423" i="2"/>
  <c r="C56415" i="2"/>
  <c r="C56407" i="2"/>
  <c r="C56399" i="2"/>
  <c r="C56391" i="2"/>
  <c r="C56383" i="2"/>
  <c r="C56375" i="2"/>
  <c r="C56367" i="2"/>
  <c r="C56359" i="2"/>
  <c r="C56351" i="2"/>
  <c r="C56343" i="2"/>
  <c r="C56335" i="2"/>
  <c r="C56327" i="2"/>
  <c r="C56319" i="2"/>
  <c r="C56311" i="2"/>
  <c r="C56303" i="2"/>
  <c r="C56295" i="2"/>
  <c r="C56287" i="2"/>
  <c r="C56279" i="2"/>
  <c r="C56271" i="2"/>
  <c r="C56263" i="2"/>
  <c r="C56255" i="2"/>
  <c r="C56247" i="2"/>
  <c r="C56239" i="2"/>
  <c r="C56231" i="2"/>
  <c r="C56223" i="2"/>
  <c r="C56215" i="2"/>
  <c r="C56207" i="2"/>
  <c r="C56199" i="2"/>
  <c r="C56191" i="2"/>
  <c r="C56183" i="2"/>
  <c r="C56175" i="2"/>
  <c r="C56167" i="2"/>
  <c r="C56159" i="2"/>
  <c r="C56151" i="2"/>
  <c r="C56143" i="2"/>
  <c r="C56135" i="2"/>
  <c r="C56127" i="2"/>
  <c r="C56119" i="2"/>
  <c r="C56111" i="2"/>
  <c r="C56103" i="2"/>
  <c r="C56095" i="2"/>
  <c r="C56087" i="2"/>
  <c r="C56079" i="2"/>
  <c r="C56071" i="2"/>
  <c r="C56063" i="2"/>
  <c r="C56055" i="2"/>
  <c r="C56047" i="2"/>
  <c r="C56039" i="2"/>
  <c r="C56031" i="2"/>
  <c r="C56023" i="2"/>
  <c r="C56015" i="2"/>
  <c r="C56007" i="2"/>
  <c r="C55999" i="2"/>
  <c r="C55991" i="2"/>
  <c r="C55983" i="2"/>
  <c r="C55975" i="2"/>
  <c r="C55967" i="2"/>
  <c r="C55959" i="2"/>
  <c r="C55951" i="2"/>
  <c r="C55943" i="2"/>
  <c r="C55935" i="2"/>
  <c r="C55927" i="2"/>
  <c r="C55919" i="2"/>
  <c r="C55911" i="2"/>
  <c r="C55903" i="2"/>
  <c r="C55895" i="2"/>
  <c r="C55887" i="2"/>
  <c r="C55879" i="2"/>
  <c r="C55871" i="2"/>
  <c r="C55863" i="2"/>
  <c r="C55855" i="2"/>
  <c r="C55847" i="2"/>
  <c r="C55839" i="2"/>
  <c r="C55831" i="2"/>
  <c r="C55823" i="2"/>
  <c r="C55815" i="2"/>
  <c r="C55807" i="2"/>
  <c r="C55799" i="2"/>
  <c r="C55791" i="2"/>
  <c r="C55783" i="2"/>
  <c r="C55775" i="2"/>
  <c r="C55767" i="2"/>
  <c r="C55759" i="2"/>
  <c r="C55751" i="2"/>
  <c r="C55743" i="2"/>
  <c r="C55735" i="2"/>
  <c r="C55727" i="2"/>
  <c r="C55719" i="2"/>
  <c r="C55711" i="2"/>
  <c r="C55703" i="2"/>
  <c r="C55695" i="2"/>
  <c r="C55687" i="2"/>
  <c r="C55679" i="2"/>
  <c r="C55671" i="2"/>
  <c r="C55663" i="2"/>
  <c r="C55655" i="2"/>
  <c r="C55647" i="2"/>
  <c r="C55639" i="2"/>
  <c r="C55631" i="2"/>
  <c r="C55623" i="2"/>
  <c r="C55615" i="2"/>
  <c r="C55607" i="2"/>
  <c r="C55599" i="2"/>
  <c r="C55591" i="2"/>
  <c r="C55583" i="2"/>
  <c r="C55575" i="2"/>
  <c r="C55567" i="2"/>
  <c r="C55559" i="2"/>
  <c r="C55551" i="2"/>
  <c r="C55543" i="2"/>
  <c r="C55535" i="2"/>
  <c r="C55527" i="2"/>
  <c r="C55519" i="2"/>
  <c r="C55511" i="2"/>
  <c r="C55503" i="2"/>
  <c r="C55495" i="2"/>
  <c r="C55487" i="2"/>
  <c r="C55479" i="2"/>
  <c r="C55471" i="2"/>
  <c r="C55463" i="2"/>
  <c r="C55455" i="2"/>
  <c r="C55447" i="2"/>
  <c r="C55439" i="2"/>
  <c r="C55431" i="2"/>
  <c r="C55423" i="2"/>
  <c r="C55415" i="2"/>
  <c r="C55407" i="2"/>
  <c r="C55399" i="2"/>
  <c r="C55391" i="2"/>
  <c r="C55383" i="2"/>
  <c r="C55375" i="2"/>
  <c r="C55367" i="2"/>
  <c r="C55359" i="2"/>
  <c r="C55351" i="2"/>
  <c r="C55343" i="2"/>
  <c r="C55335" i="2"/>
  <c r="C55327" i="2"/>
  <c r="C55319" i="2"/>
  <c r="C55311" i="2"/>
  <c r="C55303" i="2"/>
  <c r="C55295" i="2"/>
  <c r="C55287" i="2"/>
  <c r="C55279" i="2"/>
  <c r="C55271" i="2"/>
  <c r="C55263" i="2"/>
  <c r="C55255" i="2"/>
  <c r="C55247" i="2"/>
  <c r="C55239" i="2"/>
  <c r="C55231" i="2"/>
  <c r="C55223" i="2"/>
  <c r="C55215" i="2"/>
  <c r="C55207" i="2"/>
  <c r="C55199" i="2"/>
  <c r="C55191" i="2"/>
  <c r="C55183" i="2"/>
  <c r="C55175" i="2"/>
  <c r="C55167" i="2"/>
  <c r="C55159" i="2"/>
  <c r="C55151" i="2"/>
  <c r="C55143" i="2"/>
  <c r="C55135" i="2"/>
  <c r="C55127" i="2"/>
  <c r="C55119" i="2"/>
  <c r="C55111" i="2"/>
  <c r="C55103" i="2"/>
  <c r="C55095" i="2"/>
  <c r="C55087" i="2"/>
  <c r="C55079" i="2"/>
  <c r="C55071" i="2"/>
  <c r="C55063" i="2"/>
  <c r="C55055" i="2"/>
  <c r="C55047" i="2"/>
  <c r="C55039" i="2"/>
  <c r="C55031" i="2"/>
  <c r="C55023" i="2"/>
  <c r="C55015" i="2"/>
  <c r="C55007" i="2"/>
  <c r="C54999" i="2"/>
  <c r="C54991" i="2"/>
  <c r="C54983" i="2"/>
  <c r="C54975" i="2"/>
  <c r="C54967" i="2"/>
  <c r="C54959" i="2"/>
  <c r="C54951" i="2"/>
  <c r="C54943" i="2"/>
  <c r="C54935" i="2"/>
  <c r="C54927" i="2"/>
  <c r="C54919" i="2"/>
  <c r="C54911" i="2"/>
  <c r="C54903" i="2"/>
  <c r="C54895" i="2"/>
  <c r="C54887" i="2"/>
  <c r="C54879" i="2"/>
  <c r="C54871" i="2"/>
  <c r="C54863" i="2"/>
  <c r="C54855" i="2"/>
  <c r="C54847" i="2"/>
  <c r="C54839" i="2"/>
  <c r="C54831" i="2"/>
  <c r="C54823" i="2"/>
  <c r="C54815" i="2"/>
  <c r="C54807" i="2"/>
  <c r="C54799" i="2"/>
  <c r="C54791" i="2"/>
  <c r="C54783" i="2"/>
  <c r="C54775" i="2"/>
  <c r="C54767" i="2"/>
  <c r="C54759" i="2"/>
  <c r="C54751" i="2"/>
  <c r="C54743" i="2"/>
  <c r="C54735" i="2"/>
  <c r="C54727" i="2"/>
  <c r="C54719" i="2"/>
  <c r="C54711" i="2"/>
  <c r="C54703" i="2"/>
  <c r="C54695" i="2"/>
  <c r="C54687" i="2"/>
  <c r="C54679" i="2"/>
  <c r="C54671" i="2"/>
  <c r="C54663" i="2"/>
  <c r="C54655" i="2"/>
  <c r="C54647" i="2"/>
  <c r="C54639" i="2"/>
  <c r="C54631" i="2"/>
  <c r="C54623" i="2"/>
  <c r="C54615" i="2"/>
  <c r="C54607" i="2"/>
  <c r="C54599" i="2"/>
  <c r="C54591" i="2"/>
  <c r="C54583" i="2"/>
  <c r="C54575" i="2"/>
  <c r="C54567" i="2"/>
  <c r="C54559" i="2"/>
  <c r="C54551" i="2"/>
  <c r="C54543" i="2"/>
  <c r="C54535" i="2"/>
  <c r="C54527" i="2"/>
  <c r="C54519" i="2"/>
  <c r="C54511" i="2"/>
  <c r="C54503" i="2"/>
  <c r="C54495" i="2"/>
  <c r="C54487" i="2"/>
  <c r="C54479" i="2"/>
  <c r="C54471" i="2"/>
  <c r="C54463" i="2"/>
  <c r="C54455" i="2"/>
  <c r="C54447" i="2"/>
  <c r="C54439" i="2"/>
  <c r="C54431" i="2"/>
  <c r="C54423" i="2"/>
  <c r="C54415" i="2"/>
  <c r="C54407" i="2"/>
  <c r="C54399" i="2"/>
  <c r="C54391" i="2"/>
  <c r="C54383" i="2"/>
  <c r="C54375" i="2"/>
  <c r="C54367" i="2"/>
  <c r="C54359" i="2"/>
  <c r="C54351" i="2"/>
  <c r="C54343" i="2"/>
  <c r="C54335" i="2"/>
  <c r="C54327" i="2"/>
  <c r="C54319" i="2"/>
  <c r="C54311" i="2"/>
  <c r="C54303" i="2"/>
  <c r="C54295" i="2"/>
  <c r="C54287" i="2"/>
  <c r="C54279" i="2"/>
  <c r="C54271" i="2"/>
  <c r="C54263" i="2"/>
  <c r="C54255" i="2"/>
  <c r="C54247" i="2"/>
  <c r="C54239" i="2"/>
  <c r="C54231" i="2"/>
  <c r="C54223" i="2"/>
  <c r="C54215" i="2"/>
  <c r="C54207" i="2"/>
  <c r="C54199" i="2"/>
  <c r="C54191" i="2"/>
  <c r="C54183" i="2"/>
  <c r="C54175" i="2"/>
  <c r="C54167" i="2"/>
  <c r="C54159" i="2"/>
  <c r="C54151" i="2"/>
  <c r="C54143" i="2"/>
  <c r="C54135" i="2"/>
  <c r="C54127" i="2"/>
  <c r="C54119" i="2"/>
  <c r="C54111" i="2"/>
  <c r="C54103" i="2"/>
  <c r="C54095" i="2"/>
  <c r="C54087" i="2"/>
  <c r="C54079" i="2"/>
  <c r="C54071" i="2"/>
  <c r="C54063" i="2"/>
  <c r="C54055" i="2"/>
  <c r="C54047" i="2"/>
  <c r="C54039" i="2"/>
  <c r="C54031" i="2"/>
  <c r="C54023" i="2"/>
  <c r="C54015" i="2"/>
  <c r="C54007" i="2"/>
  <c r="C53999" i="2"/>
  <c r="C53991" i="2"/>
  <c r="C53983" i="2"/>
  <c r="C53975" i="2"/>
  <c r="C53967" i="2"/>
  <c r="C53959" i="2"/>
  <c r="C53951" i="2"/>
  <c r="C53943" i="2"/>
  <c r="C53935" i="2"/>
  <c r="C53927" i="2"/>
  <c r="C53919" i="2"/>
  <c r="C53911" i="2"/>
  <c r="C53903" i="2"/>
  <c r="C53895" i="2"/>
  <c r="C53887" i="2"/>
  <c r="C53879" i="2"/>
  <c r="C53871" i="2"/>
  <c r="C53863" i="2"/>
  <c r="C53855" i="2"/>
  <c r="C53847" i="2"/>
  <c r="C53839" i="2"/>
  <c r="C53831" i="2"/>
  <c r="C53823" i="2"/>
  <c r="C53815" i="2"/>
  <c r="C53807" i="2"/>
  <c r="C53799" i="2"/>
  <c r="C53791" i="2"/>
  <c r="C53783" i="2"/>
  <c r="C53775" i="2"/>
  <c r="C53767" i="2"/>
  <c r="C53759" i="2"/>
  <c r="C53751" i="2"/>
  <c r="C53743" i="2"/>
  <c r="C53735" i="2"/>
  <c r="C53727" i="2"/>
  <c r="C53719" i="2"/>
  <c r="C53711" i="2"/>
  <c r="C53703" i="2"/>
  <c r="C53695" i="2"/>
  <c r="C53687" i="2"/>
  <c r="C53679" i="2"/>
  <c r="C53671" i="2"/>
  <c r="C53663" i="2"/>
  <c r="C53655" i="2"/>
  <c r="C53647" i="2"/>
  <c r="C53639" i="2"/>
  <c r="C53631" i="2"/>
  <c r="C53623" i="2"/>
  <c r="C53615" i="2"/>
  <c r="C53607" i="2"/>
  <c r="C53599" i="2"/>
  <c r="C53591" i="2"/>
  <c r="C53583" i="2"/>
  <c r="C53575" i="2"/>
  <c r="C53567" i="2"/>
  <c r="C53559" i="2"/>
  <c r="C53551" i="2"/>
  <c r="C53543" i="2"/>
  <c r="C53535" i="2"/>
  <c r="C53527" i="2"/>
  <c r="C53519" i="2"/>
  <c r="C53511" i="2"/>
  <c r="C53503" i="2"/>
  <c r="C53495" i="2"/>
  <c r="C53487" i="2"/>
  <c r="C53479" i="2"/>
  <c r="C53471" i="2"/>
  <c r="C53463" i="2"/>
  <c r="C53455" i="2"/>
  <c r="C53447" i="2"/>
  <c r="C53439" i="2"/>
  <c r="C53431" i="2"/>
  <c r="C53423" i="2"/>
  <c r="C53415" i="2"/>
  <c r="C53407" i="2"/>
  <c r="C53399" i="2"/>
  <c r="C53391" i="2"/>
  <c r="C53383" i="2"/>
  <c r="C53375" i="2"/>
  <c r="C53367" i="2"/>
  <c r="C53359" i="2"/>
  <c r="C53351" i="2"/>
  <c r="C53343" i="2"/>
  <c r="C53335" i="2"/>
  <c r="C53327" i="2"/>
  <c r="C53319" i="2"/>
  <c r="C53311" i="2"/>
  <c r="C53303" i="2"/>
  <c r="C53295" i="2"/>
  <c r="C53287" i="2"/>
  <c r="C53279" i="2"/>
  <c r="C53271" i="2"/>
  <c r="C53263" i="2"/>
  <c r="C53255" i="2"/>
  <c r="C53247" i="2"/>
  <c r="C53239" i="2"/>
  <c r="C53231" i="2"/>
  <c r="C53223" i="2"/>
  <c r="C53215" i="2"/>
  <c r="C53207" i="2"/>
  <c r="C53199" i="2"/>
  <c r="C53191" i="2"/>
  <c r="C53183" i="2"/>
  <c r="C53175" i="2"/>
  <c r="C53167" i="2"/>
  <c r="C53159" i="2"/>
  <c r="C53151" i="2"/>
  <c r="C53143" i="2"/>
  <c r="C53135" i="2"/>
  <c r="C53127" i="2"/>
  <c r="C53119" i="2"/>
  <c r="C53111" i="2"/>
  <c r="C53103" i="2"/>
  <c r="C53095" i="2"/>
  <c r="C53087" i="2"/>
  <c r="C53079" i="2"/>
  <c r="C53071" i="2"/>
  <c r="C53063" i="2"/>
  <c r="C53055" i="2"/>
  <c r="C53047" i="2"/>
  <c r="C53039" i="2"/>
  <c r="C53031" i="2"/>
  <c r="C53023" i="2"/>
  <c r="C53015" i="2"/>
  <c r="C53007" i="2"/>
  <c r="C52999" i="2"/>
  <c r="C52991" i="2"/>
  <c r="C52983" i="2"/>
  <c r="C52975" i="2"/>
  <c r="C52967" i="2"/>
  <c r="C52959" i="2"/>
  <c r="C52951" i="2"/>
  <c r="C52943" i="2"/>
  <c r="C52935" i="2"/>
  <c r="C52927" i="2"/>
  <c r="C52919" i="2"/>
  <c r="C52911" i="2"/>
  <c r="C52903" i="2"/>
  <c r="C52895" i="2"/>
  <c r="C52887" i="2"/>
  <c r="C52879" i="2"/>
  <c r="C52871" i="2"/>
  <c r="C52863" i="2"/>
  <c r="C52855" i="2"/>
  <c r="C52847" i="2"/>
  <c r="C52839" i="2"/>
  <c r="C52831" i="2"/>
  <c r="C52823" i="2"/>
  <c r="C52815" i="2"/>
  <c r="C52807" i="2"/>
  <c r="C52799" i="2"/>
  <c r="C52791" i="2"/>
  <c r="C52783" i="2"/>
  <c r="C52775" i="2"/>
  <c r="C52767" i="2"/>
  <c r="C52759" i="2"/>
  <c r="C52751" i="2"/>
  <c r="C52743" i="2"/>
  <c r="C52735" i="2"/>
  <c r="C52727" i="2"/>
  <c r="C52719" i="2"/>
  <c r="C52711" i="2"/>
  <c r="C52703" i="2"/>
  <c r="C52695" i="2"/>
  <c r="C52687" i="2"/>
  <c r="C52679" i="2"/>
  <c r="C52671" i="2"/>
  <c r="C52663" i="2"/>
  <c r="C52655" i="2"/>
  <c r="C52647" i="2"/>
  <c r="C52639" i="2"/>
  <c r="C52631" i="2"/>
  <c r="C52623" i="2"/>
  <c r="C52615" i="2"/>
  <c r="C52607" i="2"/>
  <c r="C52599" i="2"/>
  <c r="C52591" i="2"/>
  <c r="C52583" i="2"/>
  <c r="C52575" i="2"/>
  <c r="C52567" i="2"/>
  <c r="C52559" i="2"/>
  <c r="C52551" i="2"/>
  <c r="C52543" i="2"/>
  <c r="C52535" i="2"/>
  <c r="C52527" i="2"/>
  <c r="C52519" i="2"/>
  <c r="C52511" i="2"/>
  <c r="C52503" i="2"/>
  <c r="C52495" i="2"/>
  <c r="C52487" i="2"/>
  <c r="C52479" i="2"/>
  <c r="C52471" i="2"/>
  <c r="C52463" i="2"/>
  <c r="C52455" i="2"/>
  <c r="C52447" i="2"/>
  <c r="C52439" i="2"/>
  <c r="C52431" i="2"/>
  <c r="C52423" i="2"/>
  <c r="C52415" i="2"/>
  <c r="C52407" i="2"/>
  <c r="C52399" i="2"/>
  <c r="C52391" i="2"/>
  <c r="C52383" i="2"/>
  <c r="C52375" i="2"/>
  <c r="C52367" i="2"/>
  <c r="C52359" i="2"/>
  <c r="C52351" i="2"/>
  <c r="C52343" i="2"/>
  <c r="C52335" i="2"/>
  <c r="C52327" i="2"/>
  <c r="C52319" i="2"/>
  <c r="C52311" i="2"/>
  <c r="C52303" i="2"/>
  <c r="C52295" i="2"/>
  <c r="C52287" i="2"/>
  <c r="C52279" i="2"/>
  <c r="C52271" i="2"/>
  <c r="C52263" i="2"/>
  <c r="C52255" i="2"/>
  <c r="C52247" i="2"/>
  <c r="C52239" i="2"/>
  <c r="C52231" i="2"/>
  <c r="C52223" i="2"/>
  <c r="C52215" i="2"/>
  <c r="C52207" i="2"/>
  <c r="C52199" i="2"/>
  <c r="C52191" i="2"/>
  <c r="C52183" i="2"/>
  <c r="C52175" i="2"/>
  <c r="C52167" i="2"/>
  <c r="C52159" i="2"/>
  <c r="C52151" i="2"/>
  <c r="C52143" i="2"/>
  <c r="C52135" i="2"/>
  <c r="C52127" i="2"/>
  <c r="C52119" i="2"/>
  <c r="C52111" i="2"/>
  <c r="C52103" i="2"/>
  <c r="C52095" i="2"/>
  <c r="C52087" i="2"/>
  <c r="C52079" i="2"/>
  <c r="C52071" i="2"/>
  <c r="C52063" i="2"/>
  <c r="C52055" i="2"/>
  <c r="C52047" i="2"/>
  <c r="C52039" i="2"/>
  <c r="C52031" i="2"/>
  <c r="C52023" i="2"/>
  <c r="C52015" i="2"/>
  <c r="C52007" i="2"/>
  <c r="C51999" i="2"/>
  <c r="C51991" i="2"/>
  <c r="C51983" i="2"/>
  <c r="C51975" i="2"/>
  <c r="C51967" i="2"/>
  <c r="C51959" i="2"/>
  <c r="C51951" i="2"/>
  <c r="C51943" i="2"/>
  <c r="C51935" i="2"/>
  <c r="C51927" i="2"/>
  <c r="C51919" i="2"/>
  <c r="C51911" i="2"/>
  <c r="C51903" i="2"/>
  <c r="C51895" i="2"/>
  <c r="C51887" i="2"/>
  <c r="C51879" i="2"/>
  <c r="C51871" i="2"/>
  <c r="C51863" i="2"/>
  <c r="C51855" i="2"/>
  <c r="C51847" i="2"/>
  <c r="C51839" i="2"/>
  <c r="C51831" i="2"/>
  <c r="C51823" i="2"/>
  <c r="C51815" i="2"/>
  <c r="C51807" i="2"/>
  <c r="C51799" i="2"/>
  <c r="C51791" i="2"/>
  <c r="C51783" i="2"/>
  <c r="C51775" i="2"/>
  <c r="C51767" i="2"/>
  <c r="C51759" i="2"/>
  <c r="C51751" i="2"/>
  <c r="C51743" i="2"/>
  <c r="C51735" i="2"/>
  <c r="C51727" i="2"/>
  <c r="C51719" i="2"/>
  <c r="C51711" i="2"/>
  <c r="C51703" i="2"/>
  <c r="C51695" i="2"/>
  <c r="C51687" i="2"/>
  <c r="C51679" i="2"/>
  <c r="C51671" i="2"/>
  <c r="C51663" i="2"/>
  <c r="C51655" i="2"/>
  <c r="C51647" i="2"/>
  <c r="C51639" i="2"/>
  <c r="C51631" i="2"/>
  <c r="C51623" i="2"/>
  <c r="C51615" i="2"/>
  <c r="C51607" i="2"/>
  <c r="C51599" i="2"/>
  <c r="C51591" i="2"/>
  <c r="C51583" i="2"/>
  <c r="C51575" i="2"/>
  <c r="C51567" i="2"/>
  <c r="C51559" i="2"/>
  <c r="C51551" i="2"/>
  <c r="C51543" i="2"/>
  <c r="C51535" i="2"/>
  <c r="C51527" i="2"/>
  <c r="C51519" i="2"/>
  <c r="C51511" i="2"/>
  <c r="C51503" i="2"/>
  <c r="C51495" i="2"/>
  <c r="C51487" i="2"/>
  <c r="C51479" i="2"/>
  <c r="C51471" i="2"/>
  <c r="C51463" i="2"/>
  <c r="C51455" i="2"/>
  <c r="C51447" i="2"/>
  <c r="C51439" i="2"/>
  <c r="C51431" i="2"/>
  <c r="C51423" i="2"/>
  <c r="C51415" i="2"/>
  <c r="C51407" i="2"/>
  <c r="C51399" i="2"/>
  <c r="C51391" i="2"/>
  <c r="C51383" i="2"/>
  <c r="C51375" i="2"/>
  <c r="C51367" i="2"/>
  <c r="C51359" i="2"/>
  <c r="C51351" i="2"/>
  <c r="C51343" i="2"/>
  <c r="C51335" i="2"/>
  <c r="C51327" i="2"/>
  <c r="C51319" i="2"/>
  <c r="C51311" i="2"/>
  <c r="C51303" i="2"/>
  <c r="C51295" i="2"/>
  <c r="C51287" i="2"/>
  <c r="C51279" i="2"/>
  <c r="C51271" i="2"/>
  <c r="C51263" i="2"/>
  <c r="C51255" i="2"/>
  <c r="C51247" i="2"/>
  <c r="C51239" i="2"/>
  <c r="C51231" i="2"/>
  <c r="C51223" i="2"/>
  <c r="C51215" i="2"/>
  <c r="C51207" i="2"/>
  <c r="C51199" i="2"/>
  <c r="C51191" i="2"/>
  <c r="C51183" i="2"/>
  <c r="C51175" i="2"/>
  <c r="C51167" i="2"/>
  <c r="C51159" i="2"/>
  <c r="C51151" i="2"/>
  <c r="C51143" i="2"/>
  <c r="C51135" i="2"/>
  <c r="C51127" i="2"/>
  <c r="C51119" i="2"/>
  <c r="C51111" i="2"/>
  <c r="C51103" i="2"/>
  <c r="C51095" i="2"/>
  <c r="C51087" i="2"/>
  <c r="C51079" i="2"/>
  <c r="C51071" i="2"/>
  <c r="C51063" i="2"/>
  <c r="C51055" i="2"/>
  <c r="C51047" i="2"/>
  <c r="C51039" i="2"/>
  <c r="C51031" i="2"/>
  <c r="C51023" i="2"/>
  <c r="C51015" i="2"/>
  <c r="C51007" i="2"/>
  <c r="C50999" i="2"/>
  <c r="C50991" i="2"/>
  <c r="C50983" i="2"/>
  <c r="C50975" i="2"/>
  <c r="C50967" i="2"/>
  <c r="C50959" i="2"/>
  <c r="C50951" i="2"/>
  <c r="C50943" i="2"/>
  <c r="C50935" i="2"/>
  <c r="C50927" i="2"/>
  <c r="C50919" i="2"/>
  <c r="C50911" i="2"/>
  <c r="C50903" i="2"/>
  <c r="C50895" i="2"/>
  <c r="C50887" i="2"/>
  <c r="C50879" i="2"/>
  <c r="C50871" i="2"/>
  <c r="C50863" i="2"/>
  <c r="C50855" i="2"/>
  <c r="C50847" i="2"/>
  <c r="C50839" i="2"/>
  <c r="C50831" i="2"/>
  <c r="C50823" i="2"/>
  <c r="C50815" i="2"/>
  <c r="C50807" i="2"/>
  <c r="C50799" i="2"/>
  <c r="C50791" i="2"/>
  <c r="C50783" i="2"/>
  <c r="C50775" i="2"/>
  <c r="C50767" i="2"/>
  <c r="C50759" i="2"/>
  <c r="C50751" i="2"/>
  <c r="C50743" i="2"/>
  <c r="C50735" i="2"/>
  <c r="C50727" i="2"/>
  <c r="C50719" i="2"/>
  <c r="C50711" i="2"/>
  <c r="C50703" i="2"/>
  <c r="C50695" i="2"/>
  <c r="C50687" i="2"/>
  <c r="C50679" i="2"/>
  <c r="C50671" i="2"/>
  <c r="C50663" i="2"/>
  <c r="C50655" i="2"/>
  <c r="C50647" i="2"/>
  <c r="C50639" i="2"/>
  <c r="C50631" i="2"/>
  <c r="C50623" i="2"/>
  <c r="C50615" i="2"/>
  <c r="C50607" i="2"/>
  <c r="C50599" i="2"/>
  <c r="C50591" i="2"/>
  <c r="C50583" i="2"/>
  <c r="C50575" i="2"/>
  <c r="C50567" i="2"/>
  <c r="C50559" i="2"/>
  <c r="C50551" i="2"/>
  <c r="C50543" i="2"/>
  <c r="C50535" i="2"/>
  <c r="C50527" i="2"/>
  <c r="C50519" i="2"/>
  <c r="C50511" i="2"/>
  <c r="C50503" i="2"/>
  <c r="C50495" i="2"/>
  <c r="C50487" i="2"/>
  <c r="C50479" i="2"/>
  <c r="C50471" i="2"/>
  <c r="C50463" i="2"/>
  <c r="C50455" i="2"/>
  <c r="C50447" i="2"/>
  <c r="C50439" i="2"/>
  <c r="C50431" i="2"/>
  <c r="C50423" i="2"/>
  <c r="C50415" i="2"/>
  <c r="C50407" i="2"/>
  <c r="C50399" i="2"/>
  <c r="C50391" i="2"/>
  <c r="C50383" i="2"/>
  <c r="C50375" i="2"/>
  <c r="C50367" i="2"/>
  <c r="C50359" i="2"/>
  <c r="C50351" i="2"/>
  <c r="C50343" i="2"/>
  <c r="C50335" i="2"/>
  <c r="C50327" i="2"/>
  <c r="C50319" i="2"/>
  <c r="C50311" i="2"/>
  <c r="C50303" i="2"/>
  <c r="C50295" i="2"/>
  <c r="C50287" i="2"/>
  <c r="C50279" i="2"/>
  <c r="C50271" i="2"/>
  <c r="C50263" i="2"/>
  <c r="C50255" i="2"/>
  <c r="C50247" i="2"/>
  <c r="C50239" i="2"/>
  <c r="C50231" i="2"/>
  <c r="C50223" i="2"/>
  <c r="C50215" i="2"/>
  <c r="C50207" i="2"/>
  <c r="C50199" i="2"/>
  <c r="C50191" i="2"/>
  <c r="C50183" i="2"/>
  <c r="C50175" i="2"/>
  <c r="C50167" i="2"/>
  <c r="C50159" i="2"/>
  <c r="C50151" i="2"/>
  <c r="C50143" i="2"/>
  <c r="C50135" i="2"/>
  <c r="C50127" i="2"/>
  <c r="C50119" i="2"/>
  <c r="C50111" i="2"/>
  <c r="C50103" i="2"/>
  <c r="C50095" i="2"/>
  <c r="C50087" i="2"/>
  <c r="C50079" i="2"/>
  <c r="C50071" i="2"/>
  <c r="C50063" i="2"/>
  <c r="C50055" i="2"/>
  <c r="C50047" i="2"/>
  <c r="C50039" i="2"/>
  <c r="C50031" i="2"/>
  <c r="C50023" i="2"/>
  <c r="C50015" i="2"/>
  <c r="C50007" i="2"/>
  <c r="C49999" i="2"/>
  <c r="C49991" i="2"/>
  <c r="C49983" i="2"/>
  <c r="C49975" i="2"/>
  <c r="C49967" i="2"/>
  <c r="C49959" i="2"/>
  <c r="C49951" i="2"/>
  <c r="C49943" i="2"/>
  <c r="C49935" i="2"/>
  <c r="C49927" i="2"/>
  <c r="C49919" i="2"/>
  <c r="C49911" i="2"/>
  <c r="C49903" i="2"/>
  <c r="C49895" i="2"/>
  <c r="C49887" i="2"/>
  <c r="C49879" i="2"/>
  <c r="C49871" i="2"/>
  <c r="C49863" i="2"/>
  <c r="C49855" i="2"/>
  <c r="C49847" i="2"/>
  <c r="C49839" i="2"/>
  <c r="C49831" i="2"/>
  <c r="C49823" i="2"/>
  <c r="C49815" i="2"/>
  <c r="C49807" i="2"/>
  <c r="C49799" i="2"/>
  <c r="C49791" i="2"/>
  <c r="C49783" i="2"/>
  <c r="C49775" i="2"/>
  <c r="C49767" i="2"/>
  <c r="C49759" i="2"/>
  <c r="C49751" i="2"/>
  <c r="C49743" i="2"/>
  <c r="C49735" i="2"/>
  <c r="C49727" i="2"/>
  <c r="C49719" i="2"/>
  <c r="C49711" i="2"/>
  <c r="C49703" i="2"/>
  <c r="C49695" i="2"/>
  <c r="C49687" i="2"/>
  <c r="C49679" i="2"/>
  <c r="C49671" i="2"/>
  <c r="C49663" i="2"/>
  <c r="C49655" i="2"/>
  <c r="C49647" i="2"/>
  <c r="C49639" i="2"/>
  <c r="C49631" i="2"/>
  <c r="C49623" i="2"/>
  <c r="C49615" i="2"/>
  <c r="C49607" i="2"/>
  <c r="C49599" i="2"/>
  <c r="C49591" i="2"/>
  <c r="C49583" i="2"/>
  <c r="C49575" i="2"/>
  <c r="C49567" i="2"/>
  <c r="C49559" i="2"/>
  <c r="C49551" i="2"/>
  <c r="C49543" i="2"/>
  <c r="C49535" i="2"/>
  <c r="C49527" i="2"/>
  <c r="C49519" i="2"/>
  <c r="C49511" i="2"/>
  <c r="C49503" i="2"/>
  <c r="C49495" i="2"/>
  <c r="C49487" i="2"/>
  <c r="C49479" i="2"/>
  <c r="C49471" i="2"/>
  <c r="C49463" i="2"/>
  <c r="C49455" i="2"/>
  <c r="C49447" i="2"/>
  <c r="C49439" i="2"/>
  <c r="C49431" i="2"/>
  <c r="C49423" i="2"/>
  <c r="C49415" i="2"/>
  <c r="C49407" i="2"/>
  <c r="C49399" i="2"/>
  <c r="C49391" i="2"/>
  <c r="C49383" i="2"/>
  <c r="C49375" i="2"/>
  <c r="C49367" i="2"/>
  <c r="C49359" i="2"/>
  <c r="C49351" i="2"/>
  <c r="C49343" i="2"/>
  <c r="C49335" i="2"/>
  <c r="C49327" i="2"/>
  <c r="C49319" i="2"/>
  <c r="C49311" i="2"/>
  <c r="C49303" i="2"/>
  <c r="C49295" i="2"/>
  <c r="C49287" i="2"/>
  <c r="C49279" i="2"/>
  <c r="C49271" i="2"/>
  <c r="C49263" i="2"/>
  <c r="C49255" i="2"/>
  <c r="C49247" i="2"/>
  <c r="C49239" i="2"/>
  <c r="C49231" i="2"/>
  <c r="C49223" i="2"/>
  <c r="C49215" i="2"/>
  <c r="C49207" i="2"/>
  <c r="C49199" i="2"/>
  <c r="C49191" i="2"/>
  <c r="C49183" i="2"/>
  <c r="C49175" i="2"/>
  <c r="C49167" i="2"/>
  <c r="C49159" i="2"/>
  <c r="C49151" i="2"/>
  <c r="C49143" i="2"/>
  <c r="C49135" i="2"/>
  <c r="C49127" i="2"/>
  <c r="C49119" i="2"/>
  <c r="C49111" i="2"/>
  <c r="C49103" i="2"/>
  <c r="C49095" i="2"/>
  <c r="C49087" i="2"/>
  <c r="C49079" i="2"/>
  <c r="C49071" i="2"/>
  <c r="C49063" i="2"/>
  <c r="C49055" i="2"/>
  <c r="C49047" i="2"/>
  <c r="C49039" i="2"/>
  <c r="C49031" i="2"/>
  <c r="C49023" i="2"/>
  <c r="C49015" i="2"/>
  <c r="C49007" i="2"/>
  <c r="C48999" i="2"/>
  <c r="C48991" i="2"/>
  <c r="C48983" i="2"/>
  <c r="C48975" i="2"/>
  <c r="C48967" i="2"/>
  <c r="C48959" i="2"/>
  <c r="C48951" i="2"/>
  <c r="C48943" i="2"/>
  <c r="C48935" i="2"/>
  <c r="C48927" i="2"/>
  <c r="C48919" i="2"/>
  <c r="C48911" i="2"/>
  <c r="C48903" i="2"/>
  <c r="C48895" i="2"/>
  <c r="C48887" i="2"/>
  <c r="C48879" i="2"/>
  <c r="C48871" i="2"/>
  <c r="C48863" i="2"/>
  <c r="C48855" i="2"/>
  <c r="C48847" i="2"/>
  <c r="C48839" i="2"/>
  <c r="C48831" i="2"/>
  <c r="C48823" i="2"/>
  <c r="C48815" i="2"/>
  <c r="C48807" i="2"/>
  <c r="C48799" i="2"/>
  <c r="C48791" i="2"/>
  <c r="C48783" i="2"/>
  <c r="C48775" i="2"/>
  <c r="C48767" i="2"/>
  <c r="C48759" i="2"/>
  <c r="C48751" i="2"/>
  <c r="C48743" i="2"/>
  <c r="C48735" i="2"/>
  <c r="C48727" i="2"/>
  <c r="C48719" i="2"/>
  <c r="C48711" i="2"/>
  <c r="C48703" i="2"/>
  <c r="C48695" i="2"/>
  <c r="C48687" i="2"/>
  <c r="C48679" i="2"/>
  <c r="C48671" i="2"/>
  <c r="C48663" i="2"/>
  <c r="C48655" i="2"/>
  <c r="C48647" i="2"/>
  <c r="C48639" i="2"/>
  <c r="C48631" i="2"/>
  <c r="C48623" i="2"/>
  <c r="C48615" i="2"/>
  <c r="C48607" i="2"/>
  <c r="C48599" i="2"/>
  <c r="C48591" i="2"/>
  <c r="C48583" i="2"/>
  <c r="C48575" i="2"/>
  <c r="C48567" i="2"/>
  <c r="C48559" i="2"/>
  <c r="C48551" i="2"/>
  <c r="C48543" i="2"/>
  <c r="C48535" i="2"/>
  <c r="C48527" i="2"/>
  <c r="C48519" i="2"/>
  <c r="C48511" i="2"/>
  <c r="C48503" i="2"/>
  <c r="C48495" i="2"/>
  <c r="C48487" i="2"/>
  <c r="C48479" i="2"/>
  <c r="C48471" i="2"/>
  <c r="C48463" i="2"/>
  <c r="C48455" i="2"/>
  <c r="C48447" i="2"/>
  <c r="C48439" i="2"/>
  <c r="C48431" i="2"/>
  <c r="C48423" i="2"/>
  <c r="C48415" i="2"/>
  <c r="C48407" i="2"/>
  <c r="C48399" i="2"/>
  <c r="C48391" i="2"/>
  <c r="C48383" i="2"/>
  <c r="C48375" i="2"/>
  <c r="C48367" i="2"/>
  <c r="C48359" i="2"/>
  <c r="C48351" i="2"/>
  <c r="C48343" i="2"/>
  <c r="C48335" i="2"/>
  <c r="C48327" i="2"/>
  <c r="C48319" i="2"/>
  <c r="C48311" i="2"/>
  <c r="C48303" i="2"/>
  <c r="C48295" i="2"/>
  <c r="C48287" i="2"/>
  <c r="C48279" i="2"/>
  <c r="C48271" i="2"/>
  <c r="C48263" i="2"/>
  <c r="C48255" i="2"/>
  <c r="C48247" i="2"/>
  <c r="C48239" i="2"/>
  <c r="C48231" i="2"/>
  <c r="C48223" i="2"/>
  <c r="C48215" i="2"/>
  <c r="C48207" i="2"/>
  <c r="C48199" i="2"/>
  <c r="C48191" i="2"/>
  <c r="C48183" i="2"/>
  <c r="C48175" i="2"/>
  <c r="C48167" i="2"/>
  <c r="C48159" i="2"/>
  <c r="C48151" i="2"/>
  <c r="C48143" i="2"/>
  <c r="C48135" i="2"/>
  <c r="C48127" i="2"/>
  <c r="C48119" i="2"/>
  <c r="C48111" i="2"/>
  <c r="C48103" i="2"/>
  <c r="C48095" i="2"/>
  <c r="C48087" i="2"/>
  <c r="C48079" i="2"/>
  <c r="C48071" i="2"/>
  <c r="C48063" i="2"/>
  <c r="C48055" i="2"/>
  <c r="C48047" i="2"/>
  <c r="C48039" i="2"/>
  <c r="C48031" i="2"/>
  <c r="C48023" i="2"/>
  <c r="C48015" i="2"/>
  <c r="C48007" i="2"/>
  <c r="C47999" i="2"/>
  <c r="C47991" i="2"/>
  <c r="C47983" i="2"/>
  <c r="C47975" i="2"/>
  <c r="C47967" i="2"/>
  <c r="C47959" i="2"/>
  <c r="C47951" i="2"/>
  <c r="C47943" i="2"/>
  <c r="C47935" i="2"/>
  <c r="C47927" i="2"/>
  <c r="C47919" i="2"/>
  <c r="C47911" i="2"/>
  <c r="C47903" i="2"/>
  <c r="C47895" i="2"/>
  <c r="C47887" i="2"/>
  <c r="C47879" i="2"/>
  <c r="C47871" i="2"/>
  <c r="C47863" i="2"/>
  <c r="C47855" i="2"/>
  <c r="C47847" i="2"/>
  <c r="C47839" i="2"/>
  <c r="C47831" i="2"/>
  <c r="C47823" i="2"/>
  <c r="C47815" i="2"/>
  <c r="C47807" i="2"/>
  <c r="C47799" i="2"/>
  <c r="C47791" i="2"/>
  <c r="C47783" i="2"/>
  <c r="C47775" i="2"/>
  <c r="C47767" i="2"/>
  <c r="C47759" i="2"/>
  <c r="C47751" i="2"/>
  <c r="C47743" i="2"/>
  <c r="C47735" i="2"/>
  <c r="C47727" i="2"/>
  <c r="C47719" i="2"/>
  <c r="C47711" i="2"/>
  <c r="C47703" i="2"/>
  <c r="C47695" i="2"/>
  <c r="C47687" i="2"/>
  <c r="C47679" i="2"/>
  <c r="C47671" i="2"/>
  <c r="C47663" i="2"/>
  <c r="C47655" i="2"/>
  <c r="C47647" i="2"/>
  <c r="C47639" i="2"/>
  <c r="C47631" i="2"/>
  <c r="C47623" i="2"/>
  <c r="C47615" i="2"/>
  <c r="C47607" i="2"/>
  <c r="C47599" i="2"/>
  <c r="C47591" i="2"/>
  <c r="C47583" i="2"/>
  <c r="C47575" i="2"/>
  <c r="C47567" i="2"/>
  <c r="C47559" i="2"/>
  <c r="C47551" i="2"/>
  <c r="C47543" i="2"/>
  <c r="C47535" i="2"/>
  <c r="C47527" i="2"/>
  <c r="C47519" i="2"/>
  <c r="C47511" i="2"/>
  <c r="C47503" i="2"/>
  <c r="C47495" i="2"/>
  <c r="C47487" i="2"/>
  <c r="C47479" i="2"/>
  <c r="C47471" i="2"/>
  <c r="C47463" i="2"/>
  <c r="C47455" i="2"/>
  <c r="C47447" i="2"/>
  <c r="C47439" i="2"/>
  <c r="C47431" i="2"/>
  <c r="C47423" i="2"/>
  <c r="C47415" i="2"/>
  <c r="C47407" i="2"/>
  <c r="C47399" i="2"/>
  <c r="C47391" i="2"/>
  <c r="C47383" i="2"/>
  <c r="C47375" i="2"/>
  <c r="C47367" i="2"/>
  <c r="C47359" i="2"/>
  <c r="C47351" i="2"/>
  <c r="C47343" i="2"/>
  <c r="C47335" i="2"/>
  <c r="C47327" i="2"/>
  <c r="C47319" i="2"/>
  <c r="C47311" i="2"/>
  <c r="C47303" i="2"/>
  <c r="C47295" i="2"/>
  <c r="C47287" i="2"/>
  <c r="C47279" i="2"/>
  <c r="C47271" i="2"/>
  <c r="C47263" i="2"/>
  <c r="C47255" i="2"/>
  <c r="C47247" i="2"/>
  <c r="C47239" i="2"/>
  <c r="C47231" i="2"/>
  <c r="C47223" i="2"/>
  <c r="C47215" i="2"/>
  <c r="C47207" i="2"/>
  <c r="C47199" i="2"/>
  <c r="C47191" i="2"/>
  <c r="C47183" i="2"/>
  <c r="C47175" i="2"/>
  <c r="C47167" i="2"/>
  <c r="C47159" i="2"/>
  <c r="C47151" i="2"/>
  <c r="C47143" i="2"/>
  <c r="C47135" i="2"/>
  <c r="C47127" i="2"/>
  <c r="C47119" i="2"/>
  <c r="C47111" i="2"/>
  <c r="C47103" i="2"/>
  <c r="C47095" i="2"/>
  <c r="C47087" i="2"/>
  <c r="C47079" i="2"/>
  <c r="C47071" i="2"/>
  <c r="C47063" i="2"/>
  <c r="C47055" i="2"/>
  <c r="C47047" i="2"/>
  <c r="C47039" i="2"/>
  <c r="C47031" i="2"/>
  <c r="C47023" i="2"/>
  <c r="C47015" i="2"/>
  <c r="C47007" i="2"/>
  <c r="C46999" i="2"/>
  <c r="C46991" i="2"/>
  <c r="C46983" i="2"/>
  <c r="C46975" i="2"/>
  <c r="C46967" i="2"/>
  <c r="C46959" i="2"/>
  <c r="C46951" i="2"/>
  <c r="C46943" i="2"/>
  <c r="C46935" i="2"/>
  <c r="C46927" i="2"/>
  <c r="C46919" i="2"/>
  <c r="C46911" i="2"/>
  <c r="C46903" i="2"/>
  <c r="C46895" i="2"/>
  <c r="C46887" i="2"/>
  <c r="C46879" i="2"/>
  <c r="C46871" i="2"/>
  <c r="C46863" i="2"/>
  <c r="C46855" i="2"/>
  <c r="C46847" i="2"/>
  <c r="C46839" i="2"/>
  <c r="C46831" i="2"/>
  <c r="C46823" i="2"/>
  <c r="C46815" i="2"/>
  <c r="C46807" i="2"/>
  <c r="C46799" i="2"/>
  <c r="C46791" i="2"/>
  <c r="C46783" i="2"/>
  <c r="C46775" i="2"/>
  <c r="C46767" i="2"/>
  <c r="C46759" i="2"/>
  <c r="C46751" i="2"/>
  <c r="C46743" i="2"/>
  <c r="C46735" i="2"/>
  <c r="C46727" i="2"/>
  <c r="C46719" i="2"/>
  <c r="C46711" i="2"/>
  <c r="C46703" i="2"/>
  <c r="C46695" i="2"/>
  <c r="C46687" i="2"/>
  <c r="C46679" i="2"/>
  <c r="C46671" i="2"/>
  <c r="C46663" i="2"/>
  <c r="C46655" i="2"/>
  <c r="C46647" i="2"/>
  <c r="C46639" i="2"/>
  <c r="C46631" i="2"/>
  <c r="C46623" i="2"/>
  <c r="C46615" i="2"/>
  <c r="C46607" i="2"/>
  <c r="C46599" i="2"/>
  <c r="C46591" i="2"/>
  <c r="C46583" i="2"/>
  <c r="C46575" i="2"/>
  <c r="C46567" i="2"/>
  <c r="C46559" i="2"/>
  <c r="C46551" i="2"/>
  <c r="C46543" i="2"/>
  <c r="C46535" i="2"/>
  <c r="C46527" i="2"/>
  <c r="C46519" i="2"/>
  <c r="C46511" i="2"/>
  <c r="C46503" i="2"/>
  <c r="C46495" i="2"/>
  <c r="C46487" i="2"/>
  <c r="C46479" i="2"/>
  <c r="C46471" i="2"/>
  <c r="C46463" i="2"/>
  <c r="C46455" i="2"/>
  <c r="C46447" i="2"/>
  <c r="C46439" i="2"/>
  <c r="C46431" i="2"/>
  <c r="C46423" i="2"/>
  <c r="C46415" i="2"/>
  <c r="C46407" i="2"/>
  <c r="C46399" i="2"/>
  <c r="C46391" i="2"/>
  <c r="C46383" i="2"/>
  <c r="C46375" i="2"/>
  <c r="C46367" i="2"/>
  <c r="C46359" i="2"/>
  <c r="C46351" i="2"/>
  <c r="C46343" i="2"/>
  <c r="C46335" i="2"/>
  <c r="C46327" i="2"/>
  <c r="C46319" i="2"/>
  <c r="C46311" i="2"/>
  <c r="C46303" i="2"/>
  <c r="C46295" i="2"/>
  <c r="C46287" i="2"/>
  <c r="C46279" i="2"/>
  <c r="C46271" i="2"/>
  <c r="C46263" i="2"/>
  <c r="C46255" i="2"/>
  <c r="C46247" i="2"/>
  <c r="C46239" i="2"/>
  <c r="C46231" i="2"/>
  <c r="C46223" i="2"/>
  <c r="C46215" i="2"/>
  <c r="C46207" i="2"/>
  <c r="C46199" i="2"/>
  <c r="C46191" i="2"/>
  <c r="C46183" i="2"/>
  <c r="C46175" i="2"/>
  <c r="C46167" i="2"/>
  <c r="C46159" i="2"/>
  <c r="C46151" i="2"/>
  <c r="C46143" i="2"/>
  <c r="C46135" i="2"/>
  <c r="C46127" i="2"/>
  <c r="C46119" i="2"/>
  <c r="C46111" i="2"/>
  <c r="C46103" i="2"/>
  <c r="C46095" i="2"/>
  <c r="C46087" i="2"/>
  <c r="C46079" i="2"/>
  <c r="C46071" i="2"/>
  <c r="C46063" i="2"/>
  <c r="C46055" i="2"/>
  <c r="C46047" i="2"/>
  <c r="C46039" i="2"/>
  <c r="C46031" i="2"/>
  <c r="C46023" i="2"/>
  <c r="C46015" i="2"/>
  <c r="C46007" i="2"/>
  <c r="C45999" i="2"/>
  <c r="C45991" i="2"/>
  <c r="C45983" i="2"/>
  <c r="C45975" i="2"/>
  <c r="C45967" i="2"/>
  <c r="C45959" i="2"/>
  <c r="C45951" i="2"/>
  <c r="C45943" i="2"/>
  <c r="C45935" i="2"/>
  <c r="C45927" i="2"/>
  <c r="C45919" i="2"/>
  <c r="C45911" i="2"/>
  <c r="C45903" i="2"/>
  <c r="C45895" i="2"/>
  <c r="C45887" i="2"/>
  <c r="C45879" i="2"/>
  <c r="C45871" i="2"/>
  <c r="C45863" i="2"/>
  <c r="C45855" i="2"/>
  <c r="C45847" i="2"/>
  <c r="C45839" i="2"/>
  <c r="C45831" i="2"/>
  <c r="C45823" i="2"/>
  <c r="C45815" i="2"/>
  <c r="C45807" i="2"/>
  <c r="C45799" i="2"/>
  <c r="C45791" i="2"/>
  <c r="C45783" i="2"/>
  <c r="C45775" i="2"/>
  <c r="C45767" i="2"/>
  <c r="C45759" i="2"/>
  <c r="C45751" i="2"/>
  <c r="C45743" i="2"/>
  <c r="C45735" i="2"/>
  <c r="C45727" i="2"/>
  <c r="C45719" i="2"/>
  <c r="C45711" i="2"/>
  <c r="C45703" i="2"/>
  <c r="C45695" i="2"/>
  <c r="C45687" i="2"/>
  <c r="C45679" i="2"/>
  <c r="C45671" i="2"/>
  <c r="C45663" i="2"/>
  <c r="C45655" i="2"/>
  <c r="C45647" i="2"/>
  <c r="C45639" i="2"/>
  <c r="C45631" i="2"/>
  <c r="C45623" i="2"/>
  <c r="C45615" i="2"/>
  <c r="C45607" i="2"/>
  <c r="C45599" i="2"/>
  <c r="C45591" i="2"/>
  <c r="C45583" i="2"/>
  <c r="C45575" i="2"/>
  <c r="C45567" i="2"/>
  <c r="C45559" i="2"/>
  <c r="C45551" i="2"/>
  <c r="C45543" i="2"/>
  <c r="C45535" i="2"/>
  <c r="C45527" i="2"/>
  <c r="C45519" i="2"/>
  <c r="C45511" i="2"/>
  <c r="C45503" i="2"/>
  <c r="C45495" i="2"/>
  <c r="C45487" i="2"/>
  <c r="C45479" i="2"/>
  <c r="C45471" i="2"/>
  <c r="C45463" i="2"/>
  <c r="C45455" i="2"/>
  <c r="C45447" i="2"/>
  <c r="C45439" i="2"/>
  <c r="C45431" i="2"/>
  <c r="C45423" i="2"/>
  <c r="C45415" i="2"/>
  <c r="C45407" i="2"/>
  <c r="C45399" i="2"/>
  <c r="C45391" i="2"/>
  <c r="C45383" i="2"/>
  <c r="C45375" i="2"/>
  <c r="C45367" i="2"/>
  <c r="C45359" i="2"/>
  <c r="C45351" i="2"/>
  <c r="C45343" i="2"/>
  <c r="C45335" i="2"/>
  <c r="C45327" i="2"/>
  <c r="C45319" i="2"/>
  <c r="C45311" i="2"/>
  <c r="C45303" i="2"/>
  <c r="C45295" i="2"/>
  <c r="C45287" i="2"/>
  <c r="C45279" i="2"/>
  <c r="C45271" i="2"/>
  <c r="C45263" i="2"/>
  <c r="C45255" i="2"/>
  <c r="C45247" i="2"/>
  <c r="C45239" i="2"/>
  <c r="C45231" i="2"/>
  <c r="C45223" i="2"/>
  <c r="C45215" i="2"/>
  <c r="C45207" i="2"/>
  <c r="C45199" i="2"/>
  <c r="C45191" i="2"/>
  <c r="C45183" i="2"/>
  <c r="C45175" i="2"/>
  <c r="C45167" i="2"/>
  <c r="C45159" i="2"/>
  <c r="C45151" i="2"/>
  <c r="C45143" i="2"/>
  <c r="C45135" i="2"/>
  <c r="C45127" i="2"/>
  <c r="C45119" i="2"/>
  <c r="C45111" i="2"/>
  <c r="C45103" i="2"/>
  <c r="C45095" i="2"/>
  <c r="C45087" i="2"/>
  <c r="C45079" i="2"/>
  <c r="C45071" i="2"/>
  <c r="C45063" i="2"/>
  <c r="C45055" i="2"/>
  <c r="C45047" i="2"/>
  <c r="C45039" i="2"/>
  <c r="C45031" i="2"/>
  <c r="C45023" i="2"/>
  <c r="C45015" i="2"/>
  <c r="C45007" i="2"/>
  <c r="C44999" i="2"/>
  <c r="C44991" i="2"/>
  <c r="C44983" i="2"/>
  <c r="C44975" i="2"/>
  <c r="C44967" i="2"/>
  <c r="C44959" i="2"/>
  <c r="C44951" i="2"/>
  <c r="C44943" i="2"/>
  <c r="C44935" i="2"/>
  <c r="C44927" i="2"/>
  <c r="C44919" i="2"/>
  <c r="C44911" i="2"/>
  <c r="C44903" i="2"/>
  <c r="C44895" i="2"/>
  <c r="C44887" i="2"/>
  <c r="C44879" i="2"/>
  <c r="C44871" i="2"/>
  <c r="C44863" i="2"/>
  <c r="C44855" i="2"/>
  <c r="C44847" i="2"/>
  <c r="C44839" i="2"/>
  <c r="C44831" i="2"/>
  <c r="C44823" i="2"/>
  <c r="C44815" i="2"/>
  <c r="C44807" i="2"/>
  <c r="C44799" i="2"/>
  <c r="C44791" i="2"/>
  <c r="C44783" i="2"/>
  <c r="C44775" i="2"/>
  <c r="C44767" i="2"/>
  <c r="C44759" i="2"/>
  <c r="C44751" i="2"/>
  <c r="C44743" i="2"/>
  <c r="C44735" i="2"/>
  <c r="C44727" i="2"/>
  <c r="C44719" i="2"/>
  <c r="C44711" i="2"/>
  <c r="C44703" i="2"/>
  <c r="C44695" i="2"/>
  <c r="C44687" i="2"/>
  <c r="C44679" i="2"/>
  <c r="C44671" i="2"/>
  <c r="C44663" i="2"/>
  <c r="C44655" i="2"/>
  <c r="C44647" i="2"/>
  <c r="C44639" i="2"/>
  <c r="C44631" i="2"/>
  <c r="C44623" i="2"/>
  <c r="C44615" i="2"/>
  <c r="C44607" i="2"/>
  <c r="C44599" i="2"/>
  <c r="C44591" i="2"/>
  <c r="C44583" i="2"/>
  <c r="C44575" i="2"/>
  <c r="C44567" i="2"/>
  <c r="C44559" i="2"/>
  <c r="C44551" i="2"/>
  <c r="C44543" i="2"/>
  <c r="C44535" i="2"/>
  <c r="C44527" i="2"/>
  <c r="C44519" i="2"/>
  <c r="C44511" i="2"/>
  <c r="C44503" i="2"/>
  <c r="C44495" i="2"/>
  <c r="C44487" i="2"/>
  <c r="C44479" i="2"/>
  <c r="C44471" i="2"/>
  <c r="C44463" i="2"/>
  <c r="C44455" i="2"/>
  <c r="C44447" i="2"/>
  <c r="C44439" i="2"/>
  <c r="C44431" i="2"/>
  <c r="C44423" i="2"/>
  <c r="C44415" i="2"/>
  <c r="C44407" i="2"/>
  <c r="C44399" i="2"/>
  <c r="C44391" i="2"/>
  <c r="C44383" i="2"/>
  <c r="C44375" i="2"/>
  <c r="C44367" i="2"/>
  <c r="C44359" i="2"/>
  <c r="C44351" i="2"/>
  <c r="C44343" i="2"/>
  <c r="C44335" i="2"/>
  <c r="C44327" i="2"/>
  <c r="C44319" i="2"/>
  <c r="C44311" i="2"/>
  <c r="C44303" i="2"/>
  <c r="C44295" i="2"/>
  <c r="C44287" i="2"/>
  <c r="C44279" i="2"/>
  <c r="C44271" i="2"/>
  <c r="C44263" i="2"/>
  <c r="C44255" i="2"/>
  <c r="C44247" i="2"/>
  <c r="C44239" i="2"/>
  <c r="C44231" i="2"/>
  <c r="C44223" i="2"/>
  <c r="C44215" i="2"/>
  <c r="C44207" i="2"/>
  <c r="C44199" i="2"/>
  <c r="C44191" i="2"/>
  <c r="C44183" i="2"/>
  <c r="C44175" i="2"/>
  <c r="C44167" i="2"/>
  <c r="C44159" i="2"/>
  <c r="C44151" i="2"/>
  <c r="C44143" i="2"/>
  <c r="C44135" i="2"/>
  <c r="C44127" i="2"/>
  <c r="C44119" i="2"/>
  <c r="C44111" i="2"/>
  <c r="C44103" i="2"/>
  <c r="C44095" i="2"/>
  <c r="C44087" i="2"/>
  <c r="C44079" i="2"/>
  <c r="C44071" i="2"/>
  <c r="C44063" i="2"/>
  <c r="C44055" i="2"/>
  <c r="C44047" i="2"/>
  <c r="C44039" i="2"/>
  <c r="C44031" i="2"/>
  <c r="C44023" i="2"/>
  <c r="C44015" i="2"/>
  <c r="C44007" i="2"/>
  <c r="C43999" i="2"/>
  <c r="C43991" i="2"/>
  <c r="C43983" i="2"/>
  <c r="C43975" i="2"/>
  <c r="C43967" i="2"/>
  <c r="C43959" i="2"/>
  <c r="C43951" i="2"/>
  <c r="C43943" i="2"/>
  <c r="C43935" i="2"/>
  <c r="C43927" i="2"/>
  <c r="C43919" i="2"/>
  <c r="C43911" i="2"/>
  <c r="C43903" i="2"/>
  <c r="C43895" i="2"/>
  <c r="C43887" i="2"/>
  <c r="C43879" i="2"/>
  <c r="C43871" i="2"/>
  <c r="C43863" i="2"/>
  <c r="C43855" i="2"/>
  <c r="C43847" i="2"/>
  <c r="C43839" i="2"/>
  <c r="C43831" i="2"/>
  <c r="C43823" i="2"/>
  <c r="C43815" i="2"/>
  <c r="C43807" i="2"/>
  <c r="C43799" i="2"/>
  <c r="C43791" i="2"/>
  <c r="C43783" i="2"/>
  <c r="C43775" i="2"/>
  <c r="C43767" i="2"/>
  <c r="C43759" i="2"/>
  <c r="C43751" i="2"/>
  <c r="C43743" i="2"/>
  <c r="C43735" i="2"/>
  <c r="C43727" i="2"/>
  <c r="C43719" i="2"/>
  <c r="C43711" i="2"/>
  <c r="C43703" i="2"/>
  <c r="C43695" i="2"/>
  <c r="C43687" i="2"/>
  <c r="C43679" i="2"/>
  <c r="C43671" i="2"/>
  <c r="C43663" i="2"/>
  <c r="C43655" i="2"/>
  <c r="C43647" i="2"/>
  <c r="C43639" i="2"/>
  <c r="C43631" i="2"/>
  <c r="C43623" i="2"/>
  <c r="C43615" i="2"/>
  <c r="C43607" i="2"/>
  <c r="C43599" i="2"/>
  <c r="C43591" i="2"/>
  <c r="C43583" i="2"/>
  <c r="C43575" i="2"/>
  <c r="C43567" i="2"/>
  <c r="C43559" i="2"/>
  <c r="C43551" i="2"/>
  <c r="C43543" i="2"/>
  <c r="C43535" i="2"/>
  <c r="C43527" i="2"/>
  <c r="C43519" i="2"/>
  <c r="C43511" i="2"/>
  <c r="C43503" i="2"/>
  <c r="C43495" i="2"/>
  <c r="C43487" i="2"/>
  <c r="C43479" i="2"/>
  <c r="C43471" i="2"/>
  <c r="C43463" i="2"/>
  <c r="C43455" i="2"/>
  <c r="C43447" i="2"/>
  <c r="C43439" i="2"/>
  <c r="C43431" i="2"/>
  <c r="C43423" i="2"/>
  <c r="C43415" i="2"/>
  <c r="C43407" i="2"/>
  <c r="C43399" i="2"/>
  <c r="C43391" i="2"/>
  <c r="C43383" i="2"/>
  <c r="C43375" i="2"/>
  <c r="C43367" i="2"/>
  <c r="C43359" i="2"/>
  <c r="C43351" i="2"/>
  <c r="C43343" i="2"/>
  <c r="C43335" i="2"/>
  <c r="C43327" i="2"/>
  <c r="C43319" i="2"/>
  <c r="C43311" i="2"/>
  <c r="C43303" i="2"/>
  <c r="C43295" i="2"/>
  <c r="C43287" i="2"/>
  <c r="C43279" i="2"/>
  <c r="C43271" i="2"/>
  <c r="C43263" i="2"/>
  <c r="C43255" i="2"/>
  <c r="C43247" i="2"/>
  <c r="C43239" i="2"/>
  <c r="C43231" i="2"/>
  <c r="C43223" i="2"/>
  <c r="C43215" i="2"/>
  <c r="C43207" i="2"/>
  <c r="C43199" i="2"/>
  <c r="C43191" i="2"/>
  <c r="C43183" i="2"/>
  <c r="C43175" i="2"/>
  <c r="C43167" i="2"/>
  <c r="C43159" i="2"/>
  <c r="C43151" i="2"/>
  <c r="C43143" i="2"/>
  <c r="C43135" i="2"/>
  <c r="C43127" i="2"/>
  <c r="C43119" i="2"/>
  <c r="C43111" i="2"/>
  <c r="C43103" i="2"/>
  <c r="C43095" i="2"/>
  <c r="C43087" i="2"/>
  <c r="C43079" i="2"/>
  <c r="C43071" i="2"/>
  <c r="C43063" i="2"/>
  <c r="C43055" i="2"/>
  <c r="C43047" i="2"/>
  <c r="C43039" i="2"/>
  <c r="C43031" i="2"/>
  <c r="C43023" i="2"/>
  <c r="C43015" i="2"/>
  <c r="C43007" i="2"/>
  <c r="C42999" i="2"/>
  <c r="C42991" i="2"/>
  <c r="C42983" i="2"/>
  <c r="C42975" i="2"/>
  <c r="C42967" i="2"/>
  <c r="C42959" i="2"/>
  <c r="C42951" i="2"/>
  <c r="C42943" i="2"/>
  <c r="C42935" i="2"/>
  <c r="C42927" i="2"/>
  <c r="C42919" i="2"/>
  <c r="C42911" i="2"/>
  <c r="C42903" i="2"/>
  <c r="C42895" i="2"/>
  <c r="C42887" i="2"/>
  <c r="C42879" i="2"/>
  <c r="C42871" i="2"/>
  <c r="C42863" i="2"/>
  <c r="C42855" i="2"/>
  <c r="C42847" i="2"/>
  <c r="C42839" i="2"/>
  <c r="C42831" i="2"/>
  <c r="C42823" i="2"/>
  <c r="C42815" i="2"/>
  <c r="C42807" i="2"/>
  <c r="C42799" i="2"/>
  <c r="C42791" i="2"/>
  <c r="C42783" i="2"/>
  <c r="C42775" i="2"/>
  <c r="C42767" i="2"/>
  <c r="C42759" i="2"/>
  <c r="C42751" i="2"/>
  <c r="C42743" i="2"/>
  <c r="C42735" i="2"/>
  <c r="C42727" i="2"/>
  <c r="C42719" i="2"/>
  <c r="C42711" i="2"/>
  <c r="C42703" i="2"/>
  <c r="C42695" i="2"/>
  <c r="C42687" i="2"/>
  <c r="C42679" i="2"/>
  <c r="C42671" i="2"/>
  <c r="C42663" i="2"/>
  <c r="C42655" i="2"/>
  <c r="C42647" i="2"/>
  <c r="C42639" i="2"/>
  <c r="C42631" i="2"/>
  <c r="C42623" i="2"/>
  <c r="C64486" i="2"/>
  <c r="C64478" i="2"/>
  <c r="C64470" i="2"/>
  <c r="C64462" i="2"/>
  <c r="C64454" i="2"/>
  <c r="C64446" i="2"/>
  <c r="C64438" i="2"/>
  <c r="C64430" i="2"/>
  <c r="C64422" i="2"/>
  <c r="C64414" i="2"/>
  <c r="C64406" i="2"/>
  <c r="C64398" i="2"/>
  <c r="C64390" i="2"/>
  <c r="C64382" i="2"/>
  <c r="C64374" i="2"/>
  <c r="C64366" i="2"/>
  <c r="C64358" i="2"/>
  <c r="C64350" i="2"/>
  <c r="C64342" i="2"/>
  <c r="C64334" i="2"/>
  <c r="C64326" i="2"/>
  <c r="C64318" i="2"/>
  <c r="C64310" i="2"/>
  <c r="C64302" i="2"/>
  <c r="C64294" i="2"/>
  <c r="C64286" i="2"/>
  <c r="C64278" i="2"/>
  <c r="C64270" i="2"/>
  <c r="C64262" i="2"/>
  <c r="C64254" i="2"/>
  <c r="C64246" i="2"/>
  <c r="C64238" i="2"/>
  <c r="C64230" i="2"/>
  <c r="C64222" i="2"/>
  <c r="C64214" i="2"/>
  <c r="C64206" i="2"/>
  <c r="C64198" i="2"/>
  <c r="C64190" i="2"/>
  <c r="C64182" i="2"/>
  <c r="C64174" i="2"/>
  <c r="C64166" i="2"/>
  <c r="C64158" i="2"/>
  <c r="C64150" i="2"/>
  <c r="C64142" i="2"/>
  <c r="C64134" i="2"/>
  <c r="C64126" i="2"/>
  <c r="C64118" i="2"/>
  <c r="C64110" i="2"/>
  <c r="C64102" i="2"/>
  <c r="C64094" i="2"/>
  <c r="C64086" i="2"/>
  <c r="C64078" i="2"/>
  <c r="C64070" i="2"/>
  <c r="C64062" i="2"/>
  <c r="C64054" i="2"/>
  <c r="C64046" i="2"/>
  <c r="C64038" i="2"/>
  <c r="C64030" i="2"/>
  <c r="C64022" i="2"/>
  <c r="C64014" i="2"/>
  <c r="C64006" i="2"/>
  <c r="C63998" i="2"/>
  <c r="C63990" i="2"/>
  <c r="C63982" i="2"/>
  <c r="C63974" i="2"/>
  <c r="C63966" i="2"/>
  <c r="C63958" i="2"/>
  <c r="C63950" i="2"/>
  <c r="C63942" i="2"/>
  <c r="C63934" i="2"/>
  <c r="C63926" i="2"/>
  <c r="C63918" i="2"/>
  <c r="C63910" i="2"/>
  <c r="C63902" i="2"/>
  <c r="C63894" i="2"/>
  <c r="C63886" i="2"/>
  <c r="C63878" i="2"/>
  <c r="C63870" i="2"/>
  <c r="C63862" i="2"/>
  <c r="C63854" i="2"/>
  <c r="C63846" i="2"/>
  <c r="C63838" i="2"/>
  <c r="C63830" i="2"/>
  <c r="C63822" i="2"/>
  <c r="C63814" i="2"/>
  <c r="C63806" i="2"/>
  <c r="C63798" i="2"/>
  <c r="C63790" i="2"/>
  <c r="C63782" i="2"/>
  <c r="C63774" i="2"/>
  <c r="C63766" i="2"/>
  <c r="C63758" i="2"/>
  <c r="C63750" i="2"/>
  <c r="C63742" i="2"/>
  <c r="C63734" i="2"/>
  <c r="C63726" i="2"/>
  <c r="C63718" i="2"/>
  <c r="C63710" i="2"/>
  <c r="C63702" i="2"/>
  <c r="C63694" i="2"/>
  <c r="C63686" i="2"/>
  <c r="C63678" i="2"/>
  <c r="C63670" i="2"/>
  <c r="C63662" i="2"/>
  <c r="C63654" i="2"/>
  <c r="C63646" i="2"/>
  <c r="C63638" i="2"/>
  <c r="C63630" i="2"/>
  <c r="C63622" i="2"/>
  <c r="C63614" i="2"/>
  <c r="C63606" i="2"/>
  <c r="C63598" i="2"/>
  <c r="C63590" i="2"/>
  <c r="C63582" i="2"/>
  <c r="C63574" i="2"/>
  <c r="C63566" i="2"/>
  <c r="C63558" i="2"/>
  <c r="C63550" i="2"/>
  <c r="C63542" i="2"/>
  <c r="C63534" i="2"/>
  <c r="C63526" i="2"/>
  <c r="C63518" i="2"/>
  <c r="C63510" i="2"/>
  <c r="C63502" i="2"/>
  <c r="C63494" i="2"/>
  <c r="C63486" i="2"/>
  <c r="C63478" i="2"/>
  <c r="C63470" i="2"/>
  <c r="C63462" i="2"/>
  <c r="C63454" i="2"/>
  <c r="C63446" i="2"/>
  <c r="C63438" i="2"/>
  <c r="C63430" i="2"/>
  <c r="C63422" i="2"/>
  <c r="C63414" i="2"/>
  <c r="C63406" i="2"/>
  <c r="C63398" i="2"/>
  <c r="C63390" i="2"/>
  <c r="C63382" i="2"/>
  <c r="C63374" i="2"/>
  <c r="C63366" i="2"/>
  <c r="C63358" i="2"/>
  <c r="C63350" i="2"/>
  <c r="C63342" i="2"/>
  <c r="C63334" i="2"/>
  <c r="C63326" i="2"/>
  <c r="C63318" i="2"/>
  <c r="C63310" i="2"/>
  <c r="C63302" i="2"/>
  <c r="C63294" i="2"/>
  <c r="C63286" i="2"/>
  <c r="C63278" i="2"/>
  <c r="C63270" i="2"/>
  <c r="C63262" i="2"/>
  <c r="C63254" i="2"/>
  <c r="C63246" i="2"/>
  <c r="C63238" i="2"/>
  <c r="C63230" i="2"/>
  <c r="C63222" i="2"/>
  <c r="C63214" i="2"/>
  <c r="C63206" i="2"/>
  <c r="C63198" i="2"/>
  <c r="C63190" i="2"/>
  <c r="C63182" i="2"/>
  <c r="C63174" i="2"/>
  <c r="C63166" i="2"/>
  <c r="C63158" i="2"/>
  <c r="C63150" i="2"/>
  <c r="C63142" i="2"/>
  <c r="C63134" i="2"/>
  <c r="C63126" i="2"/>
  <c r="C63118" i="2"/>
  <c r="C63110" i="2"/>
  <c r="C63102" i="2"/>
  <c r="C63094" i="2"/>
  <c r="C63086" i="2"/>
  <c r="C63078" i="2"/>
  <c r="C63070" i="2"/>
  <c r="C63062" i="2"/>
  <c r="C63054" i="2"/>
  <c r="C63046" i="2"/>
  <c r="C63038" i="2"/>
  <c r="C63030" i="2"/>
  <c r="C63022" i="2"/>
  <c r="C63014" i="2"/>
  <c r="C63006" i="2"/>
  <c r="C62998" i="2"/>
  <c r="C62990" i="2"/>
  <c r="C62982" i="2"/>
  <c r="C62974" i="2"/>
  <c r="C62966" i="2"/>
  <c r="C62958" i="2"/>
  <c r="C62950" i="2"/>
  <c r="C62942" i="2"/>
  <c r="C62934" i="2"/>
  <c r="C62926" i="2"/>
  <c r="C62918" i="2"/>
  <c r="C62910" i="2"/>
  <c r="C62902" i="2"/>
  <c r="C62894" i="2"/>
  <c r="C62886" i="2"/>
  <c r="C62878" i="2"/>
  <c r="C62870" i="2"/>
  <c r="C62862" i="2"/>
  <c r="C62854" i="2"/>
  <c r="C62846" i="2"/>
  <c r="C62838" i="2"/>
  <c r="C62830" i="2"/>
  <c r="C62822" i="2"/>
  <c r="C62814" i="2"/>
  <c r="C62806" i="2"/>
  <c r="C62798" i="2"/>
  <c r="C62790" i="2"/>
  <c r="C62782" i="2"/>
  <c r="C62774" i="2"/>
  <c r="C62766" i="2"/>
  <c r="C62758" i="2"/>
  <c r="C62750" i="2"/>
  <c r="C62742" i="2"/>
  <c r="C62734" i="2"/>
  <c r="C62726" i="2"/>
  <c r="C62718" i="2"/>
  <c r="C62710" i="2"/>
  <c r="C62702" i="2"/>
  <c r="C62694" i="2"/>
  <c r="C62686" i="2"/>
  <c r="C62678" i="2"/>
  <c r="C62670" i="2"/>
  <c r="C62662" i="2"/>
  <c r="C62654" i="2"/>
  <c r="C62646" i="2"/>
  <c r="C62638" i="2"/>
  <c r="C62630" i="2"/>
  <c r="C62622" i="2"/>
  <c r="C62614" i="2"/>
  <c r="C62606" i="2"/>
  <c r="C62598" i="2"/>
  <c r="C62590" i="2"/>
  <c r="C62582" i="2"/>
  <c r="C62574" i="2"/>
  <c r="C62566" i="2"/>
  <c r="C62558" i="2"/>
  <c r="C62550" i="2"/>
  <c r="C62542" i="2"/>
  <c r="C62534" i="2"/>
  <c r="C62526" i="2"/>
  <c r="C62518" i="2"/>
  <c r="C62510" i="2"/>
  <c r="C62502" i="2"/>
  <c r="C62494" i="2"/>
  <c r="C62486" i="2"/>
  <c r="C62478" i="2"/>
  <c r="C62470" i="2"/>
  <c r="C62462" i="2"/>
  <c r="C62454" i="2"/>
  <c r="C62446" i="2"/>
  <c r="C62438" i="2"/>
  <c r="C62430" i="2"/>
  <c r="C62422" i="2"/>
  <c r="C62414" i="2"/>
  <c r="C62406" i="2"/>
  <c r="C62398" i="2"/>
  <c r="C62390" i="2"/>
  <c r="C62382" i="2"/>
  <c r="C62374" i="2"/>
  <c r="C62366" i="2"/>
  <c r="C62358" i="2"/>
  <c r="C62350" i="2"/>
  <c r="C62342" i="2"/>
  <c r="C62334" i="2"/>
  <c r="C62326" i="2"/>
  <c r="C62318" i="2"/>
  <c r="C62310" i="2"/>
  <c r="C62302" i="2"/>
  <c r="C62294" i="2"/>
  <c r="C62286" i="2"/>
  <c r="C62278" i="2"/>
  <c r="C62270" i="2"/>
  <c r="C62262" i="2"/>
  <c r="C62254" i="2"/>
  <c r="C62246" i="2"/>
  <c r="C62238" i="2"/>
  <c r="C62230" i="2"/>
  <c r="C62222" i="2"/>
  <c r="C62214" i="2"/>
  <c r="C62206" i="2"/>
  <c r="C62198" i="2"/>
  <c r="C62190" i="2"/>
  <c r="C62182" i="2"/>
  <c r="C62174" i="2"/>
  <c r="C62166" i="2"/>
  <c r="C62158" i="2"/>
  <c r="C62150" i="2"/>
  <c r="C62142" i="2"/>
  <c r="C62134" i="2"/>
  <c r="C62126" i="2"/>
  <c r="C62118" i="2"/>
  <c r="C62110" i="2"/>
  <c r="C62102" i="2"/>
  <c r="C62094" i="2"/>
  <c r="C62086" i="2"/>
  <c r="C62078" i="2"/>
  <c r="C62070" i="2"/>
  <c r="C62062" i="2"/>
  <c r="C62054" i="2"/>
  <c r="C62046" i="2"/>
  <c r="C62038" i="2"/>
  <c r="C62030" i="2"/>
  <c r="C62022" i="2"/>
  <c r="C62014" i="2"/>
  <c r="C62006" i="2"/>
  <c r="C61998" i="2"/>
  <c r="C61990" i="2"/>
  <c r="C61982" i="2"/>
  <c r="C61974" i="2"/>
  <c r="C61966" i="2"/>
  <c r="C61958" i="2"/>
  <c r="C61950" i="2"/>
  <c r="C61942" i="2"/>
  <c r="C61934" i="2"/>
  <c r="C61926" i="2"/>
  <c r="C61918" i="2"/>
  <c r="C61910" i="2"/>
  <c r="C61902" i="2"/>
  <c r="C61894" i="2"/>
  <c r="C61886" i="2"/>
  <c r="C61878" i="2"/>
  <c r="C61870" i="2"/>
  <c r="C61862" i="2"/>
  <c r="C61854" i="2"/>
  <c r="C61846" i="2"/>
  <c r="C61838" i="2"/>
  <c r="C61830" i="2"/>
  <c r="C61822" i="2"/>
  <c r="C61814" i="2"/>
  <c r="C61806" i="2"/>
  <c r="C61798" i="2"/>
  <c r="C61790" i="2"/>
  <c r="C61782" i="2"/>
  <c r="C61774" i="2"/>
  <c r="C61766" i="2"/>
  <c r="C61758" i="2"/>
  <c r="C61750" i="2"/>
  <c r="C61742" i="2"/>
  <c r="C61734" i="2"/>
  <c r="C61726" i="2"/>
  <c r="C61718" i="2"/>
  <c r="C61710" i="2"/>
  <c r="C61702" i="2"/>
  <c r="C61694" i="2"/>
  <c r="C61686" i="2"/>
  <c r="C61678" i="2"/>
  <c r="C61670" i="2"/>
  <c r="C61662" i="2"/>
  <c r="C61654" i="2"/>
  <c r="C61646" i="2"/>
  <c r="C61638" i="2"/>
  <c r="C61630" i="2"/>
  <c r="C61622" i="2"/>
  <c r="C61614" i="2"/>
  <c r="C61606" i="2"/>
  <c r="C61598" i="2"/>
  <c r="C61590" i="2"/>
  <c r="C61582" i="2"/>
  <c r="C61574" i="2"/>
  <c r="C61566" i="2"/>
  <c r="C61558" i="2"/>
  <c r="C61550" i="2"/>
  <c r="C61542" i="2"/>
  <c r="C61534" i="2"/>
  <c r="C61526" i="2"/>
  <c r="C61518" i="2"/>
  <c r="C61510" i="2"/>
  <c r="C61502" i="2"/>
  <c r="C61494" i="2"/>
  <c r="C61486" i="2"/>
  <c r="C61478" i="2"/>
  <c r="C61470" i="2"/>
  <c r="C61462" i="2"/>
  <c r="C61454" i="2"/>
  <c r="C61446" i="2"/>
  <c r="C61438" i="2"/>
  <c r="C61430" i="2"/>
  <c r="C61422" i="2"/>
  <c r="C61414" i="2"/>
  <c r="C61406" i="2"/>
  <c r="C61398" i="2"/>
  <c r="C61390" i="2"/>
  <c r="C61382" i="2"/>
  <c r="C61374" i="2"/>
  <c r="C61366" i="2"/>
  <c r="C61358" i="2"/>
  <c r="C61350" i="2"/>
  <c r="C61342" i="2"/>
  <c r="C61334" i="2"/>
  <c r="C61326" i="2"/>
  <c r="C61318" i="2"/>
  <c r="C61310" i="2"/>
  <c r="C61302" i="2"/>
  <c r="C61294" i="2"/>
  <c r="C61286" i="2"/>
  <c r="C61278" i="2"/>
  <c r="C61270" i="2"/>
  <c r="C61262" i="2"/>
  <c r="C61254" i="2"/>
  <c r="C61246" i="2"/>
  <c r="C61238" i="2"/>
  <c r="C61230" i="2"/>
  <c r="C61222" i="2"/>
  <c r="C61214" i="2"/>
  <c r="C61206" i="2"/>
  <c r="C61198" i="2"/>
  <c r="C61190" i="2"/>
  <c r="C61182" i="2"/>
  <c r="C61174" i="2"/>
  <c r="C61166" i="2"/>
  <c r="C61158" i="2"/>
  <c r="C61150" i="2"/>
  <c r="C61142" i="2"/>
  <c r="C61134" i="2"/>
  <c r="C61126" i="2"/>
  <c r="C61118" i="2"/>
  <c r="C61110" i="2"/>
  <c r="C61102" i="2"/>
  <c r="C61094" i="2"/>
  <c r="C61086" i="2"/>
  <c r="C61078" i="2"/>
  <c r="C61070" i="2"/>
  <c r="C61062" i="2"/>
  <c r="C61054" i="2"/>
  <c r="C61046" i="2"/>
  <c r="C61038" i="2"/>
  <c r="C61030" i="2"/>
  <c r="C61022" i="2"/>
  <c r="C61014" i="2"/>
  <c r="C61006" i="2"/>
  <c r="C60998" i="2"/>
  <c r="C60990" i="2"/>
  <c r="C60982" i="2"/>
  <c r="C60974" i="2"/>
  <c r="C60966" i="2"/>
  <c r="C60958" i="2"/>
  <c r="C60950" i="2"/>
  <c r="C60942" i="2"/>
  <c r="C60934" i="2"/>
  <c r="C60926" i="2"/>
  <c r="C60918" i="2"/>
  <c r="C60910" i="2"/>
  <c r="C60902" i="2"/>
  <c r="C60894" i="2"/>
  <c r="C60886" i="2"/>
  <c r="C60878" i="2"/>
  <c r="C60870" i="2"/>
  <c r="C60862" i="2"/>
  <c r="C60854" i="2"/>
  <c r="C60846" i="2"/>
  <c r="C60838" i="2"/>
  <c r="C60830" i="2"/>
  <c r="C60822" i="2"/>
  <c r="C60814" i="2"/>
  <c r="C60806" i="2"/>
  <c r="C60798" i="2"/>
  <c r="C60790" i="2"/>
  <c r="C60782" i="2"/>
  <c r="C60774" i="2"/>
  <c r="C60766" i="2"/>
  <c r="C60758" i="2"/>
  <c r="C60750" i="2"/>
  <c r="C60742" i="2"/>
  <c r="C60734" i="2"/>
  <c r="C60726" i="2"/>
  <c r="C60718" i="2"/>
  <c r="C60710" i="2"/>
  <c r="C60702" i="2"/>
  <c r="C60694" i="2"/>
  <c r="C60686" i="2"/>
  <c r="C60678" i="2"/>
  <c r="C60670" i="2"/>
  <c r="C60662" i="2"/>
  <c r="C60654" i="2"/>
  <c r="C60646" i="2"/>
  <c r="C60638" i="2"/>
  <c r="C60630" i="2"/>
  <c r="C60622" i="2"/>
  <c r="C60614" i="2"/>
  <c r="C60606" i="2"/>
  <c r="C60598" i="2"/>
  <c r="C60590" i="2"/>
  <c r="C60582" i="2"/>
  <c r="C60574" i="2"/>
  <c r="C60566" i="2"/>
  <c r="C60558" i="2"/>
  <c r="C60550" i="2"/>
  <c r="C60542" i="2"/>
  <c r="C60534" i="2"/>
  <c r="C60526" i="2"/>
  <c r="C60518" i="2"/>
  <c r="C60510" i="2"/>
  <c r="C60502" i="2"/>
  <c r="C60494" i="2"/>
  <c r="C60486" i="2"/>
  <c r="C60478" i="2"/>
  <c r="C60470" i="2"/>
  <c r="C60462" i="2"/>
  <c r="C60454" i="2"/>
  <c r="C60446" i="2"/>
  <c r="C60438" i="2"/>
  <c r="C60430" i="2"/>
  <c r="C60422" i="2"/>
  <c r="C60414" i="2"/>
  <c r="C60406" i="2"/>
  <c r="C60398" i="2"/>
  <c r="C60390" i="2"/>
  <c r="C60382" i="2"/>
  <c r="C60374" i="2"/>
  <c r="C60366" i="2"/>
  <c r="C60358" i="2"/>
  <c r="C60350" i="2"/>
  <c r="C60342" i="2"/>
  <c r="C60334" i="2"/>
  <c r="C60326" i="2"/>
  <c r="C60318" i="2"/>
  <c r="C60310" i="2"/>
  <c r="C60302" i="2"/>
  <c r="C60294" i="2"/>
  <c r="C60286" i="2"/>
  <c r="C60278" i="2"/>
  <c r="C60270" i="2"/>
  <c r="C60262" i="2"/>
  <c r="C60254" i="2"/>
  <c r="C60246" i="2"/>
  <c r="C60238" i="2"/>
  <c r="C60230" i="2"/>
  <c r="C60222" i="2"/>
  <c r="C60214" i="2"/>
  <c r="C60206" i="2"/>
  <c r="C60198" i="2"/>
  <c r="C60190" i="2"/>
  <c r="C60182" i="2"/>
  <c r="C60174" i="2"/>
  <c r="C60166" i="2"/>
  <c r="C60158" i="2"/>
  <c r="C60150" i="2"/>
  <c r="C60142" i="2"/>
  <c r="C60134" i="2"/>
  <c r="C60126" i="2"/>
  <c r="C60118" i="2"/>
  <c r="C60110" i="2"/>
  <c r="C60102" i="2"/>
  <c r="C60094" i="2"/>
  <c r="C60086" i="2"/>
  <c r="C60078" i="2"/>
  <c r="C60070" i="2"/>
  <c r="C60062" i="2"/>
  <c r="C60054" i="2"/>
  <c r="C60046" i="2"/>
  <c r="C60038" i="2"/>
  <c r="C60030" i="2"/>
  <c r="C60022" i="2"/>
  <c r="C60014" i="2"/>
  <c r="C60006" i="2"/>
  <c r="C59998" i="2"/>
  <c r="C59990" i="2"/>
  <c r="C59982" i="2"/>
  <c r="C59974" i="2"/>
  <c r="C59966" i="2"/>
  <c r="C59958" i="2"/>
  <c r="C59950" i="2"/>
  <c r="C59942" i="2"/>
  <c r="C59934" i="2"/>
  <c r="C59926" i="2"/>
  <c r="C59918" i="2"/>
  <c r="C59910" i="2"/>
  <c r="C59902" i="2"/>
  <c r="C59894" i="2"/>
  <c r="C59886" i="2"/>
  <c r="C59878" i="2"/>
  <c r="C59870" i="2"/>
  <c r="C59862" i="2"/>
  <c r="C59854" i="2"/>
  <c r="C59846" i="2"/>
  <c r="C59838" i="2"/>
  <c r="C59830" i="2"/>
  <c r="C59822" i="2"/>
  <c r="C59814" i="2"/>
  <c r="C59806" i="2"/>
  <c r="C59798" i="2"/>
  <c r="C59790" i="2"/>
  <c r="C59782" i="2"/>
  <c r="C59774" i="2"/>
  <c r="C59766" i="2"/>
  <c r="C59758" i="2"/>
  <c r="C59750" i="2"/>
  <c r="C59742" i="2"/>
  <c r="C59734" i="2"/>
  <c r="C59726" i="2"/>
  <c r="C59718" i="2"/>
  <c r="C59710" i="2"/>
  <c r="C59702" i="2"/>
  <c r="C59694" i="2"/>
  <c r="C59686" i="2"/>
  <c r="C59678" i="2"/>
  <c r="C59670" i="2"/>
  <c r="C59662" i="2"/>
  <c r="C59654" i="2"/>
  <c r="C59646" i="2"/>
  <c r="C59638" i="2"/>
  <c r="C59630" i="2"/>
  <c r="C59622" i="2"/>
  <c r="C59614" i="2"/>
  <c r="C59606" i="2"/>
  <c r="C59598" i="2"/>
  <c r="C59590" i="2"/>
  <c r="C59582" i="2"/>
  <c r="C59574" i="2"/>
  <c r="C59566" i="2"/>
  <c r="C59558" i="2"/>
  <c r="C59550" i="2"/>
  <c r="C59542" i="2"/>
  <c r="C59534" i="2"/>
  <c r="C59526" i="2"/>
  <c r="C59518" i="2"/>
  <c r="C59510" i="2"/>
  <c r="C59502" i="2"/>
  <c r="C59494" i="2"/>
  <c r="C59486" i="2"/>
  <c r="C59478" i="2"/>
  <c r="C59470" i="2"/>
  <c r="C59462" i="2"/>
  <c r="C59454" i="2"/>
  <c r="C59446" i="2"/>
  <c r="C59438" i="2"/>
  <c r="C59430" i="2"/>
  <c r="C59422" i="2"/>
  <c r="C59414" i="2"/>
  <c r="C59406" i="2"/>
  <c r="C59398" i="2"/>
  <c r="C59390" i="2"/>
  <c r="C59382" i="2"/>
  <c r="C59374" i="2"/>
  <c r="C59366" i="2"/>
  <c r="C59358" i="2"/>
  <c r="C59350" i="2"/>
  <c r="C59342" i="2"/>
  <c r="C59334" i="2"/>
  <c r="C59326" i="2"/>
  <c r="C59318" i="2"/>
  <c r="C59310" i="2"/>
  <c r="C59302" i="2"/>
  <c r="C59294" i="2"/>
  <c r="C59286" i="2"/>
  <c r="C59278" i="2"/>
  <c r="C59270" i="2"/>
  <c r="C59262" i="2"/>
  <c r="C59254" i="2"/>
  <c r="C59246" i="2"/>
  <c r="C59238" i="2"/>
  <c r="C59230" i="2"/>
  <c r="C59222" i="2"/>
  <c r="C59214" i="2"/>
  <c r="C59206" i="2"/>
  <c r="C59198" i="2"/>
  <c r="C59190" i="2"/>
  <c r="C59182" i="2"/>
  <c r="C59174" i="2"/>
  <c r="C59166" i="2"/>
  <c r="C59158" i="2"/>
  <c r="C59150" i="2"/>
  <c r="C59142" i="2"/>
  <c r="C59134" i="2"/>
  <c r="C59126" i="2"/>
  <c r="C59118" i="2"/>
  <c r="C59110" i="2"/>
  <c r="C59102" i="2"/>
  <c r="C59094" i="2"/>
  <c r="C59086" i="2"/>
  <c r="C59078" i="2"/>
  <c r="C59070" i="2"/>
  <c r="C59062" i="2"/>
  <c r="C59054" i="2"/>
  <c r="C59046" i="2"/>
  <c r="C59038" i="2"/>
  <c r="C59030" i="2"/>
  <c r="C59022" i="2"/>
  <c r="C59014" i="2"/>
  <c r="C59006" i="2"/>
  <c r="C58998" i="2"/>
  <c r="C58990" i="2"/>
  <c r="C58982" i="2"/>
  <c r="C58974" i="2"/>
  <c r="C58966" i="2"/>
  <c r="C58958" i="2"/>
  <c r="C58950" i="2"/>
  <c r="C58942" i="2"/>
  <c r="C58934" i="2"/>
  <c r="C58926" i="2"/>
  <c r="C58918" i="2"/>
  <c r="C58910" i="2"/>
  <c r="C58902" i="2"/>
  <c r="C58894" i="2"/>
  <c r="C58886" i="2"/>
  <c r="C58878" i="2"/>
  <c r="C58870" i="2"/>
  <c r="C58862" i="2"/>
  <c r="C58854" i="2"/>
  <c r="C58846" i="2"/>
  <c r="C58838" i="2"/>
  <c r="C58830" i="2"/>
  <c r="C58822" i="2"/>
  <c r="C58814" i="2"/>
  <c r="C58806" i="2"/>
  <c r="C58798" i="2"/>
  <c r="C58790" i="2"/>
  <c r="C58782" i="2"/>
  <c r="C58774" i="2"/>
  <c r="C58766" i="2"/>
  <c r="C58758" i="2"/>
  <c r="C58750" i="2"/>
  <c r="C58742" i="2"/>
  <c r="C58734" i="2"/>
  <c r="C58726" i="2"/>
  <c r="C58718" i="2"/>
  <c r="C58710" i="2"/>
  <c r="C58702" i="2"/>
  <c r="C58694" i="2"/>
  <c r="C58686" i="2"/>
  <c r="C58678" i="2"/>
  <c r="C58670" i="2"/>
  <c r="C58662" i="2"/>
  <c r="C58654" i="2"/>
  <c r="C58646" i="2"/>
  <c r="C58638" i="2"/>
  <c r="C58630" i="2"/>
  <c r="C58622" i="2"/>
  <c r="C58614" i="2"/>
  <c r="C58606" i="2"/>
  <c r="C58598" i="2"/>
  <c r="C58590" i="2"/>
  <c r="C58582" i="2"/>
  <c r="C58574" i="2"/>
  <c r="C58566" i="2"/>
  <c r="C58558" i="2"/>
  <c r="C58550" i="2"/>
  <c r="C58542" i="2"/>
  <c r="C58534" i="2"/>
  <c r="C58526" i="2"/>
  <c r="C58518" i="2"/>
  <c r="C58510" i="2"/>
  <c r="C58502" i="2"/>
  <c r="C58494" i="2"/>
  <c r="C58486" i="2"/>
  <c r="C58478" i="2"/>
  <c r="C58470" i="2"/>
  <c r="C58462" i="2"/>
  <c r="C58454" i="2"/>
  <c r="C58446" i="2"/>
  <c r="C58438" i="2"/>
  <c r="C58430" i="2"/>
  <c r="C58422" i="2"/>
  <c r="C58414" i="2"/>
  <c r="C58406" i="2"/>
  <c r="C58398" i="2"/>
  <c r="C58390" i="2"/>
  <c r="C58382" i="2"/>
  <c r="C58374" i="2"/>
  <c r="C58366" i="2"/>
  <c r="C58358" i="2"/>
  <c r="C58350" i="2"/>
  <c r="C58342" i="2"/>
  <c r="C58334" i="2"/>
  <c r="C58326" i="2"/>
  <c r="C58318" i="2"/>
  <c r="C58310" i="2"/>
  <c r="C58302" i="2"/>
  <c r="C58294" i="2"/>
  <c r="C58286" i="2"/>
  <c r="C58278" i="2"/>
  <c r="C58270" i="2"/>
  <c r="C58262" i="2"/>
  <c r="C58254" i="2"/>
  <c r="C58246" i="2"/>
  <c r="C58238" i="2"/>
  <c r="C58230" i="2"/>
  <c r="C58222" i="2"/>
  <c r="C58214" i="2"/>
  <c r="C58206" i="2"/>
  <c r="C58198" i="2"/>
  <c r="C58190" i="2"/>
  <c r="C58182" i="2"/>
  <c r="C58174" i="2"/>
  <c r="C58166" i="2"/>
  <c r="C58158" i="2"/>
  <c r="C58150" i="2"/>
  <c r="C58142" i="2"/>
  <c r="C58134" i="2"/>
  <c r="C58126" i="2"/>
  <c r="C58118" i="2"/>
  <c r="C58110" i="2"/>
  <c r="C58102" i="2"/>
  <c r="C58094" i="2"/>
  <c r="C58086" i="2"/>
  <c r="C58078" i="2"/>
  <c r="C58070" i="2"/>
  <c r="C58062" i="2"/>
  <c r="C58054" i="2"/>
  <c r="C58046" i="2"/>
  <c r="C58038" i="2"/>
  <c r="C58030" i="2"/>
  <c r="C58022" i="2"/>
  <c r="C58014" i="2"/>
  <c r="C58006" i="2"/>
  <c r="C57998" i="2"/>
  <c r="C57990" i="2"/>
  <c r="C57982" i="2"/>
  <c r="C57974" i="2"/>
  <c r="C57966" i="2"/>
  <c r="C57958" i="2"/>
  <c r="C57950" i="2"/>
  <c r="C57942" i="2"/>
  <c r="C57934" i="2"/>
  <c r="C57926" i="2"/>
  <c r="C57918" i="2"/>
  <c r="C57910" i="2"/>
  <c r="C57902" i="2"/>
  <c r="C57894" i="2"/>
  <c r="C57886" i="2"/>
  <c r="C57878" i="2"/>
  <c r="C57870" i="2"/>
  <c r="C57862" i="2"/>
  <c r="C57854" i="2"/>
  <c r="C57846" i="2"/>
  <c r="C57838" i="2"/>
  <c r="C57830" i="2"/>
  <c r="C57822" i="2"/>
  <c r="C57814" i="2"/>
  <c r="C57806" i="2"/>
  <c r="C57798" i="2"/>
  <c r="C57790" i="2"/>
  <c r="C57782" i="2"/>
  <c r="C57774" i="2"/>
  <c r="C57766" i="2"/>
  <c r="C57758" i="2"/>
  <c r="C57750" i="2"/>
  <c r="C57742" i="2"/>
  <c r="C57734" i="2"/>
  <c r="C57726" i="2"/>
  <c r="C57718" i="2"/>
  <c r="C57710" i="2"/>
  <c r="C57702" i="2"/>
  <c r="C57694" i="2"/>
  <c r="C57686" i="2"/>
  <c r="C57678" i="2"/>
  <c r="C57670" i="2"/>
  <c r="C57662" i="2"/>
  <c r="C57654" i="2"/>
  <c r="C57646" i="2"/>
  <c r="C57638" i="2"/>
  <c r="C57630" i="2"/>
  <c r="C57622" i="2"/>
  <c r="C57614" i="2"/>
  <c r="C57606" i="2"/>
  <c r="C57598" i="2"/>
  <c r="C57590" i="2"/>
  <c r="C57582" i="2"/>
  <c r="C57574" i="2"/>
  <c r="C57566" i="2"/>
  <c r="C57558" i="2"/>
  <c r="C57550" i="2"/>
  <c r="C57542" i="2"/>
  <c r="C57534" i="2"/>
  <c r="C57526" i="2"/>
  <c r="C57518" i="2"/>
  <c r="C57510" i="2"/>
  <c r="C57502" i="2"/>
  <c r="C57494" i="2"/>
  <c r="C57486" i="2"/>
  <c r="C57478" i="2"/>
  <c r="C57470" i="2"/>
  <c r="C57462" i="2"/>
  <c r="C57454" i="2"/>
  <c r="C57446" i="2"/>
  <c r="C57438" i="2"/>
  <c r="C57430" i="2"/>
  <c r="C57422" i="2"/>
  <c r="C57414" i="2"/>
  <c r="C57406" i="2"/>
  <c r="C57398" i="2"/>
  <c r="C57390" i="2"/>
  <c r="C57382" i="2"/>
  <c r="C57374" i="2"/>
  <c r="C57366" i="2"/>
  <c r="C57358" i="2"/>
  <c r="C57350" i="2"/>
  <c r="C57342" i="2"/>
  <c r="C57334" i="2"/>
  <c r="C57326" i="2"/>
  <c r="C57318" i="2"/>
  <c r="C57310" i="2"/>
  <c r="C57302" i="2"/>
  <c r="C57294" i="2"/>
  <c r="C57286" i="2"/>
  <c r="C57278" i="2"/>
  <c r="C57270" i="2"/>
  <c r="C57262" i="2"/>
  <c r="C57254" i="2"/>
  <c r="C57246" i="2"/>
  <c r="C57238" i="2"/>
  <c r="C57230" i="2"/>
  <c r="C57222" i="2"/>
  <c r="C57214" i="2"/>
  <c r="C57206" i="2"/>
  <c r="C57198" i="2"/>
  <c r="C57190" i="2"/>
  <c r="C57182" i="2"/>
  <c r="C57174" i="2"/>
  <c r="C57166" i="2"/>
  <c r="C57158" i="2"/>
  <c r="C57150" i="2"/>
  <c r="C57142" i="2"/>
  <c r="C57134" i="2"/>
  <c r="C57126" i="2"/>
  <c r="C57118" i="2"/>
  <c r="C57110" i="2"/>
  <c r="C57102" i="2"/>
  <c r="C57094" i="2"/>
  <c r="C57086" i="2"/>
  <c r="C57078" i="2"/>
  <c r="C57070" i="2"/>
  <c r="C57062" i="2"/>
  <c r="C57054" i="2"/>
  <c r="C57046" i="2"/>
  <c r="C57038" i="2"/>
  <c r="C57030" i="2"/>
  <c r="C57022" i="2"/>
  <c r="C57014" i="2"/>
  <c r="C57006" i="2"/>
  <c r="C56998" i="2"/>
  <c r="C56990" i="2"/>
  <c r="C56982" i="2"/>
  <c r="C56974" i="2"/>
  <c r="C56966" i="2"/>
  <c r="C56958" i="2"/>
  <c r="C56950" i="2"/>
  <c r="C56942" i="2"/>
  <c r="C56934" i="2"/>
  <c r="C56926" i="2"/>
  <c r="C56918" i="2"/>
  <c r="C56910" i="2"/>
  <c r="C56902" i="2"/>
  <c r="C56894" i="2"/>
  <c r="C56886" i="2"/>
  <c r="C56878" i="2"/>
  <c r="C56870" i="2"/>
  <c r="C56862" i="2"/>
  <c r="C56854" i="2"/>
  <c r="C56846" i="2"/>
  <c r="C56838" i="2"/>
  <c r="C56830" i="2"/>
  <c r="C56822" i="2"/>
  <c r="C56814" i="2"/>
  <c r="C56806" i="2"/>
  <c r="C56798" i="2"/>
  <c r="C56790" i="2"/>
  <c r="C56782" i="2"/>
  <c r="C56774" i="2"/>
  <c r="C56766" i="2"/>
  <c r="C56758" i="2"/>
  <c r="C56750" i="2"/>
  <c r="C56742" i="2"/>
  <c r="C56734" i="2"/>
  <c r="C56726" i="2"/>
  <c r="C56718" i="2"/>
  <c r="C56710" i="2"/>
  <c r="C56702" i="2"/>
  <c r="C56694" i="2"/>
  <c r="C56686" i="2"/>
  <c r="C56678" i="2"/>
  <c r="C56670" i="2"/>
  <c r="C56662" i="2"/>
  <c r="C56654" i="2"/>
  <c r="C56646" i="2"/>
  <c r="C56638" i="2"/>
  <c r="C56630" i="2"/>
  <c r="C56622" i="2"/>
  <c r="C56614" i="2"/>
  <c r="C56606" i="2"/>
  <c r="C56598" i="2"/>
  <c r="C56590" i="2"/>
  <c r="C56582" i="2"/>
  <c r="C56574" i="2"/>
  <c r="C56566" i="2"/>
  <c r="C56558" i="2"/>
  <c r="C56550" i="2"/>
  <c r="C56542" i="2"/>
  <c r="C56534" i="2"/>
  <c r="C56526" i="2"/>
  <c r="C56518" i="2"/>
  <c r="C56510" i="2"/>
  <c r="C56502" i="2"/>
  <c r="C56494" i="2"/>
  <c r="C56486" i="2"/>
  <c r="C56478" i="2"/>
  <c r="C56470" i="2"/>
  <c r="C56462" i="2"/>
  <c r="C56454" i="2"/>
  <c r="C56446" i="2"/>
  <c r="C56438" i="2"/>
  <c r="C56430" i="2"/>
  <c r="C56422" i="2"/>
  <c r="C56414" i="2"/>
  <c r="C56406" i="2"/>
  <c r="C56398" i="2"/>
  <c r="C56390" i="2"/>
  <c r="C56382" i="2"/>
  <c r="C56374" i="2"/>
  <c r="C56366" i="2"/>
  <c r="C56358" i="2"/>
  <c r="C56350" i="2"/>
  <c r="C56342" i="2"/>
  <c r="C56334" i="2"/>
  <c r="C56326" i="2"/>
  <c r="C56318" i="2"/>
  <c r="C56310" i="2"/>
  <c r="C56302" i="2"/>
  <c r="C56294" i="2"/>
  <c r="C56286" i="2"/>
  <c r="C56278" i="2"/>
  <c r="C56270" i="2"/>
  <c r="C56262" i="2"/>
  <c r="C56254" i="2"/>
  <c r="C56246" i="2"/>
  <c r="C56238" i="2"/>
  <c r="C56230" i="2"/>
  <c r="C56222" i="2"/>
  <c r="C56214" i="2"/>
  <c r="C56206" i="2"/>
  <c r="C56198" i="2"/>
  <c r="C56190" i="2"/>
  <c r="C56182" i="2"/>
  <c r="C56174" i="2"/>
  <c r="C56166" i="2"/>
  <c r="C56158" i="2"/>
  <c r="C56150" i="2"/>
  <c r="C56142" i="2"/>
  <c r="C56134" i="2"/>
  <c r="C56126" i="2"/>
  <c r="C56118" i="2"/>
  <c r="C56110" i="2"/>
  <c r="C56102" i="2"/>
  <c r="C56094" i="2"/>
  <c r="C56086" i="2"/>
  <c r="C56078" i="2"/>
  <c r="C56070" i="2"/>
  <c r="C56062" i="2"/>
  <c r="C56054" i="2"/>
  <c r="C56046" i="2"/>
  <c r="C56038" i="2"/>
  <c r="C56030" i="2"/>
  <c r="C56022" i="2"/>
  <c r="C56014" i="2"/>
  <c r="C56006" i="2"/>
  <c r="C55998" i="2"/>
  <c r="C55990" i="2"/>
  <c r="C55982" i="2"/>
  <c r="C55974" i="2"/>
  <c r="C55966" i="2"/>
  <c r="C55958" i="2"/>
  <c r="C55950" i="2"/>
  <c r="C55942" i="2"/>
  <c r="C55934" i="2"/>
  <c r="C55926" i="2"/>
  <c r="C55918" i="2"/>
  <c r="C55910" i="2"/>
  <c r="C55902" i="2"/>
  <c r="C55894" i="2"/>
  <c r="C55886" i="2"/>
  <c r="C55878" i="2"/>
  <c r="C55870" i="2"/>
  <c r="C55862" i="2"/>
  <c r="C55854" i="2"/>
  <c r="C55846" i="2"/>
  <c r="C55838" i="2"/>
  <c r="C55830" i="2"/>
  <c r="C55822" i="2"/>
  <c r="C55814" i="2"/>
  <c r="C55806" i="2"/>
  <c r="C55798" i="2"/>
  <c r="C55790" i="2"/>
  <c r="C55782" i="2"/>
  <c r="C55774" i="2"/>
  <c r="C55766" i="2"/>
  <c r="C55758" i="2"/>
  <c r="C55750" i="2"/>
  <c r="C55742" i="2"/>
  <c r="C55734" i="2"/>
  <c r="C55726" i="2"/>
  <c r="C55718" i="2"/>
  <c r="C55710" i="2"/>
  <c r="C55702" i="2"/>
  <c r="C55694" i="2"/>
  <c r="C55686" i="2"/>
  <c r="C55678" i="2"/>
  <c r="C55670" i="2"/>
  <c r="C55662" i="2"/>
  <c r="C55654" i="2"/>
  <c r="C55646" i="2"/>
  <c r="C55638" i="2"/>
  <c r="C55630" i="2"/>
  <c r="C55622" i="2"/>
  <c r="C55614" i="2"/>
  <c r="C55606" i="2"/>
  <c r="C55598" i="2"/>
  <c r="C55590" i="2"/>
  <c r="C55582" i="2"/>
  <c r="C55574" i="2"/>
  <c r="C55566" i="2"/>
  <c r="C55558" i="2"/>
  <c r="C55550" i="2"/>
  <c r="C55542" i="2"/>
  <c r="C55534" i="2"/>
  <c r="C55526" i="2"/>
  <c r="C55518" i="2"/>
  <c r="C55510" i="2"/>
  <c r="C55502" i="2"/>
  <c r="C55494" i="2"/>
  <c r="C55486" i="2"/>
  <c r="C55478" i="2"/>
  <c r="C55470" i="2"/>
  <c r="C55462" i="2"/>
  <c r="C55454" i="2"/>
  <c r="C55446" i="2"/>
  <c r="C55438" i="2"/>
  <c r="C55430" i="2"/>
  <c r="C55422" i="2"/>
  <c r="C55414" i="2"/>
  <c r="C55406" i="2"/>
  <c r="C55398" i="2"/>
  <c r="C55390" i="2"/>
  <c r="C55382" i="2"/>
  <c r="C55374" i="2"/>
  <c r="C55366" i="2"/>
  <c r="C55358" i="2"/>
  <c r="C55350" i="2"/>
  <c r="C55342" i="2"/>
  <c r="C55334" i="2"/>
  <c r="C55326" i="2"/>
  <c r="C55318" i="2"/>
  <c r="C55310" i="2"/>
  <c r="C55302" i="2"/>
  <c r="C55294" i="2"/>
  <c r="C55286" i="2"/>
  <c r="C55278" i="2"/>
  <c r="C55270" i="2"/>
  <c r="C55262" i="2"/>
  <c r="C55254" i="2"/>
  <c r="C55246" i="2"/>
  <c r="C55238" i="2"/>
  <c r="C55230" i="2"/>
  <c r="C55222" i="2"/>
  <c r="C55214" i="2"/>
  <c r="C55206" i="2"/>
  <c r="C55198" i="2"/>
  <c r="C55190" i="2"/>
  <c r="C55182" i="2"/>
  <c r="C55174" i="2"/>
  <c r="C55166" i="2"/>
  <c r="C55158" i="2"/>
  <c r="C55150" i="2"/>
  <c r="C55142" i="2"/>
  <c r="C55134" i="2"/>
  <c r="C55126" i="2"/>
  <c r="C55118" i="2"/>
  <c r="C55110" i="2"/>
  <c r="C55102" i="2"/>
  <c r="C55094" i="2"/>
  <c r="C55086" i="2"/>
  <c r="C55078" i="2"/>
  <c r="C55070" i="2"/>
  <c r="C55062" i="2"/>
  <c r="C55054" i="2"/>
  <c r="C55046" i="2"/>
  <c r="C55038" i="2"/>
  <c r="C55030" i="2"/>
  <c r="C55022" i="2"/>
  <c r="C55014" i="2"/>
  <c r="C55006" i="2"/>
  <c r="C54998" i="2"/>
  <c r="C54990" i="2"/>
  <c r="C54982" i="2"/>
  <c r="C54974" i="2"/>
  <c r="C54966" i="2"/>
  <c r="C54958" i="2"/>
  <c r="C54950" i="2"/>
  <c r="C54942" i="2"/>
  <c r="C54934" i="2"/>
  <c r="C54926" i="2"/>
  <c r="C54918" i="2"/>
  <c r="C54910" i="2"/>
  <c r="C54902" i="2"/>
  <c r="C54894" i="2"/>
  <c r="C54886" i="2"/>
  <c r="C54878" i="2"/>
  <c r="C54870" i="2"/>
  <c r="C54862" i="2"/>
  <c r="C54854" i="2"/>
  <c r="C54846" i="2"/>
  <c r="C54838" i="2"/>
  <c r="C54830" i="2"/>
  <c r="C54822" i="2"/>
  <c r="C54814" i="2"/>
  <c r="C54806" i="2"/>
  <c r="C54798" i="2"/>
  <c r="C54790" i="2"/>
  <c r="C54782" i="2"/>
  <c r="C54774" i="2"/>
  <c r="C54766" i="2"/>
  <c r="C54758" i="2"/>
  <c r="C54750" i="2"/>
  <c r="C54742" i="2"/>
  <c r="C54734" i="2"/>
  <c r="C54726" i="2"/>
  <c r="C54718" i="2"/>
  <c r="C54710" i="2"/>
  <c r="C54702" i="2"/>
  <c r="C54694" i="2"/>
  <c r="C54686" i="2"/>
  <c r="C54678" i="2"/>
  <c r="C54670" i="2"/>
  <c r="C54662" i="2"/>
  <c r="C54654" i="2"/>
  <c r="C54646" i="2"/>
  <c r="C54638" i="2"/>
  <c r="C54630" i="2"/>
  <c r="C54622" i="2"/>
  <c r="C54614" i="2"/>
  <c r="C54606" i="2"/>
  <c r="C54598" i="2"/>
  <c r="C54590" i="2"/>
  <c r="C54582" i="2"/>
  <c r="C54574" i="2"/>
  <c r="C54566" i="2"/>
  <c r="C54558" i="2"/>
  <c r="C54550" i="2"/>
  <c r="C54542" i="2"/>
  <c r="C54534" i="2"/>
  <c r="C54526" i="2"/>
  <c r="C54518" i="2"/>
  <c r="C54510" i="2"/>
  <c r="C54502" i="2"/>
  <c r="C54494" i="2"/>
  <c r="C54486" i="2"/>
  <c r="C54478" i="2"/>
  <c r="C54470" i="2"/>
  <c r="C54462" i="2"/>
  <c r="C54454" i="2"/>
  <c r="C54446" i="2"/>
  <c r="C54438" i="2"/>
  <c r="C54430" i="2"/>
  <c r="C54422" i="2"/>
  <c r="C54414" i="2"/>
  <c r="C54406" i="2"/>
  <c r="C54398" i="2"/>
  <c r="C54390" i="2"/>
  <c r="C54382" i="2"/>
  <c r="C54374" i="2"/>
  <c r="C54366" i="2"/>
  <c r="C54358" i="2"/>
  <c r="C54350" i="2"/>
  <c r="C54342" i="2"/>
  <c r="C54334" i="2"/>
  <c r="C54326" i="2"/>
  <c r="C54318" i="2"/>
  <c r="C54310" i="2"/>
  <c r="C54302" i="2"/>
  <c r="C54294" i="2"/>
  <c r="C54286" i="2"/>
  <c r="C54278" i="2"/>
  <c r="C54270" i="2"/>
  <c r="C54262" i="2"/>
  <c r="C54254" i="2"/>
  <c r="C54246" i="2"/>
  <c r="C54238" i="2"/>
  <c r="C54230" i="2"/>
  <c r="C54222" i="2"/>
  <c r="C54214" i="2"/>
  <c r="C54206" i="2"/>
  <c r="C54198" i="2"/>
  <c r="C54190" i="2"/>
  <c r="C54182" i="2"/>
  <c r="C54174" i="2"/>
  <c r="C54166" i="2"/>
  <c r="C54158" i="2"/>
  <c r="C54150" i="2"/>
  <c r="C54142" i="2"/>
  <c r="C54134" i="2"/>
  <c r="C54126" i="2"/>
  <c r="C54118" i="2"/>
  <c r="C54110" i="2"/>
  <c r="C54102" i="2"/>
  <c r="C54094" i="2"/>
  <c r="C54086" i="2"/>
  <c r="C54078" i="2"/>
  <c r="C54070" i="2"/>
  <c r="C54062" i="2"/>
  <c r="C54054" i="2"/>
  <c r="C54046" i="2"/>
  <c r="C54038" i="2"/>
  <c r="C54030" i="2"/>
  <c r="C54022" i="2"/>
  <c r="C54014" i="2"/>
  <c r="C54006" i="2"/>
  <c r="C53998" i="2"/>
  <c r="C53990" i="2"/>
  <c r="C53982" i="2"/>
  <c r="C53974" i="2"/>
  <c r="C53966" i="2"/>
  <c r="C53958" i="2"/>
  <c r="C53950" i="2"/>
  <c r="C53942" i="2"/>
  <c r="C53934" i="2"/>
  <c r="C53926" i="2"/>
  <c r="C53918" i="2"/>
  <c r="C53910" i="2"/>
  <c r="C53902" i="2"/>
  <c r="C53894" i="2"/>
  <c r="C53886" i="2"/>
  <c r="C53878" i="2"/>
  <c r="C53870" i="2"/>
  <c r="C53862" i="2"/>
  <c r="C53854" i="2"/>
  <c r="C53846" i="2"/>
  <c r="C53838" i="2"/>
  <c r="C53830" i="2"/>
  <c r="C53822" i="2"/>
  <c r="C53814" i="2"/>
  <c r="C53806" i="2"/>
  <c r="C53798" i="2"/>
  <c r="C53790" i="2"/>
  <c r="C53782" i="2"/>
  <c r="C53774" i="2"/>
  <c r="C53766" i="2"/>
  <c r="C53758" i="2"/>
  <c r="C53750" i="2"/>
  <c r="C53742" i="2"/>
  <c r="C53734" i="2"/>
  <c r="C53726" i="2"/>
  <c r="C53718" i="2"/>
  <c r="C53710" i="2"/>
  <c r="C53702" i="2"/>
  <c r="C53694" i="2"/>
  <c r="C53686" i="2"/>
  <c r="C53678" i="2"/>
  <c r="C53670" i="2"/>
  <c r="C53662" i="2"/>
  <c r="C53654" i="2"/>
  <c r="C53646" i="2"/>
  <c r="C53638" i="2"/>
  <c r="C53630" i="2"/>
  <c r="C53622" i="2"/>
  <c r="C53614" i="2"/>
  <c r="C53606" i="2"/>
  <c r="C53598" i="2"/>
  <c r="C53590" i="2"/>
  <c r="C53582" i="2"/>
  <c r="C53574" i="2"/>
  <c r="C53566" i="2"/>
  <c r="C53558" i="2"/>
  <c r="C53550" i="2"/>
  <c r="C53542" i="2"/>
  <c r="C53534" i="2"/>
  <c r="C53526" i="2"/>
  <c r="C53518" i="2"/>
  <c r="C53510" i="2"/>
  <c r="C53502" i="2"/>
  <c r="C53494" i="2"/>
  <c r="C53486" i="2"/>
  <c r="C53478" i="2"/>
  <c r="C53470" i="2"/>
  <c r="C53462" i="2"/>
  <c r="C53454" i="2"/>
  <c r="C53446" i="2"/>
  <c r="C53438" i="2"/>
  <c r="C53430" i="2"/>
  <c r="C53422" i="2"/>
  <c r="C53414" i="2"/>
  <c r="C53406" i="2"/>
  <c r="C53398" i="2"/>
  <c r="C53390" i="2"/>
  <c r="C53382" i="2"/>
  <c r="C53374" i="2"/>
  <c r="C53366" i="2"/>
  <c r="C53358" i="2"/>
  <c r="C53350" i="2"/>
  <c r="C53342" i="2"/>
  <c r="C53334" i="2"/>
  <c r="C53326" i="2"/>
  <c r="C53318" i="2"/>
  <c r="C53310" i="2"/>
  <c r="C53302" i="2"/>
  <c r="C53294" i="2"/>
  <c r="C53286" i="2"/>
  <c r="C53278" i="2"/>
  <c r="C53270" i="2"/>
  <c r="C53262" i="2"/>
  <c r="C53254" i="2"/>
  <c r="C53246" i="2"/>
  <c r="C53238" i="2"/>
  <c r="C53230" i="2"/>
  <c r="C53222" i="2"/>
  <c r="C53214" i="2"/>
  <c r="C53206" i="2"/>
  <c r="C53198" i="2"/>
  <c r="C53190" i="2"/>
  <c r="C53182" i="2"/>
  <c r="C53174" i="2"/>
  <c r="C53166" i="2"/>
  <c r="C53158" i="2"/>
  <c r="C53150" i="2"/>
  <c r="C53142" i="2"/>
  <c r="C53134" i="2"/>
  <c r="C53126" i="2"/>
  <c r="C53118" i="2"/>
  <c r="C53110" i="2"/>
  <c r="C53102" i="2"/>
  <c r="C53094" i="2"/>
  <c r="C53086" i="2"/>
  <c r="C53078" i="2"/>
  <c r="C53070" i="2"/>
  <c r="C53062" i="2"/>
  <c r="C53054" i="2"/>
  <c r="C53046" i="2"/>
  <c r="C53038" i="2"/>
  <c r="C53030" i="2"/>
  <c r="C53022" i="2"/>
  <c r="C53014" i="2"/>
  <c r="C53006" i="2"/>
  <c r="C52998" i="2"/>
  <c r="C52990" i="2"/>
  <c r="C52982" i="2"/>
  <c r="C52974" i="2"/>
  <c r="C52966" i="2"/>
  <c r="C52958" i="2"/>
  <c r="C52950" i="2"/>
  <c r="C52942" i="2"/>
  <c r="C52934" i="2"/>
  <c r="C52926" i="2"/>
  <c r="C52918" i="2"/>
  <c r="C52910" i="2"/>
  <c r="C52902" i="2"/>
  <c r="C52894" i="2"/>
  <c r="C52886" i="2"/>
  <c r="C52878" i="2"/>
  <c r="C52870" i="2"/>
  <c r="C52862" i="2"/>
  <c r="C52854" i="2"/>
  <c r="C52846" i="2"/>
  <c r="C52838" i="2"/>
  <c r="C52830" i="2"/>
  <c r="C52822" i="2"/>
  <c r="C52814" i="2"/>
  <c r="C52806" i="2"/>
  <c r="C52798" i="2"/>
  <c r="C52790" i="2"/>
  <c r="C52782" i="2"/>
  <c r="C52774" i="2"/>
  <c r="C52766" i="2"/>
  <c r="C52758" i="2"/>
  <c r="C52750" i="2"/>
  <c r="C52742" i="2"/>
  <c r="C52734" i="2"/>
  <c r="C52726" i="2"/>
  <c r="C52718" i="2"/>
  <c r="C52710" i="2"/>
  <c r="C52702" i="2"/>
  <c r="C52694" i="2"/>
  <c r="C52686" i="2"/>
  <c r="C52678" i="2"/>
  <c r="C52670" i="2"/>
  <c r="C52662" i="2"/>
  <c r="C52654" i="2"/>
  <c r="C52646" i="2"/>
  <c r="C52638" i="2"/>
  <c r="C52630" i="2"/>
  <c r="C52622" i="2"/>
  <c r="C52614" i="2"/>
  <c r="C52606" i="2"/>
  <c r="C52598" i="2"/>
  <c r="C52590" i="2"/>
  <c r="C52582" i="2"/>
  <c r="C52574" i="2"/>
  <c r="C52566" i="2"/>
  <c r="C52558" i="2"/>
  <c r="C52550" i="2"/>
  <c r="C52542" i="2"/>
  <c r="C52534" i="2"/>
  <c r="C52526" i="2"/>
  <c r="C52518" i="2"/>
  <c r="C52510" i="2"/>
  <c r="C52502" i="2"/>
  <c r="C52494" i="2"/>
  <c r="C52486" i="2"/>
  <c r="C52478" i="2"/>
  <c r="C52470" i="2"/>
  <c r="C52462" i="2"/>
  <c r="C52454" i="2"/>
  <c r="C52446" i="2"/>
  <c r="C52438" i="2"/>
  <c r="C52430" i="2"/>
  <c r="C52422" i="2"/>
  <c r="C52414" i="2"/>
  <c r="C52406" i="2"/>
  <c r="C52398" i="2"/>
  <c r="C52390" i="2"/>
  <c r="C52382" i="2"/>
  <c r="C52374" i="2"/>
  <c r="C52366" i="2"/>
  <c r="C52358" i="2"/>
  <c r="C52350" i="2"/>
  <c r="C52342" i="2"/>
  <c r="C52334" i="2"/>
  <c r="C52326" i="2"/>
  <c r="C52318" i="2"/>
  <c r="C52310" i="2"/>
  <c r="C52302" i="2"/>
  <c r="C52294" i="2"/>
  <c r="C52286" i="2"/>
  <c r="C52278" i="2"/>
  <c r="C52270" i="2"/>
  <c r="C52262" i="2"/>
  <c r="C52254" i="2"/>
  <c r="C52246" i="2"/>
  <c r="C52238" i="2"/>
  <c r="C52230" i="2"/>
  <c r="C52222" i="2"/>
  <c r="C52214" i="2"/>
  <c r="C52206" i="2"/>
  <c r="C52198" i="2"/>
  <c r="C52190" i="2"/>
  <c r="C52182" i="2"/>
  <c r="C52174" i="2"/>
  <c r="C52166" i="2"/>
  <c r="C52158" i="2"/>
  <c r="C52150" i="2"/>
  <c r="C52142" i="2"/>
  <c r="C52134" i="2"/>
  <c r="C52126" i="2"/>
  <c r="C52118" i="2"/>
  <c r="C52110" i="2"/>
  <c r="C52102" i="2"/>
  <c r="C52094" i="2"/>
  <c r="C52086" i="2"/>
  <c r="C52078" i="2"/>
  <c r="C52070" i="2"/>
  <c r="C52062" i="2"/>
  <c r="C52054" i="2"/>
  <c r="C52046" i="2"/>
  <c r="C52038" i="2"/>
  <c r="C52030" i="2"/>
  <c r="C52022" i="2"/>
  <c r="C52014" i="2"/>
  <c r="C52006" i="2"/>
  <c r="C51998" i="2"/>
  <c r="C51990" i="2"/>
  <c r="C51982" i="2"/>
  <c r="C51974" i="2"/>
  <c r="C51966" i="2"/>
  <c r="C51958" i="2"/>
  <c r="C51950" i="2"/>
  <c r="C51942" i="2"/>
  <c r="C51934" i="2"/>
  <c r="C51926" i="2"/>
  <c r="C51918" i="2"/>
  <c r="C51910" i="2"/>
  <c r="C51902" i="2"/>
  <c r="C51894" i="2"/>
  <c r="C51886" i="2"/>
  <c r="C51878" i="2"/>
  <c r="C51870" i="2"/>
  <c r="C51862" i="2"/>
  <c r="C51854" i="2"/>
  <c r="C51846" i="2"/>
  <c r="C51838" i="2"/>
  <c r="C51830" i="2"/>
  <c r="C51822" i="2"/>
  <c r="C51814" i="2"/>
  <c r="C51806" i="2"/>
  <c r="C51798" i="2"/>
  <c r="C51790" i="2"/>
  <c r="C51782" i="2"/>
  <c r="C51774" i="2"/>
  <c r="C51766" i="2"/>
  <c r="C51758" i="2"/>
  <c r="C51750" i="2"/>
  <c r="C51742" i="2"/>
  <c r="C51734" i="2"/>
  <c r="C51726" i="2"/>
  <c r="C51718" i="2"/>
  <c r="C51710" i="2"/>
  <c r="C51702" i="2"/>
  <c r="C51694" i="2"/>
  <c r="C51686" i="2"/>
  <c r="C51678" i="2"/>
  <c r="C51670" i="2"/>
  <c r="C51662" i="2"/>
  <c r="C51654" i="2"/>
  <c r="C51646" i="2"/>
  <c r="C51638" i="2"/>
  <c r="C51630" i="2"/>
  <c r="C51622" i="2"/>
  <c r="C51614" i="2"/>
  <c r="C51606" i="2"/>
  <c r="C51598" i="2"/>
  <c r="C51590" i="2"/>
  <c r="C51582" i="2"/>
  <c r="C51574" i="2"/>
  <c r="C51566" i="2"/>
  <c r="C51558" i="2"/>
  <c r="C51550" i="2"/>
  <c r="C51542" i="2"/>
  <c r="C51534" i="2"/>
  <c r="C51526" i="2"/>
  <c r="C51518" i="2"/>
  <c r="C51510" i="2"/>
  <c r="C51502" i="2"/>
  <c r="C51494" i="2"/>
  <c r="C51486" i="2"/>
  <c r="C51478" i="2"/>
  <c r="C51470" i="2"/>
  <c r="C51462" i="2"/>
  <c r="C51454" i="2"/>
  <c r="C51446" i="2"/>
  <c r="C51438" i="2"/>
  <c r="C51430" i="2"/>
  <c r="C51422" i="2"/>
  <c r="C51414" i="2"/>
  <c r="C51406" i="2"/>
  <c r="C51398" i="2"/>
  <c r="C51390" i="2"/>
  <c r="C51382" i="2"/>
  <c r="C51374" i="2"/>
  <c r="C51366" i="2"/>
  <c r="C51358" i="2"/>
  <c r="C51350" i="2"/>
  <c r="C51342" i="2"/>
  <c r="C51334" i="2"/>
  <c r="C51326" i="2"/>
  <c r="C51318" i="2"/>
  <c r="C51310" i="2"/>
  <c r="C51302" i="2"/>
  <c r="C51294" i="2"/>
  <c r="C51286" i="2"/>
  <c r="C51278" i="2"/>
  <c r="C51270" i="2"/>
  <c r="C51262" i="2"/>
  <c r="C51254" i="2"/>
  <c r="C51246" i="2"/>
  <c r="C51238" i="2"/>
  <c r="C51230" i="2"/>
  <c r="C51222" i="2"/>
  <c r="C51214" i="2"/>
  <c r="C51206" i="2"/>
  <c r="C51198" i="2"/>
  <c r="C51190" i="2"/>
  <c r="C51182" i="2"/>
  <c r="C51174" i="2"/>
  <c r="C51166" i="2"/>
  <c r="C51158" i="2"/>
  <c r="C51150" i="2"/>
  <c r="C51142" i="2"/>
  <c r="C51134" i="2"/>
  <c r="C51126" i="2"/>
  <c r="C51118" i="2"/>
  <c r="C51110" i="2"/>
  <c r="C51102" i="2"/>
  <c r="C51094" i="2"/>
  <c r="C51086" i="2"/>
  <c r="C51078" i="2"/>
  <c r="C51070" i="2"/>
  <c r="C51062" i="2"/>
  <c r="C51054" i="2"/>
  <c r="C51046" i="2"/>
  <c r="C51038" i="2"/>
  <c r="C51030" i="2"/>
  <c r="C51022" i="2"/>
  <c r="C51014" i="2"/>
  <c r="C51006" i="2"/>
  <c r="C50998" i="2"/>
  <c r="C50990" i="2"/>
  <c r="C50982" i="2"/>
  <c r="C50974" i="2"/>
  <c r="C50966" i="2"/>
  <c r="C50958" i="2"/>
  <c r="C50950" i="2"/>
  <c r="C50942" i="2"/>
  <c r="C50934" i="2"/>
  <c r="C50926" i="2"/>
  <c r="C50918" i="2"/>
  <c r="C50910" i="2"/>
  <c r="C50902" i="2"/>
  <c r="C50894" i="2"/>
  <c r="C50886" i="2"/>
  <c r="C50878" i="2"/>
  <c r="C50870" i="2"/>
  <c r="C50862" i="2"/>
  <c r="C50854" i="2"/>
  <c r="C50846" i="2"/>
  <c r="C50838" i="2"/>
  <c r="C50830" i="2"/>
  <c r="C50822" i="2"/>
  <c r="C50814" i="2"/>
  <c r="C50806" i="2"/>
  <c r="C50798" i="2"/>
  <c r="C50790" i="2"/>
  <c r="C50782" i="2"/>
  <c r="C50774" i="2"/>
  <c r="C50766" i="2"/>
  <c r="C50758" i="2"/>
  <c r="C50750" i="2"/>
  <c r="C50742" i="2"/>
  <c r="C50734" i="2"/>
  <c r="C50726" i="2"/>
  <c r="C50718" i="2"/>
  <c r="C50710" i="2"/>
  <c r="C50702" i="2"/>
  <c r="C50694" i="2"/>
  <c r="C50686" i="2"/>
  <c r="C50678" i="2"/>
  <c r="C50670" i="2"/>
  <c r="C50662" i="2"/>
  <c r="C50654" i="2"/>
  <c r="C50646" i="2"/>
  <c r="C50638" i="2"/>
  <c r="C50630" i="2"/>
  <c r="C50622" i="2"/>
  <c r="C50614" i="2"/>
  <c r="C50606" i="2"/>
  <c r="C50598" i="2"/>
  <c r="C50590" i="2"/>
  <c r="C50582" i="2"/>
  <c r="C50574" i="2"/>
  <c r="C50566" i="2"/>
  <c r="C50558" i="2"/>
  <c r="C50550" i="2"/>
  <c r="C50542" i="2"/>
  <c r="C50534" i="2"/>
  <c r="C50526" i="2"/>
  <c r="C50518" i="2"/>
  <c r="C50510" i="2"/>
  <c r="C50502" i="2"/>
  <c r="C50494" i="2"/>
  <c r="C50486" i="2"/>
  <c r="C50478" i="2"/>
  <c r="C50470" i="2"/>
  <c r="C50462" i="2"/>
  <c r="C50454" i="2"/>
  <c r="C50446" i="2"/>
  <c r="C50438" i="2"/>
  <c r="C50430" i="2"/>
  <c r="C50422" i="2"/>
  <c r="C50414" i="2"/>
  <c r="C50406" i="2"/>
  <c r="C50398" i="2"/>
  <c r="C50390" i="2"/>
  <c r="C50382" i="2"/>
  <c r="C50374" i="2"/>
  <c r="C50366" i="2"/>
  <c r="C50358" i="2"/>
  <c r="C50350" i="2"/>
  <c r="C50342" i="2"/>
  <c r="C50334" i="2"/>
  <c r="C50326" i="2"/>
  <c r="C50318" i="2"/>
  <c r="C50310" i="2"/>
  <c r="C50302" i="2"/>
  <c r="C50294" i="2"/>
  <c r="C50286" i="2"/>
  <c r="C50278" i="2"/>
  <c r="C50270" i="2"/>
  <c r="C50262" i="2"/>
  <c r="C50254" i="2"/>
  <c r="C50246" i="2"/>
  <c r="C50238" i="2"/>
  <c r="C50230" i="2"/>
  <c r="C50222" i="2"/>
  <c r="C50214" i="2"/>
  <c r="C50206" i="2"/>
  <c r="C50198" i="2"/>
  <c r="C50190" i="2"/>
  <c r="C50182" i="2"/>
  <c r="C50174" i="2"/>
  <c r="C50166" i="2"/>
  <c r="C50158" i="2"/>
  <c r="C50150" i="2"/>
  <c r="C50142" i="2"/>
  <c r="C50134" i="2"/>
  <c r="C50126" i="2"/>
  <c r="C50118" i="2"/>
  <c r="C50110" i="2"/>
  <c r="C50102" i="2"/>
  <c r="C50094" i="2"/>
  <c r="C50086" i="2"/>
  <c r="C50078" i="2"/>
  <c r="C50070" i="2"/>
  <c r="C50062" i="2"/>
  <c r="C50054" i="2"/>
  <c r="C50046" i="2"/>
  <c r="C50038" i="2"/>
  <c r="C50030" i="2"/>
  <c r="C50022" i="2"/>
  <c r="C50014" i="2"/>
  <c r="C50006" i="2"/>
  <c r="C49998" i="2"/>
  <c r="C49990" i="2"/>
  <c r="C49982" i="2"/>
  <c r="C49974" i="2"/>
  <c r="C49966" i="2"/>
  <c r="C49958" i="2"/>
  <c r="C49950" i="2"/>
  <c r="C49942" i="2"/>
  <c r="C49934" i="2"/>
  <c r="C49926" i="2"/>
  <c r="C49918" i="2"/>
  <c r="C49910" i="2"/>
  <c r="C49902" i="2"/>
  <c r="C49894" i="2"/>
  <c r="C49886" i="2"/>
  <c r="C49878" i="2"/>
  <c r="C49870" i="2"/>
  <c r="C49862" i="2"/>
  <c r="C49854" i="2"/>
  <c r="C49846" i="2"/>
  <c r="C49838" i="2"/>
  <c r="C49830" i="2"/>
  <c r="C49822" i="2"/>
  <c r="C49814" i="2"/>
  <c r="C49806" i="2"/>
  <c r="C49798" i="2"/>
  <c r="C49790" i="2"/>
  <c r="C49782" i="2"/>
  <c r="C49774" i="2"/>
  <c r="C49766" i="2"/>
  <c r="C49758" i="2"/>
  <c r="C49750" i="2"/>
  <c r="C49742" i="2"/>
  <c r="C49734" i="2"/>
  <c r="C49726" i="2"/>
  <c r="C49718" i="2"/>
  <c r="C49710" i="2"/>
  <c r="C49702" i="2"/>
  <c r="C49694" i="2"/>
  <c r="C49686" i="2"/>
  <c r="C49678" i="2"/>
  <c r="C49670" i="2"/>
  <c r="C49662" i="2"/>
  <c r="C49654" i="2"/>
  <c r="C49646" i="2"/>
  <c r="C49638" i="2"/>
  <c r="C49630" i="2"/>
  <c r="C49622" i="2"/>
  <c r="C49614" i="2"/>
  <c r="C49606" i="2"/>
  <c r="C49598" i="2"/>
  <c r="C49590" i="2"/>
  <c r="C49582" i="2"/>
  <c r="C49574" i="2"/>
  <c r="C49566" i="2"/>
  <c r="C49558" i="2"/>
  <c r="C49550" i="2"/>
  <c r="C49542" i="2"/>
  <c r="C49534" i="2"/>
  <c r="C49526" i="2"/>
  <c r="C49518" i="2"/>
  <c r="C49510" i="2"/>
  <c r="C49502" i="2"/>
  <c r="C49494" i="2"/>
  <c r="C49486" i="2"/>
  <c r="C49478" i="2"/>
  <c r="C49470" i="2"/>
  <c r="C49462" i="2"/>
  <c r="C49454" i="2"/>
  <c r="C49446" i="2"/>
  <c r="C49438" i="2"/>
  <c r="C49430" i="2"/>
  <c r="C49422" i="2"/>
  <c r="C49414" i="2"/>
  <c r="C49406" i="2"/>
  <c r="C49398" i="2"/>
  <c r="C49390" i="2"/>
  <c r="C49382" i="2"/>
  <c r="C49374" i="2"/>
  <c r="C49366" i="2"/>
  <c r="C49358" i="2"/>
  <c r="C49350" i="2"/>
  <c r="C49342" i="2"/>
  <c r="C49334" i="2"/>
  <c r="C49326" i="2"/>
  <c r="C49318" i="2"/>
  <c r="C49310" i="2"/>
  <c r="C49302" i="2"/>
  <c r="C49294" i="2"/>
  <c r="C49286" i="2"/>
  <c r="C49278" i="2"/>
  <c r="C49270" i="2"/>
  <c r="C49262" i="2"/>
  <c r="C49254" i="2"/>
  <c r="C49246" i="2"/>
  <c r="C49238" i="2"/>
  <c r="C49230" i="2"/>
  <c r="C49222" i="2"/>
  <c r="C49214" i="2"/>
  <c r="C49206" i="2"/>
  <c r="C49198" i="2"/>
  <c r="C49190" i="2"/>
  <c r="C49182" i="2"/>
  <c r="C49174" i="2"/>
  <c r="C49166" i="2"/>
  <c r="C49158" i="2"/>
  <c r="C49150" i="2"/>
  <c r="C49142" i="2"/>
  <c r="C49134" i="2"/>
  <c r="C49126" i="2"/>
  <c r="C49118" i="2"/>
  <c r="C49110" i="2"/>
  <c r="C49102" i="2"/>
  <c r="C49094" i="2"/>
  <c r="C49086" i="2"/>
  <c r="C49078" i="2"/>
  <c r="C49070" i="2"/>
  <c r="C49062" i="2"/>
  <c r="C49054" i="2"/>
  <c r="C49046" i="2"/>
  <c r="C49038" i="2"/>
  <c r="C49030" i="2"/>
  <c r="C49022" i="2"/>
  <c r="C49014" i="2"/>
  <c r="C49006" i="2"/>
  <c r="C48998" i="2"/>
  <c r="C48990" i="2"/>
  <c r="C48982" i="2"/>
  <c r="C48974" i="2"/>
  <c r="C48966" i="2"/>
  <c r="C48958" i="2"/>
  <c r="C48950" i="2"/>
  <c r="C48942" i="2"/>
  <c r="C48934" i="2"/>
  <c r="C48926" i="2"/>
  <c r="C48918" i="2"/>
  <c r="C48910" i="2"/>
  <c r="C48902" i="2"/>
  <c r="C48894" i="2"/>
  <c r="C48886" i="2"/>
  <c r="C48878" i="2"/>
  <c r="C48870" i="2"/>
  <c r="C48862" i="2"/>
  <c r="C48854" i="2"/>
  <c r="C48846" i="2"/>
  <c r="C48838" i="2"/>
  <c r="C48830" i="2"/>
  <c r="C48822" i="2"/>
  <c r="C48814" i="2"/>
  <c r="C48806" i="2"/>
  <c r="C48798" i="2"/>
  <c r="C48790" i="2"/>
  <c r="C48782" i="2"/>
  <c r="C48774" i="2"/>
  <c r="C48766" i="2"/>
  <c r="C48758" i="2"/>
  <c r="C48750" i="2"/>
  <c r="C48742" i="2"/>
  <c r="C48734" i="2"/>
  <c r="C48726" i="2"/>
  <c r="C48718" i="2"/>
  <c r="C48710" i="2"/>
  <c r="C48702" i="2"/>
  <c r="C48694" i="2"/>
  <c r="C48686" i="2"/>
  <c r="C48678" i="2"/>
  <c r="C48670" i="2"/>
  <c r="C48662" i="2"/>
  <c r="C48654" i="2"/>
  <c r="C48646" i="2"/>
  <c r="C48638" i="2"/>
  <c r="C48630" i="2"/>
  <c r="C48622" i="2"/>
  <c r="C48614" i="2"/>
  <c r="C48606" i="2"/>
  <c r="C48598" i="2"/>
  <c r="C48590" i="2"/>
  <c r="C48582" i="2"/>
  <c r="C48574" i="2"/>
  <c r="C48566" i="2"/>
  <c r="C48558" i="2"/>
  <c r="C48550" i="2"/>
  <c r="C48542" i="2"/>
  <c r="C48534" i="2"/>
  <c r="C48526" i="2"/>
  <c r="C48518" i="2"/>
  <c r="C48510" i="2"/>
  <c r="C48502" i="2"/>
  <c r="C48494" i="2"/>
  <c r="C48486" i="2"/>
  <c r="C48478" i="2"/>
  <c r="C48470" i="2"/>
  <c r="C48462" i="2"/>
  <c r="C48454" i="2"/>
  <c r="C48446" i="2"/>
  <c r="C48438" i="2"/>
  <c r="C48430" i="2"/>
  <c r="C48422" i="2"/>
  <c r="C48414" i="2"/>
  <c r="C48406" i="2"/>
  <c r="C48398" i="2"/>
  <c r="C48390" i="2"/>
  <c r="C48382" i="2"/>
  <c r="C48374" i="2"/>
  <c r="C48366" i="2"/>
  <c r="C48358" i="2"/>
  <c r="C48350" i="2"/>
  <c r="C48342" i="2"/>
  <c r="C48334" i="2"/>
  <c r="C48326" i="2"/>
  <c r="C48318" i="2"/>
  <c r="C48310" i="2"/>
  <c r="C48302" i="2"/>
  <c r="C48294" i="2"/>
  <c r="C48286" i="2"/>
  <c r="C48278" i="2"/>
  <c r="C48270" i="2"/>
  <c r="C48262" i="2"/>
  <c r="C48254" i="2"/>
  <c r="C48246" i="2"/>
  <c r="C48238" i="2"/>
  <c r="C48230" i="2"/>
  <c r="C48222" i="2"/>
  <c r="C48214" i="2"/>
  <c r="C48206" i="2"/>
  <c r="C48198" i="2"/>
  <c r="C48190" i="2"/>
  <c r="C48182" i="2"/>
  <c r="C48174" i="2"/>
  <c r="C48166" i="2"/>
  <c r="C48158" i="2"/>
  <c r="C48150" i="2"/>
  <c r="C48142" i="2"/>
  <c r="C48134" i="2"/>
  <c r="C48126" i="2"/>
  <c r="C48118" i="2"/>
  <c r="C48110" i="2"/>
  <c r="C48102" i="2"/>
  <c r="C48094" i="2"/>
  <c r="C48086" i="2"/>
  <c r="C48078" i="2"/>
  <c r="C48070" i="2"/>
  <c r="C48062" i="2"/>
  <c r="C48054" i="2"/>
  <c r="C48046" i="2"/>
  <c r="C48038" i="2"/>
  <c r="C48030" i="2"/>
  <c r="C48022" i="2"/>
  <c r="C48014" i="2"/>
  <c r="C48006" i="2"/>
  <c r="C47998" i="2"/>
  <c r="C47990" i="2"/>
  <c r="C47982" i="2"/>
  <c r="C47974" i="2"/>
  <c r="C47966" i="2"/>
  <c r="C47958" i="2"/>
  <c r="C47950" i="2"/>
  <c r="C47942" i="2"/>
  <c r="C47934" i="2"/>
  <c r="C47926" i="2"/>
  <c r="C47918" i="2"/>
  <c r="C47910" i="2"/>
  <c r="C47902" i="2"/>
  <c r="C47894" i="2"/>
  <c r="C47886" i="2"/>
  <c r="C47878" i="2"/>
  <c r="C47870" i="2"/>
  <c r="C47862" i="2"/>
  <c r="C47854" i="2"/>
  <c r="C47846" i="2"/>
  <c r="C47838" i="2"/>
  <c r="C47830" i="2"/>
  <c r="C47822" i="2"/>
  <c r="C47814" i="2"/>
  <c r="C47806" i="2"/>
  <c r="C47798" i="2"/>
  <c r="C47790" i="2"/>
  <c r="C47782" i="2"/>
  <c r="C47774" i="2"/>
  <c r="C47766" i="2"/>
  <c r="C47758" i="2"/>
  <c r="C47750" i="2"/>
  <c r="C47742" i="2"/>
  <c r="C47734" i="2"/>
  <c r="C47726" i="2"/>
  <c r="C47718" i="2"/>
  <c r="C47710" i="2"/>
  <c r="C47702" i="2"/>
  <c r="C47694" i="2"/>
  <c r="C47686" i="2"/>
  <c r="C47678" i="2"/>
  <c r="C47670" i="2"/>
  <c r="C47662" i="2"/>
  <c r="C47654" i="2"/>
  <c r="C47646" i="2"/>
  <c r="C47638" i="2"/>
  <c r="C47630" i="2"/>
  <c r="C47622" i="2"/>
  <c r="C47614" i="2"/>
  <c r="C47606" i="2"/>
  <c r="C47598" i="2"/>
  <c r="C47590" i="2"/>
  <c r="C47582" i="2"/>
  <c r="C47574" i="2"/>
  <c r="C47566" i="2"/>
  <c r="C47558" i="2"/>
  <c r="C47550" i="2"/>
  <c r="C47542" i="2"/>
  <c r="C47534" i="2"/>
  <c r="C47526" i="2"/>
  <c r="C47518" i="2"/>
  <c r="C47510" i="2"/>
  <c r="C47502" i="2"/>
  <c r="C47494" i="2"/>
  <c r="C47486" i="2"/>
  <c r="C47478" i="2"/>
  <c r="C47470" i="2"/>
  <c r="C47462" i="2"/>
  <c r="C47454" i="2"/>
  <c r="C47446" i="2"/>
  <c r="C47438" i="2"/>
  <c r="C47430" i="2"/>
  <c r="C47422" i="2"/>
  <c r="C47414" i="2"/>
  <c r="C47406" i="2"/>
  <c r="C47398" i="2"/>
  <c r="C47390" i="2"/>
  <c r="C47382" i="2"/>
  <c r="C47374" i="2"/>
  <c r="C47366" i="2"/>
  <c r="C47358" i="2"/>
  <c r="C47350" i="2"/>
  <c r="C47342" i="2"/>
  <c r="C47334" i="2"/>
  <c r="C47326" i="2"/>
  <c r="C47318" i="2"/>
  <c r="C47310" i="2"/>
  <c r="C47302" i="2"/>
  <c r="C47294" i="2"/>
  <c r="C47286" i="2"/>
  <c r="C47278" i="2"/>
  <c r="C47270" i="2"/>
  <c r="C47262" i="2"/>
  <c r="C47254" i="2"/>
  <c r="C47246" i="2"/>
  <c r="C47238" i="2"/>
  <c r="C47230" i="2"/>
  <c r="C47222" i="2"/>
  <c r="C47214" i="2"/>
  <c r="C47206" i="2"/>
  <c r="C47198" i="2"/>
  <c r="C47190" i="2"/>
  <c r="C47182" i="2"/>
  <c r="C47174" i="2"/>
  <c r="C47166" i="2"/>
  <c r="C47158" i="2"/>
  <c r="C47150" i="2"/>
  <c r="C47142" i="2"/>
  <c r="C47134" i="2"/>
  <c r="C47126" i="2"/>
  <c r="C47118" i="2"/>
  <c r="C47110" i="2"/>
  <c r="C47102" i="2"/>
  <c r="C47094" i="2"/>
  <c r="C47086" i="2"/>
  <c r="C47078" i="2"/>
  <c r="C47070" i="2"/>
  <c r="C47062" i="2"/>
  <c r="C47054" i="2"/>
  <c r="C47046" i="2"/>
  <c r="C47038" i="2"/>
  <c r="C47030" i="2"/>
  <c r="C47022" i="2"/>
  <c r="C47014" i="2"/>
  <c r="C47006" i="2"/>
  <c r="C46998" i="2"/>
  <c r="C46990" i="2"/>
  <c r="C46982" i="2"/>
  <c r="C46974" i="2"/>
  <c r="C46966" i="2"/>
  <c r="C46958" i="2"/>
  <c r="C46950" i="2"/>
  <c r="C46942" i="2"/>
  <c r="C46934" i="2"/>
  <c r="C46926" i="2"/>
  <c r="C46918" i="2"/>
  <c r="C46910" i="2"/>
  <c r="C46902" i="2"/>
  <c r="C46894" i="2"/>
  <c r="C46886" i="2"/>
  <c r="C46878" i="2"/>
  <c r="C46870" i="2"/>
  <c r="C46862" i="2"/>
  <c r="C46854" i="2"/>
  <c r="C46846" i="2"/>
  <c r="C46838" i="2"/>
  <c r="C46830" i="2"/>
  <c r="C46822" i="2"/>
  <c r="C46814" i="2"/>
  <c r="C46806" i="2"/>
  <c r="C46798" i="2"/>
  <c r="C46790" i="2"/>
  <c r="C46782" i="2"/>
  <c r="C46774" i="2"/>
  <c r="C46766" i="2"/>
  <c r="C46758" i="2"/>
  <c r="C46750" i="2"/>
  <c r="C46742" i="2"/>
  <c r="C46734" i="2"/>
  <c r="C46726" i="2"/>
  <c r="C46718" i="2"/>
  <c r="C46710" i="2"/>
  <c r="C46702" i="2"/>
  <c r="C46694" i="2"/>
  <c r="C46686" i="2"/>
  <c r="C46678" i="2"/>
  <c r="C46670" i="2"/>
  <c r="C46662" i="2"/>
  <c r="C46654" i="2"/>
  <c r="C46646" i="2"/>
  <c r="C46638" i="2"/>
  <c r="C46630" i="2"/>
  <c r="C46622" i="2"/>
  <c r="C46614" i="2"/>
  <c r="C46606" i="2"/>
  <c r="C46598" i="2"/>
  <c r="C46590" i="2"/>
  <c r="C46582" i="2"/>
  <c r="C46574" i="2"/>
  <c r="C46566" i="2"/>
  <c r="C46558" i="2"/>
  <c r="C46550" i="2"/>
  <c r="C46542" i="2"/>
  <c r="C46534" i="2"/>
  <c r="C46526" i="2"/>
  <c r="C46518" i="2"/>
  <c r="C46510" i="2"/>
  <c r="C46502" i="2"/>
  <c r="C46494" i="2"/>
  <c r="C46486" i="2"/>
  <c r="C46478" i="2"/>
  <c r="C46470" i="2"/>
  <c r="C46462" i="2"/>
  <c r="C46454" i="2"/>
  <c r="C46446" i="2"/>
  <c r="C46438" i="2"/>
  <c r="C46430" i="2"/>
  <c r="C46422" i="2"/>
  <c r="C46414" i="2"/>
  <c r="C46406" i="2"/>
  <c r="C46398" i="2"/>
  <c r="C46390" i="2"/>
  <c r="C46382" i="2"/>
  <c r="C46374" i="2"/>
  <c r="C46366" i="2"/>
  <c r="C46358" i="2"/>
  <c r="C46350" i="2"/>
  <c r="C46342" i="2"/>
  <c r="C46334" i="2"/>
  <c r="C46326" i="2"/>
  <c r="C46318" i="2"/>
  <c r="C46310" i="2"/>
  <c r="C46302" i="2"/>
  <c r="C46294" i="2"/>
  <c r="C46286" i="2"/>
  <c r="C46278" i="2"/>
  <c r="C46270" i="2"/>
  <c r="C46262" i="2"/>
  <c r="C46254" i="2"/>
  <c r="C46246" i="2"/>
  <c r="C46238" i="2"/>
  <c r="C46230" i="2"/>
  <c r="C46222" i="2"/>
  <c r="C46214" i="2"/>
  <c r="C46206" i="2"/>
  <c r="C46198" i="2"/>
  <c r="C46190" i="2"/>
  <c r="C46182" i="2"/>
  <c r="C46174" i="2"/>
  <c r="C46166" i="2"/>
  <c r="C46158" i="2"/>
  <c r="C46150" i="2"/>
  <c r="C46142" i="2"/>
  <c r="C46134" i="2"/>
  <c r="C46126" i="2"/>
  <c r="C46118" i="2"/>
  <c r="C46110" i="2"/>
  <c r="C46102" i="2"/>
  <c r="C46094" i="2"/>
  <c r="C46086" i="2"/>
  <c r="C46078" i="2"/>
  <c r="C46070" i="2"/>
  <c r="C46062" i="2"/>
  <c r="C46054" i="2"/>
  <c r="C46046" i="2"/>
  <c r="C46038" i="2"/>
  <c r="C46030" i="2"/>
  <c r="C46022" i="2"/>
  <c r="C46014" i="2"/>
  <c r="C46006" i="2"/>
  <c r="C45998" i="2"/>
  <c r="C45990" i="2"/>
  <c r="C45982" i="2"/>
  <c r="C45974" i="2"/>
  <c r="C45966" i="2"/>
  <c r="C45958" i="2"/>
  <c r="C45950" i="2"/>
  <c r="C45942" i="2"/>
  <c r="C45934" i="2"/>
  <c r="C45926" i="2"/>
  <c r="C45918" i="2"/>
  <c r="C45910" i="2"/>
  <c r="C45902" i="2"/>
  <c r="C45894" i="2"/>
  <c r="C45886" i="2"/>
  <c r="C45878" i="2"/>
  <c r="C45870" i="2"/>
  <c r="C45862" i="2"/>
  <c r="C45854" i="2"/>
  <c r="C45846" i="2"/>
  <c r="C45838" i="2"/>
  <c r="C45830" i="2"/>
  <c r="C45822" i="2"/>
  <c r="C45814" i="2"/>
  <c r="C45806" i="2"/>
  <c r="C45798" i="2"/>
  <c r="C45790" i="2"/>
  <c r="C45782" i="2"/>
  <c r="C45774" i="2"/>
  <c r="C45766" i="2"/>
  <c r="C45758" i="2"/>
  <c r="C45750" i="2"/>
  <c r="C45742" i="2"/>
  <c r="C45734" i="2"/>
  <c r="C45726" i="2"/>
  <c r="C45718" i="2"/>
  <c r="C45710" i="2"/>
  <c r="C45702" i="2"/>
  <c r="C45694" i="2"/>
  <c r="C45686" i="2"/>
  <c r="C45678" i="2"/>
  <c r="C45670" i="2"/>
  <c r="C45662" i="2"/>
  <c r="C45654" i="2"/>
  <c r="C45646" i="2"/>
  <c r="C45638" i="2"/>
  <c r="C45630" i="2"/>
  <c r="C45622" i="2"/>
  <c r="C45614" i="2"/>
  <c r="C45606" i="2"/>
  <c r="C45598" i="2"/>
  <c r="C45590" i="2"/>
  <c r="C45582" i="2"/>
  <c r="C45574" i="2"/>
  <c r="C45566" i="2"/>
  <c r="C45558" i="2"/>
  <c r="C45550" i="2"/>
  <c r="C45542" i="2"/>
  <c r="C45534" i="2"/>
  <c r="C45526" i="2"/>
  <c r="C45518" i="2"/>
  <c r="C45510" i="2"/>
  <c r="C45502" i="2"/>
  <c r="C45494" i="2"/>
  <c r="C45486" i="2"/>
  <c r="C45478" i="2"/>
  <c r="C45470" i="2"/>
  <c r="C45462" i="2"/>
  <c r="C45454" i="2"/>
  <c r="C45446" i="2"/>
  <c r="C45438" i="2"/>
  <c r="C45430" i="2"/>
  <c r="C45422" i="2"/>
  <c r="C45414" i="2"/>
  <c r="C45406" i="2"/>
  <c r="C45398" i="2"/>
  <c r="C45390" i="2"/>
  <c r="C45382" i="2"/>
  <c r="C45374" i="2"/>
  <c r="C45366" i="2"/>
  <c r="C45358" i="2"/>
  <c r="C45350" i="2"/>
  <c r="C45342" i="2"/>
  <c r="C45334" i="2"/>
  <c r="C45326" i="2"/>
  <c r="C45318" i="2"/>
  <c r="C45310" i="2"/>
  <c r="C45302" i="2"/>
  <c r="C45294" i="2"/>
  <c r="C45286" i="2"/>
  <c r="C45278" i="2"/>
  <c r="C45270" i="2"/>
  <c r="C45262" i="2"/>
  <c r="C45254" i="2"/>
  <c r="C45246" i="2"/>
  <c r="C45238" i="2"/>
  <c r="C45230" i="2"/>
  <c r="C45222" i="2"/>
  <c r="C45214" i="2"/>
  <c r="C45206" i="2"/>
  <c r="C45198" i="2"/>
  <c r="C45190" i="2"/>
  <c r="C45182" i="2"/>
  <c r="C45174" i="2"/>
  <c r="C45166" i="2"/>
  <c r="C45158" i="2"/>
  <c r="C45150" i="2"/>
  <c r="C45142" i="2"/>
  <c r="C45134" i="2"/>
  <c r="C45126" i="2"/>
  <c r="C45118" i="2"/>
  <c r="C45110" i="2"/>
  <c r="C45102" i="2"/>
  <c r="C45094" i="2"/>
  <c r="C45086" i="2"/>
  <c r="C45078" i="2"/>
  <c r="C45070" i="2"/>
  <c r="C45062" i="2"/>
  <c r="C45054" i="2"/>
  <c r="C45046" i="2"/>
  <c r="C45038" i="2"/>
  <c r="C45030" i="2"/>
  <c r="C45022" i="2"/>
  <c r="C45014" i="2"/>
  <c r="C45006" i="2"/>
  <c r="C44998" i="2"/>
  <c r="C44990" i="2"/>
  <c r="C44982" i="2"/>
  <c r="C44974" i="2"/>
  <c r="C44966" i="2"/>
  <c r="C44958" i="2"/>
  <c r="C44950" i="2"/>
  <c r="C44942" i="2"/>
  <c r="C44934" i="2"/>
  <c r="C44926" i="2"/>
  <c r="C44918" i="2"/>
  <c r="C44910" i="2"/>
  <c r="C44902" i="2"/>
  <c r="C44894" i="2"/>
  <c r="C44886" i="2"/>
  <c r="C44878" i="2"/>
  <c r="C44870" i="2"/>
  <c r="C44862" i="2"/>
  <c r="C44854" i="2"/>
  <c r="C44846" i="2"/>
  <c r="C44838" i="2"/>
  <c r="C44830" i="2"/>
  <c r="C44822" i="2"/>
  <c r="C44814" i="2"/>
  <c r="C44806" i="2"/>
  <c r="C44798" i="2"/>
  <c r="C44790" i="2"/>
  <c r="C44782" i="2"/>
  <c r="C44774" i="2"/>
  <c r="C44766" i="2"/>
  <c r="C44758" i="2"/>
  <c r="C44750" i="2"/>
  <c r="C44742" i="2"/>
  <c r="C44734" i="2"/>
  <c r="C44726" i="2"/>
  <c r="C44718" i="2"/>
  <c r="C44710" i="2"/>
  <c r="C44702" i="2"/>
  <c r="C44694" i="2"/>
  <c r="C44686" i="2"/>
  <c r="C44678" i="2"/>
  <c r="C44670" i="2"/>
  <c r="C44662" i="2"/>
  <c r="C44654" i="2"/>
  <c r="C44646" i="2"/>
  <c r="C44638" i="2"/>
  <c r="C44630" i="2"/>
  <c r="C44622" i="2"/>
  <c r="C44614" i="2"/>
  <c r="C44606" i="2"/>
  <c r="C44598" i="2"/>
  <c r="C44590" i="2"/>
  <c r="C44582" i="2"/>
  <c r="C44574" i="2"/>
  <c r="C44566" i="2"/>
  <c r="C44558" i="2"/>
  <c r="C44550" i="2"/>
  <c r="C44542" i="2"/>
  <c r="C44534" i="2"/>
  <c r="C44526" i="2"/>
  <c r="C44518" i="2"/>
  <c r="C44510" i="2"/>
  <c r="C44502" i="2"/>
  <c r="C44494" i="2"/>
  <c r="C44486" i="2"/>
  <c r="C44478" i="2"/>
  <c r="C44470" i="2"/>
  <c r="C44462" i="2"/>
  <c r="C44454" i="2"/>
  <c r="C44446" i="2"/>
  <c r="C44438" i="2"/>
  <c r="C44430" i="2"/>
  <c r="C44422" i="2"/>
  <c r="C44414" i="2"/>
  <c r="C44406" i="2"/>
  <c r="C44398" i="2"/>
  <c r="C44390" i="2"/>
  <c r="C44382" i="2"/>
  <c r="C44374" i="2"/>
  <c r="C44366" i="2"/>
  <c r="C44358" i="2"/>
  <c r="C44350" i="2"/>
  <c r="C44342" i="2"/>
  <c r="C44334" i="2"/>
  <c r="C44326" i="2"/>
  <c r="C44318" i="2"/>
  <c r="C44310" i="2"/>
  <c r="C44302" i="2"/>
  <c r="C44294" i="2"/>
  <c r="C44286" i="2"/>
  <c r="C44278" i="2"/>
  <c r="C44270" i="2"/>
  <c r="C44262" i="2"/>
  <c r="C44254" i="2"/>
  <c r="C44246" i="2"/>
  <c r="C44238" i="2"/>
  <c r="C44230" i="2"/>
  <c r="C44222" i="2"/>
  <c r="C44214" i="2"/>
  <c r="C44206" i="2"/>
  <c r="C44198" i="2"/>
  <c r="C44190" i="2"/>
  <c r="C44182" i="2"/>
  <c r="C44174" i="2"/>
  <c r="C44166" i="2"/>
  <c r="C44158" i="2"/>
  <c r="C44150" i="2"/>
  <c r="C44142" i="2"/>
  <c r="C44134" i="2"/>
  <c r="C44126" i="2"/>
  <c r="C44118" i="2"/>
  <c r="C44110" i="2"/>
  <c r="C44102" i="2"/>
  <c r="C44094" i="2"/>
  <c r="C44086" i="2"/>
  <c r="C44078" i="2"/>
  <c r="C44070" i="2"/>
  <c r="C44062" i="2"/>
  <c r="C44054" i="2"/>
  <c r="C44046" i="2"/>
  <c r="C44038" i="2"/>
  <c r="C44030" i="2"/>
  <c r="C44022" i="2"/>
  <c r="C44014" i="2"/>
  <c r="C44006" i="2"/>
  <c r="C43998" i="2"/>
  <c r="C43990" i="2"/>
  <c r="C43982" i="2"/>
  <c r="C43974" i="2"/>
  <c r="C43966" i="2"/>
  <c r="C43958" i="2"/>
  <c r="C43950" i="2"/>
  <c r="C43942" i="2"/>
  <c r="C43934" i="2"/>
  <c r="C43926" i="2"/>
  <c r="C43918" i="2"/>
  <c r="C43910" i="2"/>
  <c r="C43902" i="2"/>
  <c r="C43894" i="2"/>
  <c r="C43886" i="2"/>
  <c r="C43878" i="2"/>
  <c r="C43870" i="2"/>
  <c r="C43862" i="2"/>
  <c r="C43854" i="2"/>
  <c r="C43846" i="2"/>
  <c r="C43838" i="2"/>
  <c r="C43830" i="2"/>
  <c r="C43822" i="2"/>
  <c r="C43814" i="2"/>
  <c r="C43806" i="2"/>
  <c r="C43798" i="2"/>
  <c r="C43790" i="2"/>
  <c r="C43782" i="2"/>
  <c r="C43774" i="2"/>
  <c r="C43766" i="2"/>
  <c r="C43758" i="2"/>
  <c r="C43750" i="2"/>
  <c r="C43742" i="2"/>
  <c r="C43734" i="2"/>
  <c r="C43726" i="2"/>
  <c r="C43718" i="2"/>
  <c r="C43710" i="2"/>
  <c r="C43702" i="2"/>
  <c r="C43694" i="2"/>
  <c r="C43686" i="2"/>
  <c r="C43678" i="2"/>
  <c r="C43670" i="2"/>
  <c r="C43662" i="2"/>
  <c r="C43654" i="2"/>
  <c r="C43646" i="2"/>
  <c r="C43638" i="2"/>
  <c r="C43630" i="2"/>
  <c r="C43622" i="2"/>
  <c r="C43614" i="2"/>
  <c r="C43606" i="2"/>
  <c r="C43598" i="2"/>
  <c r="C43590" i="2"/>
  <c r="C43582" i="2"/>
  <c r="C43574" i="2"/>
  <c r="C43566" i="2"/>
  <c r="C43558" i="2"/>
  <c r="C43550" i="2"/>
  <c r="C43542" i="2"/>
  <c r="C43534" i="2"/>
  <c r="C43526" i="2"/>
  <c r="C43518" i="2"/>
  <c r="C43510" i="2"/>
  <c r="C43502" i="2"/>
  <c r="C43494" i="2"/>
  <c r="C43486" i="2"/>
  <c r="C43478" i="2"/>
  <c r="C43470" i="2"/>
  <c r="C43462" i="2"/>
  <c r="C43454" i="2"/>
  <c r="C43446" i="2"/>
  <c r="C43438" i="2"/>
  <c r="C43430" i="2"/>
  <c r="C43422" i="2"/>
  <c r="C43414" i="2"/>
  <c r="C43406" i="2"/>
  <c r="C43398" i="2"/>
  <c r="C43390" i="2"/>
  <c r="C43382" i="2"/>
  <c r="C43374" i="2"/>
  <c r="C43366" i="2"/>
  <c r="C43358" i="2"/>
  <c r="C43350" i="2"/>
  <c r="C43342" i="2"/>
  <c r="C43334" i="2"/>
  <c r="C43326" i="2"/>
  <c r="C43318" i="2"/>
  <c r="C43310" i="2"/>
  <c r="C43302" i="2"/>
  <c r="C43294" i="2"/>
  <c r="C43286" i="2"/>
  <c r="C43278" i="2"/>
  <c r="C43270" i="2"/>
  <c r="C43262" i="2"/>
  <c r="C43254" i="2"/>
  <c r="C43246" i="2"/>
  <c r="C43238" i="2"/>
  <c r="C43230" i="2"/>
  <c r="C43222" i="2"/>
  <c r="C43214" i="2"/>
  <c r="C43206" i="2"/>
  <c r="C43198" i="2"/>
  <c r="C43190" i="2"/>
  <c r="C43182" i="2"/>
  <c r="C43174" i="2"/>
  <c r="C43166" i="2"/>
  <c r="C43158" i="2"/>
  <c r="C43150" i="2"/>
  <c r="C43142" i="2"/>
  <c r="C43134" i="2"/>
  <c r="C43126" i="2"/>
  <c r="C43118" i="2"/>
  <c r="C43110" i="2"/>
  <c r="C43102" i="2"/>
  <c r="C43094" i="2"/>
  <c r="C43086" i="2"/>
  <c r="C43078" i="2"/>
  <c r="C43070" i="2"/>
  <c r="C43062" i="2"/>
  <c r="C43054" i="2"/>
  <c r="C43046" i="2"/>
  <c r="C43038" i="2"/>
  <c r="C43030" i="2"/>
  <c r="C43022" i="2"/>
  <c r="C43014" i="2"/>
  <c r="C43006" i="2"/>
  <c r="C42998" i="2"/>
  <c r="C42990" i="2"/>
  <c r="C42982" i="2"/>
  <c r="C42974" i="2"/>
  <c r="C42966" i="2"/>
  <c r="C42958" i="2"/>
  <c r="C42950" i="2"/>
  <c r="C42942" i="2"/>
  <c r="C42934" i="2"/>
  <c r="C42926" i="2"/>
  <c r="C42918" i="2"/>
  <c r="C42910" i="2"/>
  <c r="C42902" i="2"/>
  <c r="C42894" i="2"/>
  <c r="C42886" i="2"/>
  <c r="C42878" i="2"/>
  <c r="C42870" i="2"/>
  <c r="C42862" i="2"/>
  <c r="C42854" i="2"/>
  <c r="C42846" i="2"/>
  <c r="C42838" i="2"/>
  <c r="C42830" i="2"/>
  <c r="C42822" i="2"/>
  <c r="C42814" i="2"/>
  <c r="C42806" i="2"/>
  <c r="C42798" i="2"/>
  <c r="C42790" i="2"/>
  <c r="C42782" i="2"/>
  <c r="C42774" i="2"/>
  <c r="C42766" i="2"/>
  <c r="C42758" i="2"/>
  <c r="C42750" i="2"/>
  <c r="C42742" i="2"/>
  <c r="C42734" i="2"/>
  <c r="C42726" i="2"/>
  <c r="C42718" i="2"/>
  <c r="C42710" i="2"/>
  <c r="C42702" i="2"/>
  <c r="C42694" i="2"/>
  <c r="C42686" i="2"/>
  <c r="C42678" i="2"/>
  <c r="C42670" i="2"/>
  <c r="C42662" i="2"/>
  <c r="C42654" i="2"/>
  <c r="C63885" i="2"/>
  <c r="C63877" i="2"/>
  <c r="C63869" i="2"/>
  <c r="C63861" i="2"/>
  <c r="C63853" i="2"/>
  <c r="C63845" i="2"/>
  <c r="C63837" i="2"/>
  <c r="C63829" i="2"/>
  <c r="C63821" i="2"/>
  <c r="C63813" i="2"/>
  <c r="C63805" i="2"/>
  <c r="C63797" i="2"/>
  <c r="C63789" i="2"/>
  <c r="C63781" i="2"/>
  <c r="C63773" i="2"/>
  <c r="C63765" i="2"/>
  <c r="C63757" i="2"/>
  <c r="C63749" i="2"/>
  <c r="C63741" i="2"/>
  <c r="C63733" i="2"/>
  <c r="C63725" i="2"/>
  <c r="C63717" i="2"/>
  <c r="C63709" i="2"/>
  <c r="C63701" i="2"/>
  <c r="C63693" i="2"/>
  <c r="C63685" i="2"/>
  <c r="C63677" i="2"/>
  <c r="C63669" i="2"/>
  <c r="C63661" i="2"/>
  <c r="C63653" i="2"/>
  <c r="C63645" i="2"/>
  <c r="C63637" i="2"/>
  <c r="C63629" i="2"/>
  <c r="C63621" i="2"/>
  <c r="C63613" i="2"/>
  <c r="C63605" i="2"/>
  <c r="C63597" i="2"/>
  <c r="C63589" i="2"/>
  <c r="C63581" i="2"/>
  <c r="C63573" i="2"/>
  <c r="C63565" i="2"/>
  <c r="C63557" i="2"/>
  <c r="C63549" i="2"/>
  <c r="C63541" i="2"/>
  <c r="C63533" i="2"/>
  <c r="C63525" i="2"/>
  <c r="C63517" i="2"/>
  <c r="C63509" i="2"/>
  <c r="C63501" i="2"/>
  <c r="C63493" i="2"/>
  <c r="C63485" i="2"/>
  <c r="C63477" i="2"/>
  <c r="C63469" i="2"/>
  <c r="C63461" i="2"/>
  <c r="C63453" i="2"/>
  <c r="C63445" i="2"/>
  <c r="C63437" i="2"/>
  <c r="C63429" i="2"/>
  <c r="C63421" i="2"/>
  <c r="C63413" i="2"/>
  <c r="C63405" i="2"/>
  <c r="C63397" i="2"/>
  <c r="C63389" i="2"/>
  <c r="C63381" i="2"/>
  <c r="C63373" i="2"/>
  <c r="C63365" i="2"/>
  <c r="C63357" i="2"/>
  <c r="C63349" i="2"/>
  <c r="C63341" i="2"/>
  <c r="C63333" i="2"/>
  <c r="C63325" i="2"/>
  <c r="C63317" i="2"/>
  <c r="C63309" i="2"/>
  <c r="C63301" i="2"/>
  <c r="C63293" i="2"/>
  <c r="C63285" i="2"/>
  <c r="C63277" i="2"/>
  <c r="C63269" i="2"/>
  <c r="C63261" i="2"/>
  <c r="C63253" i="2"/>
  <c r="C63245" i="2"/>
  <c r="C63237" i="2"/>
  <c r="C63229" i="2"/>
  <c r="C63221" i="2"/>
  <c r="C63213" i="2"/>
  <c r="C63205" i="2"/>
  <c r="C63197" i="2"/>
  <c r="C63189" i="2"/>
  <c r="C63181" i="2"/>
  <c r="C63173" i="2"/>
  <c r="C63165" i="2"/>
  <c r="C63157" i="2"/>
  <c r="C63149" i="2"/>
  <c r="C63141" i="2"/>
  <c r="C63133" i="2"/>
  <c r="C63125" i="2"/>
  <c r="C63117" i="2"/>
  <c r="C63109" i="2"/>
  <c r="C63101" i="2"/>
  <c r="C63093" i="2"/>
  <c r="C63085" i="2"/>
  <c r="C63077" i="2"/>
  <c r="C63069" i="2"/>
  <c r="C63061" i="2"/>
  <c r="C63053" i="2"/>
  <c r="C63045" i="2"/>
  <c r="C63037" i="2"/>
  <c r="C63029" i="2"/>
  <c r="C63021" i="2"/>
  <c r="C63013" i="2"/>
  <c r="C63005" i="2"/>
  <c r="C62997" i="2"/>
  <c r="C62989" i="2"/>
  <c r="C62981" i="2"/>
  <c r="C62973" i="2"/>
  <c r="C62965" i="2"/>
  <c r="C62957" i="2"/>
  <c r="C62949" i="2"/>
  <c r="C62941" i="2"/>
  <c r="C62933" i="2"/>
  <c r="C62925" i="2"/>
  <c r="C62917" i="2"/>
  <c r="C62909" i="2"/>
  <c r="C62901" i="2"/>
  <c r="C62893" i="2"/>
  <c r="C62885" i="2"/>
  <c r="C62877" i="2"/>
  <c r="C62869" i="2"/>
  <c r="C62861" i="2"/>
  <c r="C62853" i="2"/>
  <c r="C62845" i="2"/>
  <c r="C62837" i="2"/>
  <c r="C62829" i="2"/>
  <c r="C62821" i="2"/>
  <c r="C62813" i="2"/>
  <c r="C62805" i="2"/>
  <c r="C62797" i="2"/>
  <c r="C62789" i="2"/>
  <c r="C62781" i="2"/>
  <c r="C62773" i="2"/>
  <c r="C62765" i="2"/>
  <c r="C62757" i="2"/>
  <c r="C62749" i="2"/>
  <c r="C62741" i="2"/>
  <c r="C62733" i="2"/>
  <c r="C62725" i="2"/>
  <c r="C62717" i="2"/>
  <c r="C62709" i="2"/>
  <c r="C62701" i="2"/>
  <c r="C62693" i="2"/>
  <c r="C62685" i="2"/>
  <c r="C62677" i="2"/>
  <c r="C62669" i="2"/>
  <c r="C62661" i="2"/>
  <c r="C62653" i="2"/>
  <c r="C62645" i="2"/>
  <c r="C62637" i="2"/>
  <c r="C62629" i="2"/>
  <c r="C62621" i="2"/>
  <c r="C62613" i="2"/>
  <c r="C62605" i="2"/>
  <c r="C62597" i="2"/>
  <c r="C62589" i="2"/>
  <c r="C62581" i="2"/>
  <c r="C62573" i="2"/>
  <c r="C62565" i="2"/>
  <c r="C62557" i="2"/>
  <c r="C62549" i="2"/>
  <c r="C62541" i="2"/>
  <c r="C62533" i="2"/>
  <c r="C62525" i="2"/>
  <c r="C62517" i="2"/>
  <c r="C62509" i="2"/>
  <c r="C62501" i="2"/>
  <c r="C62493" i="2"/>
  <c r="C62485" i="2"/>
  <c r="C62477" i="2"/>
  <c r="C62469" i="2"/>
  <c r="C62461" i="2"/>
  <c r="C62453" i="2"/>
  <c r="C62445" i="2"/>
  <c r="C62437" i="2"/>
  <c r="C62429" i="2"/>
  <c r="C62421" i="2"/>
  <c r="C62413" i="2"/>
  <c r="C62405" i="2"/>
  <c r="C62397" i="2"/>
  <c r="C62389" i="2"/>
  <c r="C62381" i="2"/>
  <c r="C62373" i="2"/>
  <c r="C62365" i="2"/>
  <c r="C62357" i="2"/>
  <c r="C62349" i="2"/>
  <c r="C62341" i="2"/>
  <c r="C62333" i="2"/>
  <c r="C62325" i="2"/>
  <c r="C62317" i="2"/>
  <c r="C62309" i="2"/>
  <c r="C62301" i="2"/>
  <c r="C62293" i="2"/>
  <c r="C62285" i="2"/>
  <c r="C62277" i="2"/>
  <c r="C62269" i="2"/>
  <c r="C62261" i="2"/>
  <c r="C62253" i="2"/>
  <c r="C62245" i="2"/>
  <c r="C62237" i="2"/>
  <c r="C62229" i="2"/>
  <c r="C62221" i="2"/>
  <c r="C62213" i="2"/>
  <c r="C62205" i="2"/>
  <c r="C62197" i="2"/>
  <c r="C62189" i="2"/>
  <c r="C62181" i="2"/>
  <c r="C62173" i="2"/>
  <c r="C62165" i="2"/>
  <c r="C62157" i="2"/>
  <c r="C62149" i="2"/>
  <c r="C62141" i="2"/>
  <c r="C62133" i="2"/>
  <c r="C62125" i="2"/>
  <c r="C62117" i="2"/>
  <c r="C62109" i="2"/>
  <c r="C62101" i="2"/>
  <c r="C62093" i="2"/>
  <c r="C62085" i="2"/>
  <c r="C62077" i="2"/>
  <c r="C62069" i="2"/>
  <c r="C62061" i="2"/>
  <c r="C62053" i="2"/>
  <c r="C62045" i="2"/>
  <c r="C62037" i="2"/>
  <c r="C62029" i="2"/>
  <c r="C62021" i="2"/>
  <c r="C62013" i="2"/>
  <c r="C62005" i="2"/>
  <c r="C61997" i="2"/>
  <c r="C61989" i="2"/>
  <c r="C61981" i="2"/>
  <c r="C61973" i="2"/>
  <c r="C61965" i="2"/>
  <c r="C61957" i="2"/>
  <c r="C61949" i="2"/>
  <c r="C61941" i="2"/>
  <c r="C61933" i="2"/>
  <c r="C61925" i="2"/>
  <c r="C61917" i="2"/>
  <c r="C61909" i="2"/>
  <c r="C61901" i="2"/>
  <c r="C61893" i="2"/>
  <c r="C61885" i="2"/>
  <c r="C61877" i="2"/>
  <c r="C61869" i="2"/>
  <c r="C61861" i="2"/>
  <c r="C61853" i="2"/>
  <c r="C61845" i="2"/>
  <c r="C61837" i="2"/>
  <c r="C61829" i="2"/>
  <c r="C61821" i="2"/>
  <c r="C61813" i="2"/>
  <c r="C61805" i="2"/>
  <c r="C61797" i="2"/>
  <c r="C61789" i="2"/>
  <c r="C61781" i="2"/>
  <c r="C61773" i="2"/>
  <c r="C61765" i="2"/>
  <c r="C61757" i="2"/>
  <c r="C61749" i="2"/>
  <c r="C61741" i="2"/>
  <c r="C61733" i="2"/>
  <c r="C61725" i="2"/>
  <c r="C61717" i="2"/>
  <c r="C61709" i="2"/>
  <c r="C61701" i="2"/>
  <c r="C61693" i="2"/>
  <c r="C61685" i="2"/>
  <c r="C61677" i="2"/>
  <c r="C61669" i="2"/>
  <c r="C61661" i="2"/>
  <c r="C61653" i="2"/>
  <c r="C61645" i="2"/>
  <c r="C61637" i="2"/>
  <c r="C61629" i="2"/>
  <c r="C61621" i="2"/>
  <c r="C61613" i="2"/>
  <c r="C61605" i="2"/>
  <c r="C61597" i="2"/>
  <c r="C61589" i="2"/>
  <c r="C61581" i="2"/>
  <c r="C61573" i="2"/>
  <c r="C61565" i="2"/>
  <c r="C61557" i="2"/>
  <c r="C61549" i="2"/>
  <c r="C61541" i="2"/>
  <c r="C61533" i="2"/>
  <c r="C61525" i="2"/>
  <c r="C61517" i="2"/>
  <c r="C61509" i="2"/>
  <c r="C61501" i="2"/>
  <c r="C61493" i="2"/>
  <c r="C61485" i="2"/>
  <c r="C61477" i="2"/>
  <c r="C61469" i="2"/>
  <c r="C61461" i="2"/>
  <c r="C61453" i="2"/>
  <c r="C61445" i="2"/>
  <c r="C61437" i="2"/>
  <c r="C61429" i="2"/>
  <c r="C61421" i="2"/>
  <c r="C61413" i="2"/>
  <c r="C61405" i="2"/>
  <c r="C61397" i="2"/>
  <c r="C61389" i="2"/>
  <c r="C61381" i="2"/>
  <c r="C61373" i="2"/>
  <c r="C61365" i="2"/>
  <c r="C61357" i="2"/>
  <c r="C61349" i="2"/>
  <c r="C61341" i="2"/>
  <c r="C61333" i="2"/>
  <c r="C61325" i="2"/>
  <c r="C61317" i="2"/>
  <c r="C61309" i="2"/>
  <c r="C61301" i="2"/>
  <c r="C61293" i="2"/>
  <c r="C61285" i="2"/>
  <c r="C61277" i="2"/>
  <c r="C61269" i="2"/>
  <c r="C61261" i="2"/>
  <c r="C61253" i="2"/>
  <c r="C61245" i="2"/>
  <c r="C61237" i="2"/>
  <c r="C61229" i="2"/>
  <c r="C61221" i="2"/>
  <c r="C61213" i="2"/>
  <c r="C61205" i="2"/>
  <c r="C61197" i="2"/>
  <c r="C61189" i="2"/>
  <c r="C61181" i="2"/>
  <c r="C61173" i="2"/>
  <c r="C61165" i="2"/>
  <c r="C61157" i="2"/>
  <c r="C61149" i="2"/>
  <c r="C61141" i="2"/>
  <c r="C61133" i="2"/>
  <c r="C61125" i="2"/>
  <c r="C61117" i="2"/>
  <c r="C61109" i="2"/>
  <c r="C61101" i="2"/>
  <c r="C61093" i="2"/>
  <c r="C61085" i="2"/>
  <c r="C61077" i="2"/>
  <c r="C61069" i="2"/>
  <c r="C61061" i="2"/>
  <c r="C61053" i="2"/>
  <c r="C61045" i="2"/>
  <c r="C61037" i="2"/>
  <c r="C61029" i="2"/>
  <c r="C61021" i="2"/>
  <c r="C61013" i="2"/>
  <c r="C61005" i="2"/>
  <c r="C60997" i="2"/>
  <c r="C60989" i="2"/>
  <c r="C60981" i="2"/>
  <c r="C60973" i="2"/>
  <c r="C60965" i="2"/>
  <c r="C60957" i="2"/>
  <c r="C60949" i="2"/>
  <c r="C60941" i="2"/>
  <c r="C60933" i="2"/>
  <c r="C60925" i="2"/>
  <c r="C60917" i="2"/>
  <c r="C60909" i="2"/>
  <c r="C60901" i="2"/>
  <c r="C60893" i="2"/>
  <c r="C60885" i="2"/>
  <c r="C60877" i="2"/>
  <c r="C60869" i="2"/>
  <c r="C60861" i="2"/>
  <c r="C60853" i="2"/>
  <c r="C60845" i="2"/>
  <c r="C60837" i="2"/>
  <c r="C60829" i="2"/>
  <c r="C60821" i="2"/>
  <c r="C60813" i="2"/>
  <c r="C60805" i="2"/>
  <c r="C60797" i="2"/>
  <c r="C60789" i="2"/>
  <c r="C60781" i="2"/>
  <c r="C60773" i="2"/>
  <c r="C60765" i="2"/>
  <c r="C60757" i="2"/>
  <c r="C60749" i="2"/>
  <c r="C60741" i="2"/>
  <c r="C60733" i="2"/>
  <c r="C60725" i="2"/>
  <c r="C60717" i="2"/>
  <c r="C60709" i="2"/>
  <c r="C60701" i="2"/>
  <c r="C60693" i="2"/>
  <c r="C60685" i="2"/>
  <c r="C60677" i="2"/>
  <c r="C60669" i="2"/>
  <c r="C60661" i="2"/>
  <c r="C60653" i="2"/>
  <c r="C60645" i="2"/>
  <c r="C60637" i="2"/>
  <c r="C60629" i="2"/>
  <c r="C60621" i="2"/>
  <c r="C60613" i="2"/>
  <c r="C60605" i="2"/>
  <c r="C60597" i="2"/>
  <c r="C60589" i="2"/>
  <c r="C60581" i="2"/>
  <c r="C60573" i="2"/>
  <c r="C60565" i="2"/>
  <c r="C60557" i="2"/>
  <c r="C60549" i="2"/>
  <c r="C60541" i="2"/>
  <c r="C60533" i="2"/>
  <c r="C60525" i="2"/>
  <c r="C60517" i="2"/>
  <c r="C60509" i="2"/>
  <c r="C60501" i="2"/>
  <c r="C60493" i="2"/>
  <c r="C60485" i="2"/>
  <c r="C60477" i="2"/>
  <c r="C60469" i="2"/>
  <c r="C60461" i="2"/>
  <c r="C60453" i="2"/>
  <c r="C60445" i="2"/>
  <c r="C60437" i="2"/>
  <c r="C60429" i="2"/>
  <c r="C60421" i="2"/>
  <c r="C60413" i="2"/>
  <c r="C60405" i="2"/>
  <c r="C60397" i="2"/>
  <c r="C60389" i="2"/>
  <c r="C60381" i="2"/>
  <c r="C60373" i="2"/>
  <c r="C60365" i="2"/>
  <c r="C60357" i="2"/>
  <c r="C60349" i="2"/>
  <c r="C60341" i="2"/>
  <c r="C60333" i="2"/>
  <c r="C60325" i="2"/>
  <c r="C60317" i="2"/>
  <c r="C60309" i="2"/>
  <c r="C60301" i="2"/>
  <c r="C60293" i="2"/>
  <c r="C60285" i="2"/>
  <c r="C60277" i="2"/>
  <c r="C60269" i="2"/>
  <c r="C60261" i="2"/>
  <c r="C60253" i="2"/>
  <c r="C60245" i="2"/>
  <c r="C60237" i="2"/>
  <c r="C60229" i="2"/>
  <c r="C60221" i="2"/>
  <c r="C60213" i="2"/>
  <c r="C60205" i="2"/>
  <c r="C60197" i="2"/>
  <c r="C60189" i="2"/>
  <c r="C60181" i="2"/>
  <c r="C60173" i="2"/>
  <c r="C60165" i="2"/>
  <c r="C60157" i="2"/>
  <c r="C60149" i="2"/>
  <c r="C60141" i="2"/>
  <c r="C60133" i="2"/>
  <c r="C60125" i="2"/>
  <c r="C60117" i="2"/>
  <c r="C60109" i="2"/>
  <c r="C60101" i="2"/>
  <c r="C60093" i="2"/>
  <c r="C60085" i="2"/>
  <c r="C60077" i="2"/>
  <c r="C60069" i="2"/>
  <c r="C60061" i="2"/>
  <c r="C60053" i="2"/>
  <c r="C60045" i="2"/>
  <c r="C60037" i="2"/>
  <c r="C60029" i="2"/>
  <c r="C60021" i="2"/>
  <c r="C60013" i="2"/>
  <c r="C60005" i="2"/>
  <c r="C59997" i="2"/>
  <c r="C59989" i="2"/>
  <c r="C59981" i="2"/>
  <c r="C59973" i="2"/>
  <c r="C59965" i="2"/>
  <c r="C59957" i="2"/>
  <c r="C59949" i="2"/>
  <c r="C59941" i="2"/>
  <c r="C59933" i="2"/>
  <c r="C59925" i="2"/>
  <c r="C59917" i="2"/>
  <c r="C59909" i="2"/>
  <c r="C59901" i="2"/>
  <c r="C59893" i="2"/>
  <c r="C59885" i="2"/>
  <c r="C59877" i="2"/>
  <c r="C59869" i="2"/>
  <c r="C59861" i="2"/>
  <c r="C59853" i="2"/>
  <c r="C59845" i="2"/>
  <c r="C59837" i="2"/>
  <c r="C59829" i="2"/>
  <c r="C59821" i="2"/>
  <c r="C59813" i="2"/>
  <c r="C59805" i="2"/>
  <c r="C59797" i="2"/>
  <c r="C59789" i="2"/>
  <c r="C59781" i="2"/>
  <c r="C59773" i="2"/>
  <c r="C59765" i="2"/>
  <c r="C59757" i="2"/>
  <c r="C59749" i="2"/>
  <c r="C59741" i="2"/>
  <c r="C59733" i="2"/>
  <c r="C59725" i="2"/>
  <c r="C59717" i="2"/>
  <c r="C59709" i="2"/>
  <c r="C59701" i="2"/>
  <c r="C59693" i="2"/>
  <c r="C59685" i="2"/>
  <c r="C59677" i="2"/>
  <c r="C59669" i="2"/>
  <c r="C59661" i="2"/>
  <c r="C59653" i="2"/>
  <c r="C59645" i="2"/>
  <c r="C59637" i="2"/>
  <c r="C59629" i="2"/>
  <c r="C59621" i="2"/>
  <c r="C59613" i="2"/>
  <c r="C59605" i="2"/>
  <c r="C59597" i="2"/>
  <c r="C59589" i="2"/>
  <c r="C59581" i="2"/>
  <c r="C59573" i="2"/>
  <c r="C59565" i="2"/>
  <c r="C59557" i="2"/>
  <c r="C59549" i="2"/>
  <c r="C59541" i="2"/>
  <c r="C59533" i="2"/>
  <c r="C59525" i="2"/>
  <c r="C59517" i="2"/>
  <c r="C59509" i="2"/>
  <c r="C59501" i="2"/>
  <c r="C59493" i="2"/>
  <c r="C59485" i="2"/>
  <c r="C59477" i="2"/>
  <c r="C59469" i="2"/>
  <c r="C59461" i="2"/>
  <c r="C59453" i="2"/>
  <c r="C59445" i="2"/>
  <c r="C59437" i="2"/>
  <c r="C59429" i="2"/>
  <c r="C59421" i="2"/>
  <c r="C59413" i="2"/>
  <c r="C59405" i="2"/>
  <c r="C59397" i="2"/>
  <c r="C59389" i="2"/>
  <c r="C59381" i="2"/>
  <c r="C59373" i="2"/>
  <c r="C59365" i="2"/>
  <c r="C59357" i="2"/>
  <c r="C59349" i="2"/>
  <c r="C59341" i="2"/>
  <c r="C59333" i="2"/>
  <c r="C59325" i="2"/>
  <c r="C59317" i="2"/>
  <c r="C59309" i="2"/>
  <c r="C59301" i="2"/>
  <c r="C59293" i="2"/>
  <c r="C59285" i="2"/>
  <c r="C59277" i="2"/>
  <c r="C59269" i="2"/>
  <c r="C59261" i="2"/>
  <c r="C59253" i="2"/>
  <c r="C59245" i="2"/>
  <c r="C59237" i="2"/>
  <c r="C59229" i="2"/>
  <c r="C59221" i="2"/>
  <c r="C59213" i="2"/>
  <c r="C59205" i="2"/>
  <c r="C59197" i="2"/>
  <c r="C59189" i="2"/>
  <c r="C59181" i="2"/>
  <c r="C59173" i="2"/>
  <c r="C59165" i="2"/>
  <c r="C59157" i="2"/>
  <c r="C59149" i="2"/>
  <c r="C59141" i="2"/>
  <c r="C59133" i="2"/>
  <c r="C59125" i="2"/>
  <c r="C59117" i="2"/>
  <c r="C59109" i="2"/>
  <c r="C59101" i="2"/>
  <c r="C59093" i="2"/>
  <c r="C59085" i="2"/>
  <c r="C59077" i="2"/>
  <c r="C59069" i="2"/>
  <c r="C59061" i="2"/>
  <c r="C59053" i="2"/>
  <c r="C59045" i="2"/>
  <c r="C59037" i="2"/>
  <c r="C59029" i="2"/>
  <c r="C59021" i="2"/>
  <c r="C59013" i="2"/>
  <c r="C59005" i="2"/>
  <c r="C58997" i="2"/>
  <c r="C58989" i="2"/>
  <c r="C58981" i="2"/>
  <c r="C58973" i="2"/>
  <c r="C58965" i="2"/>
  <c r="C58957" i="2"/>
  <c r="C58949" i="2"/>
  <c r="C58941" i="2"/>
  <c r="C58933" i="2"/>
  <c r="C58925" i="2"/>
  <c r="C58917" i="2"/>
  <c r="C58909" i="2"/>
  <c r="C58901" i="2"/>
  <c r="C58893" i="2"/>
  <c r="C58885" i="2"/>
  <c r="C58877" i="2"/>
  <c r="C58869" i="2"/>
  <c r="C58861" i="2"/>
  <c r="C58853" i="2"/>
  <c r="C58845" i="2"/>
  <c r="C58837" i="2"/>
  <c r="C58829" i="2"/>
  <c r="C58821" i="2"/>
  <c r="C58813" i="2"/>
  <c r="C58805" i="2"/>
  <c r="C58797" i="2"/>
  <c r="C58789" i="2"/>
  <c r="C58781" i="2"/>
  <c r="C58773" i="2"/>
  <c r="C58765" i="2"/>
  <c r="C58757" i="2"/>
  <c r="C58749" i="2"/>
  <c r="C58741" i="2"/>
  <c r="C58733" i="2"/>
  <c r="C58725" i="2"/>
  <c r="C58717" i="2"/>
  <c r="C58709" i="2"/>
  <c r="C58701" i="2"/>
  <c r="C58693" i="2"/>
  <c r="C58685" i="2"/>
  <c r="C58677" i="2"/>
  <c r="C58669" i="2"/>
  <c r="C58661" i="2"/>
  <c r="C58653" i="2"/>
  <c r="C58645" i="2"/>
  <c r="C58637" i="2"/>
  <c r="C58629" i="2"/>
  <c r="C58621" i="2"/>
  <c r="C58613" i="2"/>
  <c r="C58605" i="2"/>
  <c r="C58597" i="2"/>
  <c r="C58589" i="2"/>
  <c r="C58581" i="2"/>
  <c r="C58573" i="2"/>
  <c r="C58565" i="2"/>
  <c r="C58557" i="2"/>
  <c r="C58549" i="2"/>
  <c r="C58541" i="2"/>
  <c r="C58533" i="2"/>
  <c r="C58525" i="2"/>
  <c r="C58517" i="2"/>
  <c r="C58509" i="2"/>
  <c r="C58501" i="2"/>
  <c r="C58493" i="2"/>
  <c r="C58485" i="2"/>
  <c r="C58477" i="2"/>
  <c r="C58469" i="2"/>
  <c r="C58461" i="2"/>
  <c r="C58453" i="2"/>
  <c r="C58445" i="2"/>
  <c r="C58437" i="2"/>
  <c r="C58429" i="2"/>
  <c r="C58421" i="2"/>
  <c r="C58413" i="2"/>
  <c r="C58405" i="2"/>
  <c r="C58397" i="2"/>
  <c r="C58389" i="2"/>
  <c r="C58381" i="2"/>
  <c r="C58373" i="2"/>
  <c r="C58365" i="2"/>
  <c r="C58357" i="2"/>
  <c r="C58349" i="2"/>
  <c r="C58341" i="2"/>
  <c r="C58333" i="2"/>
  <c r="C58325" i="2"/>
  <c r="C58317" i="2"/>
  <c r="C58309" i="2"/>
  <c r="C58301" i="2"/>
  <c r="C58293" i="2"/>
  <c r="C58285" i="2"/>
  <c r="C58277" i="2"/>
  <c r="C58269" i="2"/>
  <c r="C58261" i="2"/>
  <c r="C58253" i="2"/>
  <c r="C58245" i="2"/>
  <c r="C58237" i="2"/>
  <c r="C58229" i="2"/>
  <c r="C58221" i="2"/>
  <c r="C58213" i="2"/>
  <c r="C58205" i="2"/>
  <c r="C58197" i="2"/>
  <c r="C58189" i="2"/>
  <c r="C58181" i="2"/>
  <c r="C58173" i="2"/>
  <c r="C58165" i="2"/>
  <c r="C58157" i="2"/>
  <c r="C58149" i="2"/>
  <c r="C58141" i="2"/>
  <c r="C58133" i="2"/>
  <c r="C58125" i="2"/>
  <c r="C58117" i="2"/>
  <c r="C58109" i="2"/>
  <c r="C58101" i="2"/>
  <c r="C58093" i="2"/>
  <c r="C58085" i="2"/>
  <c r="C58077" i="2"/>
  <c r="C58069" i="2"/>
  <c r="C58061" i="2"/>
  <c r="C58053" i="2"/>
  <c r="C58045" i="2"/>
  <c r="C58037" i="2"/>
  <c r="C58029" i="2"/>
  <c r="C58021" i="2"/>
  <c r="C58013" i="2"/>
  <c r="C58005" i="2"/>
  <c r="C57997" i="2"/>
  <c r="C57989" i="2"/>
  <c r="C57981" i="2"/>
  <c r="C57973" i="2"/>
  <c r="C57965" i="2"/>
  <c r="C57957" i="2"/>
  <c r="C57949" i="2"/>
  <c r="C57941" i="2"/>
  <c r="C57933" i="2"/>
  <c r="C57925" i="2"/>
  <c r="C57917" i="2"/>
  <c r="C57909" i="2"/>
  <c r="C57901" i="2"/>
  <c r="C57893" i="2"/>
  <c r="C57885" i="2"/>
  <c r="C57877" i="2"/>
  <c r="C57869" i="2"/>
  <c r="C57861" i="2"/>
  <c r="C57853" i="2"/>
  <c r="C57845" i="2"/>
  <c r="C57837" i="2"/>
  <c r="C57829" i="2"/>
  <c r="C57821" i="2"/>
  <c r="C57813" i="2"/>
  <c r="C57805" i="2"/>
  <c r="C57797" i="2"/>
  <c r="C57789" i="2"/>
  <c r="C57781" i="2"/>
  <c r="C57773" i="2"/>
  <c r="C57765" i="2"/>
  <c r="C57757" i="2"/>
  <c r="C57749" i="2"/>
  <c r="C57741" i="2"/>
  <c r="C57733" i="2"/>
  <c r="C57725" i="2"/>
  <c r="C57717" i="2"/>
  <c r="C57709" i="2"/>
  <c r="C57701" i="2"/>
  <c r="C57693" i="2"/>
  <c r="C57685" i="2"/>
  <c r="C57677" i="2"/>
  <c r="C57669" i="2"/>
  <c r="C57661" i="2"/>
  <c r="C57653" i="2"/>
  <c r="C57645" i="2"/>
  <c r="C57637" i="2"/>
  <c r="C57629" i="2"/>
  <c r="C57621" i="2"/>
  <c r="C57613" i="2"/>
  <c r="C57605" i="2"/>
  <c r="C57597" i="2"/>
  <c r="C57589" i="2"/>
  <c r="C57581" i="2"/>
  <c r="C57573" i="2"/>
  <c r="C57565" i="2"/>
  <c r="C57557" i="2"/>
  <c r="C57549" i="2"/>
  <c r="C57541" i="2"/>
  <c r="C57533" i="2"/>
  <c r="C57525" i="2"/>
  <c r="C57517" i="2"/>
  <c r="C57509" i="2"/>
  <c r="C57501" i="2"/>
  <c r="C57493" i="2"/>
  <c r="C57485" i="2"/>
  <c r="C57477" i="2"/>
  <c r="C57469" i="2"/>
  <c r="C57461" i="2"/>
  <c r="C57453" i="2"/>
  <c r="C57445" i="2"/>
  <c r="C57437" i="2"/>
  <c r="C57429" i="2"/>
  <c r="C57421" i="2"/>
  <c r="C57413" i="2"/>
  <c r="C57405" i="2"/>
  <c r="C57397" i="2"/>
  <c r="C57389" i="2"/>
  <c r="C57381" i="2"/>
  <c r="C57373" i="2"/>
  <c r="C57365" i="2"/>
  <c r="C57357" i="2"/>
  <c r="C57349" i="2"/>
  <c r="C57341" i="2"/>
  <c r="C57333" i="2"/>
  <c r="C57325" i="2"/>
  <c r="C57317" i="2"/>
  <c r="C57309" i="2"/>
  <c r="C57301" i="2"/>
  <c r="C57293" i="2"/>
  <c r="C57285" i="2"/>
  <c r="C57277" i="2"/>
  <c r="C57269" i="2"/>
  <c r="C57261" i="2"/>
  <c r="C57253" i="2"/>
  <c r="C57245" i="2"/>
  <c r="C57237" i="2"/>
  <c r="C57229" i="2"/>
  <c r="C57221" i="2"/>
  <c r="C57213" i="2"/>
  <c r="C57205" i="2"/>
  <c r="C57197" i="2"/>
  <c r="C57189" i="2"/>
  <c r="C57181" i="2"/>
  <c r="C57173" i="2"/>
  <c r="C57165" i="2"/>
  <c r="C57157" i="2"/>
  <c r="C57149" i="2"/>
  <c r="C57141" i="2"/>
  <c r="C57133" i="2"/>
  <c r="C57125" i="2"/>
  <c r="C57117" i="2"/>
  <c r="C57109" i="2"/>
  <c r="C57101" i="2"/>
  <c r="C57093" i="2"/>
  <c r="C57085" i="2"/>
  <c r="C57077" i="2"/>
  <c r="C57069" i="2"/>
  <c r="C57061" i="2"/>
  <c r="C57053" i="2"/>
  <c r="C57045" i="2"/>
  <c r="C57037" i="2"/>
  <c r="C57029" i="2"/>
  <c r="C57021" i="2"/>
  <c r="C57013" i="2"/>
  <c r="C57005" i="2"/>
  <c r="C56997" i="2"/>
  <c r="C56989" i="2"/>
  <c r="C56981" i="2"/>
  <c r="C56973" i="2"/>
  <c r="C56965" i="2"/>
  <c r="C56957" i="2"/>
  <c r="C56949" i="2"/>
  <c r="C56941" i="2"/>
  <c r="C56933" i="2"/>
  <c r="C56925" i="2"/>
  <c r="C56917" i="2"/>
  <c r="C56909" i="2"/>
  <c r="C56901" i="2"/>
  <c r="C56893" i="2"/>
  <c r="C56885" i="2"/>
  <c r="C56877" i="2"/>
  <c r="C56869" i="2"/>
  <c r="C56861" i="2"/>
  <c r="C56853" i="2"/>
  <c r="C56845" i="2"/>
  <c r="C56837" i="2"/>
  <c r="C56829" i="2"/>
  <c r="C56821" i="2"/>
  <c r="C56813" i="2"/>
  <c r="C56805" i="2"/>
  <c r="C56797" i="2"/>
  <c r="C56789" i="2"/>
  <c r="C56781" i="2"/>
  <c r="C56773" i="2"/>
  <c r="C56765" i="2"/>
  <c r="C56757" i="2"/>
  <c r="C56749" i="2"/>
  <c r="C56741" i="2"/>
  <c r="C56733" i="2"/>
  <c r="C56725" i="2"/>
  <c r="C56717" i="2"/>
  <c r="C56709" i="2"/>
  <c r="C56701" i="2"/>
  <c r="C56693" i="2"/>
  <c r="C56685" i="2"/>
  <c r="C56677" i="2"/>
  <c r="C56669" i="2"/>
  <c r="C56661" i="2"/>
  <c r="C56653" i="2"/>
  <c r="C56645" i="2"/>
  <c r="C56637" i="2"/>
  <c r="C56629" i="2"/>
  <c r="C56621" i="2"/>
  <c r="C56613" i="2"/>
  <c r="C56605" i="2"/>
  <c r="C56597" i="2"/>
  <c r="C56589" i="2"/>
  <c r="C56581" i="2"/>
  <c r="C56573" i="2"/>
  <c r="C56565" i="2"/>
  <c r="C56557" i="2"/>
  <c r="C56549" i="2"/>
  <c r="C56541" i="2"/>
  <c r="C56533" i="2"/>
  <c r="C56525" i="2"/>
  <c r="C56517" i="2"/>
  <c r="C56509" i="2"/>
  <c r="C56501" i="2"/>
  <c r="C56493" i="2"/>
  <c r="C56485" i="2"/>
  <c r="C56477" i="2"/>
  <c r="C56469" i="2"/>
  <c r="C56461" i="2"/>
  <c r="C56453" i="2"/>
  <c r="C56445" i="2"/>
  <c r="C56437" i="2"/>
  <c r="C56429" i="2"/>
  <c r="C56421" i="2"/>
  <c r="C56413" i="2"/>
  <c r="C56405" i="2"/>
  <c r="C56397" i="2"/>
  <c r="C56389" i="2"/>
  <c r="C56381" i="2"/>
  <c r="C56373" i="2"/>
  <c r="C56365" i="2"/>
  <c r="C56357" i="2"/>
  <c r="C56349" i="2"/>
  <c r="C56341" i="2"/>
  <c r="C56333" i="2"/>
  <c r="C56325" i="2"/>
  <c r="C56317" i="2"/>
  <c r="C56309" i="2"/>
  <c r="C56301" i="2"/>
  <c r="C56293" i="2"/>
  <c r="C56285" i="2"/>
  <c r="C56277" i="2"/>
  <c r="C56269" i="2"/>
  <c r="C56261" i="2"/>
  <c r="C56253" i="2"/>
  <c r="C56245" i="2"/>
  <c r="C56237" i="2"/>
  <c r="C56229" i="2"/>
  <c r="C56221" i="2"/>
  <c r="C56213" i="2"/>
  <c r="C56205" i="2"/>
  <c r="C56197" i="2"/>
  <c r="C56189" i="2"/>
  <c r="C56181" i="2"/>
  <c r="C56173" i="2"/>
  <c r="C56165" i="2"/>
  <c r="C56157" i="2"/>
  <c r="C56149" i="2"/>
  <c r="C56141" i="2"/>
  <c r="C56133" i="2"/>
  <c r="C56125" i="2"/>
  <c r="C56117" i="2"/>
  <c r="C56109" i="2"/>
  <c r="C56101" i="2"/>
  <c r="C56093" i="2"/>
  <c r="C56085" i="2"/>
  <c r="C56077" i="2"/>
  <c r="C56069" i="2"/>
  <c r="C56061" i="2"/>
  <c r="C56053" i="2"/>
  <c r="C56045" i="2"/>
  <c r="C56037" i="2"/>
  <c r="C56029" i="2"/>
  <c r="C56021" i="2"/>
  <c r="C56013" i="2"/>
  <c r="C56005" i="2"/>
  <c r="C55997" i="2"/>
  <c r="C55989" i="2"/>
  <c r="C55981" i="2"/>
  <c r="C55973" i="2"/>
  <c r="C55965" i="2"/>
  <c r="C55957" i="2"/>
  <c r="C55949" i="2"/>
  <c r="C55941" i="2"/>
  <c r="C55933" i="2"/>
  <c r="C55925" i="2"/>
  <c r="C55917" i="2"/>
  <c r="C55909" i="2"/>
  <c r="C55901" i="2"/>
  <c r="C55893" i="2"/>
  <c r="C55885" i="2"/>
  <c r="C55877" i="2"/>
  <c r="C55869" i="2"/>
  <c r="C55861" i="2"/>
  <c r="C55853" i="2"/>
  <c r="C55845" i="2"/>
  <c r="C55837" i="2"/>
  <c r="C55829" i="2"/>
  <c r="C55821" i="2"/>
  <c r="C55813" i="2"/>
  <c r="C55805" i="2"/>
  <c r="C55797" i="2"/>
  <c r="C55789" i="2"/>
  <c r="C55781" i="2"/>
  <c r="C55773" i="2"/>
  <c r="C55765" i="2"/>
  <c r="C55757" i="2"/>
  <c r="C55749" i="2"/>
  <c r="C55741" i="2"/>
  <c r="C55733" i="2"/>
  <c r="C55725" i="2"/>
  <c r="C55717" i="2"/>
  <c r="C55709" i="2"/>
  <c r="C55701" i="2"/>
  <c r="C55693" i="2"/>
  <c r="C55685" i="2"/>
  <c r="C55677" i="2"/>
  <c r="C55669" i="2"/>
  <c r="C55661" i="2"/>
  <c r="C55653" i="2"/>
  <c r="C55645" i="2"/>
  <c r="C55637" i="2"/>
  <c r="C55629" i="2"/>
  <c r="C55621" i="2"/>
  <c r="C55613" i="2"/>
  <c r="C55605" i="2"/>
  <c r="C55597" i="2"/>
  <c r="C55589" i="2"/>
  <c r="C55581" i="2"/>
  <c r="C55573" i="2"/>
  <c r="C55565" i="2"/>
  <c r="C55557" i="2"/>
  <c r="C55549" i="2"/>
  <c r="C55541" i="2"/>
  <c r="C55533" i="2"/>
  <c r="C55525" i="2"/>
  <c r="C55517" i="2"/>
  <c r="C55509" i="2"/>
  <c r="C55501" i="2"/>
  <c r="C55493" i="2"/>
  <c r="C55485" i="2"/>
  <c r="C55477" i="2"/>
  <c r="C55469" i="2"/>
  <c r="C55461" i="2"/>
  <c r="C55453" i="2"/>
  <c r="C55445" i="2"/>
  <c r="C55437" i="2"/>
  <c r="C55429" i="2"/>
  <c r="C55421" i="2"/>
  <c r="C55413" i="2"/>
  <c r="C55405" i="2"/>
  <c r="C55397" i="2"/>
  <c r="C55389" i="2"/>
  <c r="C55381" i="2"/>
  <c r="C55373" i="2"/>
  <c r="C55365" i="2"/>
  <c r="C55357" i="2"/>
  <c r="C55349" i="2"/>
  <c r="C55341" i="2"/>
  <c r="C55333" i="2"/>
  <c r="C55325" i="2"/>
  <c r="C55317" i="2"/>
  <c r="C55309" i="2"/>
  <c r="C55301" i="2"/>
  <c r="C55293" i="2"/>
  <c r="C55285" i="2"/>
  <c r="C55277" i="2"/>
  <c r="C55269" i="2"/>
  <c r="C55261" i="2"/>
  <c r="C55253" i="2"/>
  <c r="C55245" i="2"/>
  <c r="C55237" i="2"/>
  <c r="C55229" i="2"/>
  <c r="C55221" i="2"/>
  <c r="C55213" i="2"/>
  <c r="C55205" i="2"/>
  <c r="C55197" i="2"/>
  <c r="C55189" i="2"/>
  <c r="C55181" i="2"/>
  <c r="C55173" i="2"/>
  <c r="C55165" i="2"/>
  <c r="C55157" i="2"/>
  <c r="C55149" i="2"/>
  <c r="C55141" i="2"/>
  <c r="C55133" i="2"/>
  <c r="C55125" i="2"/>
  <c r="C55117" i="2"/>
  <c r="C55109" i="2"/>
  <c r="C55101" i="2"/>
  <c r="C55093" i="2"/>
  <c r="C55085" i="2"/>
  <c r="C55077" i="2"/>
  <c r="C55069" i="2"/>
  <c r="C55061" i="2"/>
  <c r="C55053" i="2"/>
  <c r="C55045" i="2"/>
  <c r="C55037" i="2"/>
  <c r="C55029" i="2"/>
  <c r="C55021" i="2"/>
  <c r="C55013" i="2"/>
  <c r="C55005" i="2"/>
  <c r="C54997" i="2"/>
  <c r="C54989" i="2"/>
  <c r="C54981" i="2"/>
  <c r="C54973" i="2"/>
  <c r="C54965" i="2"/>
  <c r="C54957" i="2"/>
  <c r="C54949" i="2"/>
  <c r="C54941" i="2"/>
  <c r="C54933" i="2"/>
  <c r="C54925" i="2"/>
  <c r="C54917" i="2"/>
  <c r="C54909" i="2"/>
  <c r="C54901" i="2"/>
  <c r="C54893" i="2"/>
  <c r="C54885" i="2"/>
  <c r="C54877" i="2"/>
  <c r="C54869" i="2"/>
  <c r="C54861" i="2"/>
  <c r="C54853" i="2"/>
  <c r="C54845" i="2"/>
  <c r="C54837" i="2"/>
  <c r="C54829" i="2"/>
  <c r="C54821" i="2"/>
  <c r="C54813" i="2"/>
  <c r="C54805" i="2"/>
  <c r="C54797" i="2"/>
  <c r="C54789" i="2"/>
  <c r="C54781" i="2"/>
  <c r="C54773" i="2"/>
  <c r="C54765" i="2"/>
  <c r="C54757" i="2"/>
  <c r="C54749" i="2"/>
  <c r="C54741" i="2"/>
  <c r="C54733" i="2"/>
  <c r="C54725" i="2"/>
  <c r="C54717" i="2"/>
  <c r="C54709" i="2"/>
  <c r="C54701" i="2"/>
  <c r="C54693" i="2"/>
  <c r="C54685" i="2"/>
  <c r="C54677" i="2"/>
  <c r="C54669" i="2"/>
  <c r="C54661" i="2"/>
  <c r="C54653" i="2"/>
  <c r="C54645" i="2"/>
  <c r="C54637" i="2"/>
  <c r="C54629" i="2"/>
  <c r="C54621" i="2"/>
  <c r="C54613" i="2"/>
  <c r="C54605" i="2"/>
  <c r="C54597" i="2"/>
  <c r="C54589" i="2"/>
  <c r="C54581" i="2"/>
  <c r="C54573" i="2"/>
  <c r="C54565" i="2"/>
  <c r="C54557" i="2"/>
  <c r="C54549" i="2"/>
  <c r="C54541" i="2"/>
  <c r="C54533" i="2"/>
  <c r="C54525" i="2"/>
  <c r="C54517" i="2"/>
  <c r="C54509" i="2"/>
  <c r="C54501" i="2"/>
  <c r="C54493" i="2"/>
  <c r="C54485" i="2"/>
  <c r="C54477" i="2"/>
  <c r="C54469" i="2"/>
  <c r="C54461" i="2"/>
  <c r="C54453" i="2"/>
  <c r="C54445" i="2"/>
  <c r="C54437" i="2"/>
  <c r="C54429" i="2"/>
  <c r="C54421" i="2"/>
  <c r="C54413" i="2"/>
  <c r="C54405" i="2"/>
  <c r="C54397" i="2"/>
  <c r="C54389" i="2"/>
  <c r="C54381" i="2"/>
  <c r="C54373" i="2"/>
  <c r="C54365" i="2"/>
  <c r="C54357" i="2"/>
  <c r="C54349" i="2"/>
  <c r="C54341" i="2"/>
  <c r="C54333" i="2"/>
  <c r="C54325" i="2"/>
  <c r="C54317" i="2"/>
  <c r="C54309" i="2"/>
  <c r="C54301" i="2"/>
  <c r="C54293" i="2"/>
  <c r="C54285" i="2"/>
  <c r="C54277" i="2"/>
  <c r="C54269" i="2"/>
  <c r="C54261" i="2"/>
  <c r="C54253" i="2"/>
  <c r="C54245" i="2"/>
  <c r="C54237" i="2"/>
  <c r="C54229" i="2"/>
  <c r="C54221" i="2"/>
  <c r="C54213" i="2"/>
  <c r="C54205" i="2"/>
  <c r="C54197" i="2"/>
  <c r="C54189" i="2"/>
  <c r="C54181" i="2"/>
  <c r="C54173" i="2"/>
  <c r="C54165" i="2"/>
  <c r="C54157" i="2"/>
  <c r="C54149" i="2"/>
  <c r="C54141" i="2"/>
  <c r="C54133" i="2"/>
  <c r="C54125" i="2"/>
  <c r="C54117" i="2"/>
  <c r="C54109" i="2"/>
  <c r="C54101" i="2"/>
  <c r="C54093" i="2"/>
  <c r="C54085" i="2"/>
  <c r="C54077" i="2"/>
  <c r="C54069" i="2"/>
  <c r="C54061" i="2"/>
  <c r="C54053" i="2"/>
  <c r="C54045" i="2"/>
  <c r="C54037" i="2"/>
  <c r="C54029" i="2"/>
  <c r="C54021" i="2"/>
  <c r="C54013" i="2"/>
  <c r="C54005" i="2"/>
  <c r="C53997" i="2"/>
  <c r="C53989" i="2"/>
  <c r="C53981" i="2"/>
  <c r="C53973" i="2"/>
  <c r="C53965" i="2"/>
  <c r="C53957" i="2"/>
  <c r="C53949" i="2"/>
  <c r="C53941" i="2"/>
  <c r="C53933" i="2"/>
  <c r="C53925" i="2"/>
  <c r="C53917" i="2"/>
  <c r="C53909" i="2"/>
  <c r="C53901" i="2"/>
  <c r="C53893" i="2"/>
  <c r="C53885" i="2"/>
  <c r="C53877" i="2"/>
  <c r="C53869" i="2"/>
  <c r="C53861" i="2"/>
  <c r="C53853" i="2"/>
  <c r="C53845" i="2"/>
  <c r="C53837" i="2"/>
  <c r="C53829" i="2"/>
  <c r="C53821" i="2"/>
  <c r="C53813" i="2"/>
  <c r="C53805" i="2"/>
  <c r="C53797" i="2"/>
  <c r="C53789" i="2"/>
  <c r="C53781" i="2"/>
  <c r="C53773" i="2"/>
  <c r="C53765" i="2"/>
  <c r="C53757" i="2"/>
  <c r="C53749" i="2"/>
  <c r="C53741" i="2"/>
  <c r="C53733" i="2"/>
  <c r="C53725" i="2"/>
  <c r="C53717" i="2"/>
  <c r="C53709" i="2"/>
  <c r="C53701" i="2"/>
  <c r="C53693" i="2"/>
  <c r="C53685" i="2"/>
  <c r="C53677" i="2"/>
  <c r="C53669" i="2"/>
  <c r="C53661" i="2"/>
  <c r="C53653" i="2"/>
  <c r="C53645" i="2"/>
  <c r="C53637" i="2"/>
  <c r="C53629" i="2"/>
  <c r="C53621" i="2"/>
  <c r="C53613" i="2"/>
  <c r="C53605" i="2"/>
  <c r="C53597" i="2"/>
  <c r="C53589" i="2"/>
  <c r="C53581" i="2"/>
  <c r="C53573" i="2"/>
  <c r="C53565" i="2"/>
  <c r="C53557" i="2"/>
  <c r="C53549" i="2"/>
  <c r="C53541" i="2"/>
  <c r="C53533" i="2"/>
  <c r="C53525" i="2"/>
  <c r="C53517" i="2"/>
  <c r="C53509" i="2"/>
  <c r="C53501" i="2"/>
  <c r="C53493" i="2"/>
  <c r="C53485" i="2"/>
  <c r="C53477" i="2"/>
  <c r="C53469" i="2"/>
  <c r="C53461" i="2"/>
  <c r="C53453" i="2"/>
  <c r="C53445" i="2"/>
  <c r="C53437" i="2"/>
  <c r="C53429" i="2"/>
  <c r="C53421" i="2"/>
  <c r="C53413" i="2"/>
  <c r="C53405" i="2"/>
  <c r="C53397" i="2"/>
  <c r="C53389" i="2"/>
  <c r="C53381" i="2"/>
  <c r="C53373" i="2"/>
  <c r="C53365" i="2"/>
  <c r="C53357" i="2"/>
  <c r="C53349" i="2"/>
  <c r="C53341" i="2"/>
  <c r="C53333" i="2"/>
  <c r="C53325" i="2"/>
  <c r="C53317" i="2"/>
  <c r="C53309" i="2"/>
  <c r="C53301" i="2"/>
  <c r="C53293" i="2"/>
  <c r="C53285" i="2"/>
  <c r="C53277" i="2"/>
  <c r="C53269" i="2"/>
  <c r="C53261" i="2"/>
  <c r="C53253" i="2"/>
  <c r="C53245" i="2"/>
  <c r="C53237" i="2"/>
  <c r="C53229" i="2"/>
  <c r="C53221" i="2"/>
  <c r="C53213" i="2"/>
  <c r="C53205" i="2"/>
  <c r="C53197" i="2"/>
  <c r="C53189" i="2"/>
  <c r="C53181" i="2"/>
  <c r="C53173" i="2"/>
  <c r="C53165" i="2"/>
  <c r="C53157" i="2"/>
  <c r="C53149" i="2"/>
  <c r="C53141" i="2"/>
  <c r="C53133" i="2"/>
  <c r="C53125" i="2"/>
  <c r="C53117" i="2"/>
  <c r="C53109" i="2"/>
  <c r="C53101" i="2"/>
  <c r="C53093" i="2"/>
  <c r="C53085" i="2"/>
  <c r="C53077" i="2"/>
  <c r="C53069" i="2"/>
  <c r="C53061" i="2"/>
  <c r="C53053" i="2"/>
  <c r="C53045" i="2"/>
  <c r="C53037" i="2"/>
  <c r="C53029" i="2"/>
  <c r="C53021" i="2"/>
  <c r="C53013" i="2"/>
  <c r="C53005" i="2"/>
  <c r="C52997" i="2"/>
  <c r="C52989" i="2"/>
  <c r="C52981" i="2"/>
  <c r="C52973" i="2"/>
  <c r="C52965" i="2"/>
  <c r="C52957" i="2"/>
  <c r="C52949" i="2"/>
  <c r="C52941" i="2"/>
  <c r="C52933" i="2"/>
  <c r="C52925" i="2"/>
  <c r="C52917" i="2"/>
  <c r="C52909" i="2"/>
  <c r="C52901" i="2"/>
  <c r="C52893" i="2"/>
  <c r="C52885" i="2"/>
  <c r="C52877" i="2"/>
  <c r="C52869" i="2"/>
  <c r="C52861" i="2"/>
  <c r="C52853" i="2"/>
  <c r="C52845" i="2"/>
  <c r="C52837" i="2"/>
  <c r="C52829" i="2"/>
  <c r="C52821" i="2"/>
  <c r="C52813" i="2"/>
  <c r="C52805" i="2"/>
  <c r="C52797" i="2"/>
  <c r="C52789" i="2"/>
  <c r="C52781" i="2"/>
  <c r="C52773" i="2"/>
  <c r="C52765" i="2"/>
  <c r="C52757" i="2"/>
  <c r="C52749" i="2"/>
  <c r="C52741" i="2"/>
  <c r="C52733" i="2"/>
  <c r="C52725" i="2"/>
  <c r="C52717" i="2"/>
  <c r="C52709" i="2"/>
  <c r="C52701" i="2"/>
  <c r="C52693" i="2"/>
  <c r="C52685" i="2"/>
  <c r="C52677" i="2"/>
  <c r="C52669" i="2"/>
  <c r="C52661" i="2"/>
  <c r="C52653" i="2"/>
  <c r="C52645" i="2"/>
  <c r="C52637" i="2"/>
  <c r="C52629" i="2"/>
  <c r="C52621" i="2"/>
  <c r="C52613" i="2"/>
  <c r="C52605" i="2"/>
  <c r="C52597" i="2"/>
  <c r="C52589" i="2"/>
  <c r="C52581" i="2"/>
  <c r="C52573" i="2"/>
  <c r="C52565" i="2"/>
  <c r="C52557" i="2"/>
  <c r="C52549" i="2"/>
  <c r="C52541" i="2"/>
  <c r="C52533" i="2"/>
  <c r="C52525" i="2"/>
  <c r="C52517" i="2"/>
  <c r="C52509" i="2"/>
  <c r="C52501" i="2"/>
  <c r="C52493" i="2"/>
  <c r="C52485" i="2"/>
  <c r="C52477" i="2"/>
  <c r="C52469" i="2"/>
  <c r="C52461" i="2"/>
  <c r="C52453" i="2"/>
  <c r="C52445" i="2"/>
  <c r="C52437" i="2"/>
  <c r="C52429" i="2"/>
  <c r="C52421" i="2"/>
  <c r="C52413" i="2"/>
  <c r="C52405" i="2"/>
  <c r="C52397" i="2"/>
  <c r="C52389" i="2"/>
  <c r="C52381" i="2"/>
  <c r="C52373" i="2"/>
  <c r="C52365" i="2"/>
  <c r="C52357" i="2"/>
  <c r="C52349" i="2"/>
  <c r="C52341" i="2"/>
  <c r="C52333" i="2"/>
  <c r="C52325" i="2"/>
  <c r="C52317" i="2"/>
  <c r="C52309" i="2"/>
  <c r="C52301" i="2"/>
  <c r="C52293" i="2"/>
  <c r="C52285" i="2"/>
  <c r="C52277" i="2"/>
  <c r="C52269" i="2"/>
  <c r="C52261" i="2"/>
  <c r="C52253" i="2"/>
  <c r="C52245" i="2"/>
  <c r="C52237" i="2"/>
  <c r="C52229" i="2"/>
  <c r="C52221" i="2"/>
  <c r="C52213" i="2"/>
  <c r="C52205" i="2"/>
  <c r="C52197" i="2"/>
  <c r="C52189" i="2"/>
  <c r="C52181" i="2"/>
  <c r="C52173" i="2"/>
  <c r="C52165" i="2"/>
  <c r="C52157" i="2"/>
  <c r="C52149" i="2"/>
  <c r="C52141" i="2"/>
  <c r="C52133" i="2"/>
  <c r="C52125" i="2"/>
  <c r="C52117" i="2"/>
  <c r="C52109" i="2"/>
  <c r="C52101" i="2"/>
  <c r="C52093" i="2"/>
  <c r="C52085" i="2"/>
  <c r="C52077" i="2"/>
  <c r="C52069" i="2"/>
  <c r="C52061" i="2"/>
  <c r="C52053" i="2"/>
  <c r="C52045" i="2"/>
  <c r="C52037" i="2"/>
  <c r="C52029" i="2"/>
  <c r="C52021" i="2"/>
  <c r="C52013" i="2"/>
  <c r="C52005" i="2"/>
  <c r="C51997" i="2"/>
  <c r="C51989" i="2"/>
  <c r="C51981" i="2"/>
  <c r="C51973" i="2"/>
  <c r="C51965" i="2"/>
  <c r="C51957" i="2"/>
  <c r="C51949" i="2"/>
  <c r="C51941" i="2"/>
  <c r="C51933" i="2"/>
  <c r="C51925" i="2"/>
  <c r="C51917" i="2"/>
  <c r="C51909" i="2"/>
  <c r="C51901" i="2"/>
  <c r="C51893" i="2"/>
  <c r="C51885" i="2"/>
  <c r="C51877" i="2"/>
  <c r="C51869" i="2"/>
  <c r="C51861" i="2"/>
  <c r="C51853" i="2"/>
  <c r="C51845" i="2"/>
  <c r="C51837" i="2"/>
  <c r="C51829" i="2"/>
  <c r="C51821" i="2"/>
  <c r="C51813" i="2"/>
  <c r="C51805" i="2"/>
  <c r="C51797" i="2"/>
  <c r="C51789" i="2"/>
  <c r="C51781" i="2"/>
  <c r="C51773" i="2"/>
  <c r="C51765" i="2"/>
  <c r="C51757" i="2"/>
  <c r="C51749" i="2"/>
  <c r="C51741" i="2"/>
  <c r="C51733" i="2"/>
  <c r="C51725" i="2"/>
  <c r="C51717" i="2"/>
  <c r="C51709" i="2"/>
  <c r="C51701" i="2"/>
  <c r="C51693" i="2"/>
  <c r="C51685" i="2"/>
  <c r="C51677" i="2"/>
  <c r="C51669" i="2"/>
  <c r="C51661" i="2"/>
  <c r="C51653" i="2"/>
  <c r="C51645" i="2"/>
  <c r="C51637" i="2"/>
  <c r="C51629" i="2"/>
  <c r="C51621" i="2"/>
  <c r="C51613" i="2"/>
  <c r="C51605" i="2"/>
  <c r="C51597" i="2"/>
  <c r="C51589" i="2"/>
  <c r="C51581" i="2"/>
  <c r="C51573" i="2"/>
  <c r="C51565" i="2"/>
  <c r="C51557" i="2"/>
  <c r="C51549" i="2"/>
  <c r="C51541" i="2"/>
  <c r="C51533" i="2"/>
  <c r="C51525" i="2"/>
  <c r="C51517" i="2"/>
  <c r="C51509" i="2"/>
  <c r="C51501" i="2"/>
  <c r="C51493" i="2"/>
  <c r="C51485" i="2"/>
  <c r="C51477" i="2"/>
  <c r="C51469" i="2"/>
  <c r="C51461" i="2"/>
  <c r="C51453" i="2"/>
  <c r="C51445" i="2"/>
  <c r="C51437" i="2"/>
  <c r="C51429" i="2"/>
  <c r="C51421" i="2"/>
  <c r="C51413" i="2"/>
  <c r="C51405" i="2"/>
  <c r="C51397" i="2"/>
  <c r="C51389" i="2"/>
  <c r="C51381" i="2"/>
  <c r="C51373" i="2"/>
  <c r="C51365" i="2"/>
  <c r="C51357" i="2"/>
  <c r="C51349" i="2"/>
  <c r="C51341" i="2"/>
  <c r="C51333" i="2"/>
  <c r="C51325" i="2"/>
  <c r="C51317" i="2"/>
  <c r="C51309" i="2"/>
  <c r="C51301" i="2"/>
  <c r="C51293" i="2"/>
  <c r="C51285" i="2"/>
  <c r="C51277" i="2"/>
  <c r="C51269" i="2"/>
  <c r="C51261" i="2"/>
  <c r="C51253" i="2"/>
  <c r="C51245" i="2"/>
  <c r="C51237" i="2"/>
  <c r="C51229" i="2"/>
  <c r="C51221" i="2"/>
  <c r="C51213" i="2"/>
  <c r="C51205" i="2"/>
  <c r="C51197" i="2"/>
  <c r="C51189" i="2"/>
  <c r="C51181" i="2"/>
  <c r="C51173" i="2"/>
  <c r="C51165" i="2"/>
  <c r="C51157" i="2"/>
  <c r="C51149" i="2"/>
  <c r="C51141" i="2"/>
  <c r="C51133" i="2"/>
  <c r="C51125" i="2"/>
  <c r="C51117" i="2"/>
  <c r="C51109" i="2"/>
  <c r="C51101" i="2"/>
  <c r="C51093" i="2"/>
  <c r="C51085" i="2"/>
  <c r="C51077" i="2"/>
  <c r="C51069" i="2"/>
  <c r="C51061" i="2"/>
  <c r="C51053" i="2"/>
  <c r="C51045" i="2"/>
  <c r="C51037" i="2"/>
  <c r="C51029" i="2"/>
  <c r="C51021" i="2"/>
  <c r="C51013" i="2"/>
  <c r="C51005" i="2"/>
  <c r="C50997" i="2"/>
  <c r="C50989" i="2"/>
  <c r="C50981" i="2"/>
  <c r="C50973" i="2"/>
  <c r="C50965" i="2"/>
  <c r="C50957" i="2"/>
  <c r="C50949" i="2"/>
  <c r="C50941" i="2"/>
  <c r="C50933" i="2"/>
  <c r="C50925" i="2"/>
  <c r="C50917" i="2"/>
  <c r="C50909" i="2"/>
  <c r="C50901" i="2"/>
  <c r="C50893" i="2"/>
  <c r="C50885" i="2"/>
  <c r="C50877" i="2"/>
  <c r="C50869" i="2"/>
  <c r="C50861" i="2"/>
  <c r="C50853" i="2"/>
  <c r="C50845" i="2"/>
  <c r="C50837" i="2"/>
  <c r="C50829" i="2"/>
  <c r="C50821" i="2"/>
  <c r="C50813" i="2"/>
  <c r="C50805" i="2"/>
  <c r="C50797" i="2"/>
  <c r="C50789" i="2"/>
  <c r="C50781" i="2"/>
  <c r="C50773" i="2"/>
  <c r="C50765" i="2"/>
  <c r="C50757" i="2"/>
  <c r="C50749" i="2"/>
  <c r="C50741" i="2"/>
  <c r="C50733" i="2"/>
  <c r="C50725" i="2"/>
  <c r="C50717" i="2"/>
  <c r="C50709" i="2"/>
  <c r="C50701" i="2"/>
  <c r="C50693" i="2"/>
  <c r="C50685" i="2"/>
  <c r="C50677" i="2"/>
  <c r="C50669" i="2"/>
  <c r="C50661" i="2"/>
  <c r="C50653" i="2"/>
  <c r="C50645" i="2"/>
  <c r="C50637" i="2"/>
  <c r="C50629" i="2"/>
  <c r="C50621" i="2"/>
  <c r="C50613" i="2"/>
  <c r="C50605" i="2"/>
  <c r="C50597" i="2"/>
  <c r="C50589" i="2"/>
  <c r="C50581" i="2"/>
  <c r="C50573" i="2"/>
  <c r="C50565" i="2"/>
  <c r="C50557" i="2"/>
  <c r="C50549" i="2"/>
  <c r="C50541" i="2"/>
  <c r="C50533" i="2"/>
  <c r="C50525" i="2"/>
  <c r="C50517" i="2"/>
  <c r="C50509" i="2"/>
  <c r="C50501" i="2"/>
  <c r="C50493" i="2"/>
  <c r="C50485" i="2"/>
  <c r="C50477" i="2"/>
  <c r="C50469" i="2"/>
  <c r="C50461" i="2"/>
  <c r="C50453" i="2"/>
  <c r="C50445" i="2"/>
  <c r="C50437" i="2"/>
  <c r="C50429" i="2"/>
  <c r="C50421" i="2"/>
  <c r="C50413" i="2"/>
  <c r="C50405" i="2"/>
  <c r="C50397" i="2"/>
  <c r="C50389" i="2"/>
  <c r="C50381" i="2"/>
  <c r="C50373" i="2"/>
  <c r="C50365" i="2"/>
  <c r="C50357" i="2"/>
  <c r="C50349" i="2"/>
  <c r="C50341" i="2"/>
  <c r="C50333" i="2"/>
  <c r="C50325" i="2"/>
  <c r="C50317" i="2"/>
  <c r="C50309" i="2"/>
  <c r="C50301" i="2"/>
  <c r="C50293" i="2"/>
  <c r="C50285" i="2"/>
  <c r="C50277" i="2"/>
  <c r="C50269" i="2"/>
  <c r="C50261" i="2"/>
  <c r="C50253" i="2"/>
  <c r="C50245" i="2"/>
  <c r="C50237" i="2"/>
  <c r="C50229" i="2"/>
  <c r="C50221" i="2"/>
  <c r="C50213" i="2"/>
  <c r="C50205" i="2"/>
  <c r="C50197" i="2"/>
  <c r="C50189" i="2"/>
  <c r="C50181" i="2"/>
  <c r="C50173" i="2"/>
  <c r="C50165" i="2"/>
  <c r="C50157" i="2"/>
  <c r="C50149" i="2"/>
  <c r="C50141" i="2"/>
  <c r="C50133" i="2"/>
  <c r="C50125" i="2"/>
  <c r="C50117" i="2"/>
  <c r="C50109" i="2"/>
  <c r="C50101" i="2"/>
  <c r="C50093" i="2"/>
  <c r="C50085" i="2"/>
  <c r="C50077" i="2"/>
  <c r="C50069" i="2"/>
  <c r="C50061" i="2"/>
  <c r="C50053" i="2"/>
  <c r="C50045" i="2"/>
  <c r="C50037" i="2"/>
  <c r="C50029" i="2"/>
  <c r="C50021" i="2"/>
  <c r="C50013" i="2"/>
  <c r="C50005" i="2"/>
  <c r="C49997" i="2"/>
  <c r="C49989" i="2"/>
  <c r="C49981" i="2"/>
  <c r="C49973" i="2"/>
  <c r="C49965" i="2"/>
  <c r="C49957" i="2"/>
  <c r="C49949" i="2"/>
  <c r="C49941" i="2"/>
  <c r="C49933" i="2"/>
  <c r="C49925" i="2"/>
  <c r="C49917" i="2"/>
  <c r="C49909" i="2"/>
  <c r="C49901" i="2"/>
  <c r="C49893" i="2"/>
  <c r="C49885" i="2"/>
  <c r="C49877" i="2"/>
  <c r="C49869" i="2"/>
  <c r="C49861" i="2"/>
  <c r="C49853" i="2"/>
  <c r="C49845" i="2"/>
  <c r="C49837" i="2"/>
  <c r="C49829" i="2"/>
  <c r="C49821" i="2"/>
  <c r="C49813" i="2"/>
  <c r="C49805" i="2"/>
  <c r="C49797" i="2"/>
  <c r="C49789" i="2"/>
  <c r="C49781" i="2"/>
  <c r="C49773" i="2"/>
  <c r="C49765" i="2"/>
  <c r="C49757" i="2"/>
  <c r="C49749" i="2"/>
  <c r="C49741" i="2"/>
  <c r="C49733" i="2"/>
  <c r="C49725" i="2"/>
  <c r="C49717" i="2"/>
  <c r="C49709" i="2"/>
  <c r="C49701" i="2"/>
  <c r="C49693" i="2"/>
  <c r="C49685" i="2"/>
  <c r="C49677" i="2"/>
  <c r="C49669" i="2"/>
  <c r="C49661" i="2"/>
  <c r="C49653" i="2"/>
  <c r="C49645" i="2"/>
  <c r="C49637" i="2"/>
  <c r="C49629" i="2"/>
  <c r="C49621" i="2"/>
  <c r="C49613" i="2"/>
  <c r="C49605" i="2"/>
  <c r="C49597" i="2"/>
  <c r="C49589" i="2"/>
  <c r="C49581" i="2"/>
  <c r="C49573" i="2"/>
  <c r="C49565" i="2"/>
  <c r="C49557" i="2"/>
  <c r="C49549" i="2"/>
  <c r="C49541" i="2"/>
  <c r="C49533" i="2"/>
  <c r="C49525" i="2"/>
  <c r="C49517" i="2"/>
  <c r="C49509" i="2"/>
  <c r="C49501" i="2"/>
  <c r="C49493" i="2"/>
  <c r="C49485" i="2"/>
  <c r="C49477" i="2"/>
  <c r="C49469" i="2"/>
  <c r="C49461" i="2"/>
  <c r="C49453" i="2"/>
  <c r="C49445" i="2"/>
  <c r="C49437" i="2"/>
  <c r="C49429" i="2"/>
  <c r="C49421" i="2"/>
  <c r="C49413" i="2"/>
  <c r="C49405" i="2"/>
  <c r="C49397" i="2"/>
  <c r="C49389" i="2"/>
  <c r="C49381" i="2"/>
  <c r="C49373" i="2"/>
  <c r="C49365" i="2"/>
  <c r="C49357" i="2"/>
  <c r="C49349" i="2"/>
  <c r="C49341" i="2"/>
  <c r="C49333" i="2"/>
  <c r="C49325" i="2"/>
  <c r="C49317" i="2"/>
  <c r="C49309" i="2"/>
  <c r="C49301" i="2"/>
  <c r="C49293" i="2"/>
  <c r="C49285" i="2"/>
  <c r="C49277" i="2"/>
  <c r="C49269" i="2"/>
  <c r="C49261" i="2"/>
  <c r="C49253" i="2"/>
  <c r="C49245" i="2"/>
  <c r="C49237" i="2"/>
  <c r="C49229" i="2"/>
  <c r="C49221" i="2"/>
  <c r="C49213" i="2"/>
  <c r="C49205" i="2"/>
  <c r="C49197" i="2"/>
  <c r="C49189" i="2"/>
  <c r="C49181" i="2"/>
  <c r="C49173" i="2"/>
  <c r="C49165" i="2"/>
  <c r="C49157" i="2"/>
  <c r="C49149" i="2"/>
  <c r="C49141" i="2"/>
  <c r="C49133" i="2"/>
  <c r="C49125" i="2"/>
  <c r="C49117" i="2"/>
  <c r="C49109" i="2"/>
  <c r="C49101" i="2"/>
  <c r="C49093" i="2"/>
  <c r="C49085" i="2"/>
  <c r="C49077" i="2"/>
  <c r="C49069" i="2"/>
  <c r="C49061" i="2"/>
  <c r="C49053" i="2"/>
  <c r="C49045" i="2"/>
  <c r="C49037" i="2"/>
  <c r="C49029" i="2"/>
  <c r="C49021" i="2"/>
  <c r="C49013" i="2"/>
  <c r="C49005" i="2"/>
  <c r="C48997" i="2"/>
  <c r="C48989" i="2"/>
  <c r="C48981" i="2"/>
  <c r="C48973" i="2"/>
  <c r="C48965" i="2"/>
  <c r="C48957" i="2"/>
  <c r="C48949" i="2"/>
  <c r="C48941" i="2"/>
  <c r="C48933" i="2"/>
  <c r="C48925" i="2"/>
  <c r="C48917" i="2"/>
  <c r="C48909" i="2"/>
  <c r="C48901" i="2"/>
  <c r="C48893" i="2"/>
  <c r="C48885" i="2"/>
  <c r="C48877" i="2"/>
  <c r="C48869" i="2"/>
  <c r="C48861" i="2"/>
  <c r="C48853" i="2"/>
  <c r="C48845" i="2"/>
  <c r="C48837" i="2"/>
  <c r="C48829" i="2"/>
  <c r="C48821" i="2"/>
  <c r="C48813" i="2"/>
  <c r="C48805" i="2"/>
  <c r="C48797" i="2"/>
  <c r="C48789" i="2"/>
  <c r="C48781" i="2"/>
  <c r="C48773" i="2"/>
  <c r="C48765" i="2"/>
  <c r="C48757" i="2"/>
  <c r="C48749" i="2"/>
  <c r="C48741" i="2"/>
  <c r="C48733" i="2"/>
  <c r="C48725" i="2"/>
  <c r="C48717" i="2"/>
  <c r="C48709" i="2"/>
  <c r="C48701" i="2"/>
  <c r="C48693" i="2"/>
  <c r="C48685" i="2"/>
  <c r="C48677" i="2"/>
  <c r="C48669" i="2"/>
  <c r="C48661" i="2"/>
  <c r="C48653" i="2"/>
  <c r="C48645" i="2"/>
  <c r="C48637" i="2"/>
  <c r="C48629" i="2"/>
  <c r="C48621" i="2"/>
  <c r="C48613" i="2"/>
  <c r="C48605" i="2"/>
  <c r="C48597" i="2"/>
  <c r="C48589" i="2"/>
  <c r="C48581" i="2"/>
  <c r="C48573" i="2"/>
  <c r="C48565" i="2"/>
  <c r="C48557" i="2"/>
  <c r="C48549" i="2"/>
  <c r="C48541" i="2"/>
  <c r="C48533" i="2"/>
  <c r="C48525" i="2"/>
  <c r="C48517" i="2"/>
  <c r="C48509" i="2"/>
  <c r="C48501" i="2"/>
  <c r="C48493" i="2"/>
  <c r="C48485" i="2"/>
  <c r="C48477" i="2"/>
  <c r="C48469" i="2"/>
  <c r="C48461" i="2"/>
  <c r="C48453" i="2"/>
  <c r="C48445" i="2"/>
  <c r="C48437" i="2"/>
  <c r="C48429" i="2"/>
  <c r="C48421" i="2"/>
  <c r="C48413" i="2"/>
  <c r="C48405" i="2"/>
  <c r="C48397" i="2"/>
  <c r="C48389" i="2"/>
  <c r="C48381" i="2"/>
  <c r="C48373" i="2"/>
  <c r="C48365" i="2"/>
  <c r="C48357" i="2"/>
  <c r="C48349" i="2"/>
  <c r="C48341" i="2"/>
  <c r="C48333" i="2"/>
  <c r="C48325" i="2"/>
  <c r="C48317" i="2"/>
  <c r="C48309" i="2"/>
  <c r="C48301" i="2"/>
  <c r="C48293" i="2"/>
  <c r="C48285" i="2"/>
  <c r="C48277" i="2"/>
  <c r="C48269" i="2"/>
  <c r="C48261" i="2"/>
  <c r="C48253" i="2"/>
  <c r="C48245" i="2"/>
  <c r="C48237" i="2"/>
  <c r="C48229" i="2"/>
  <c r="C48221" i="2"/>
  <c r="C48213" i="2"/>
  <c r="C48205" i="2"/>
  <c r="C48197" i="2"/>
  <c r="C48189" i="2"/>
  <c r="C48181" i="2"/>
  <c r="C48173" i="2"/>
  <c r="C48165" i="2"/>
  <c r="C48157" i="2"/>
  <c r="C48149" i="2"/>
  <c r="C48141" i="2"/>
  <c r="C48133" i="2"/>
  <c r="C48125" i="2"/>
  <c r="C48117" i="2"/>
  <c r="C48109" i="2"/>
  <c r="C48101" i="2"/>
  <c r="C48093" i="2"/>
  <c r="C48085" i="2"/>
  <c r="C48077" i="2"/>
  <c r="C48069" i="2"/>
  <c r="C48061" i="2"/>
  <c r="C48053" i="2"/>
  <c r="C48045" i="2"/>
  <c r="C48037" i="2"/>
  <c r="C48029" i="2"/>
  <c r="C48021" i="2"/>
  <c r="C48013" i="2"/>
  <c r="C48005" i="2"/>
  <c r="C47997" i="2"/>
  <c r="C47989" i="2"/>
  <c r="C47981" i="2"/>
  <c r="C47973" i="2"/>
  <c r="C47965" i="2"/>
  <c r="C47957" i="2"/>
  <c r="C47949" i="2"/>
  <c r="C47941" i="2"/>
  <c r="C47933" i="2"/>
  <c r="C47925" i="2"/>
  <c r="C47917" i="2"/>
  <c r="C47909" i="2"/>
  <c r="C47901" i="2"/>
  <c r="C47893" i="2"/>
  <c r="C47885" i="2"/>
  <c r="C47877" i="2"/>
  <c r="C47869" i="2"/>
  <c r="C47861" i="2"/>
  <c r="C47853" i="2"/>
  <c r="C47845" i="2"/>
  <c r="C47837" i="2"/>
  <c r="C47829" i="2"/>
  <c r="C47821" i="2"/>
  <c r="C47813" i="2"/>
  <c r="C47805" i="2"/>
  <c r="C47797" i="2"/>
  <c r="C47789" i="2"/>
  <c r="C47781" i="2"/>
  <c r="C47773" i="2"/>
  <c r="C47765" i="2"/>
  <c r="C47757" i="2"/>
  <c r="C47749" i="2"/>
  <c r="C47741" i="2"/>
  <c r="C47733" i="2"/>
  <c r="C47725" i="2"/>
  <c r="C47717" i="2"/>
  <c r="C47709" i="2"/>
  <c r="C47701" i="2"/>
  <c r="C47693" i="2"/>
  <c r="C47685" i="2"/>
  <c r="C47677" i="2"/>
  <c r="C47669" i="2"/>
  <c r="C47661" i="2"/>
  <c r="C47653" i="2"/>
  <c r="C47645" i="2"/>
  <c r="C47637" i="2"/>
  <c r="C47629" i="2"/>
  <c r="C47621" i="2"/>
  <c r="C47613" i="2"/>
  <c r="C47605" i="2"/>
  <c r="C47597" i="2"/>
  <c r="C47589" i="2"/>
  <c r="C47581" i="2"/>
  <c r="C47573" i="2"/>
  <c r="C47565" i="2"/>
  <c r="C47557" i="2"/>
  <c r="C47549" i="2"/>
  <c r="C47541" i="2"/>
  <c r="C47533" i="2"/>
  <c r="C47525" i="2"/>
  <c r="C47517" i="2"/>
  <c r="C47509" i="2"/>
  <c r="C47501" i="2"/>
  <c r="C47493" i="2"/>
  <c r="C47485" i="2"/>
  <c r="C47477" i="2"/>
  <c r="C47469" i="2"/>
  <c r="C47461" i="2"/>
  <c r="C47453" i="2"/>
  <c r="C47445" i="2"/>
  <c r="C47437" i="2"/>
  <c r="C47429" i="2"/>
  <c r="C47421" i="2"/>
  <c r="C47413" i="2"/>
  <c r="C47405" i="2"/>
  <c r="C47397" i="2"/>
  <c r="C47389" i="2"/>
  <c r="C47381" i="2"/>
  <c r="C47373" i="2"/>
  <c r="C47365" i="2"/>
  <c r="C47357" i="2"/>
  <c r="C47349" i="2"/>
  <c r="C47341" i="2"/>
  <c r="C47333" i="2"/>
  <c r="C47325" i="2"/>
  <c r="C47317" i="2"/>
  <c r="C47309" i="2"/>
  <c r="C47301" i="2"/>
  <c r="C47293" i="2"/>
  <c r="C47285" i="2"/>
  <c r="C47277" i="2"/>
  <c r="C47269" i="2"/>
  <c r="C47261" i="2"/>
  <c r="C47253" i="2"/>
  <c r="C47245" i="2"/>
  <c r="C47237" i="2"/>
  <c r="C47229" i="2"/>
  <c r="C47221" i="2"/>
  <c r="C47213" i="2"/>
  <c r="C47205" i="2"/>
  <c r="C47197" i="2"/>
  <c r="C47189" i="2"/>
  <c r="C47181" i="2"/>
  <c r="C47173" i="2"/>
  <c r="C47165" i="2"/>
  <c r="C47157" i="2"/>
  <c r="C47149" i="2"/>
  <c r="C47141" i="2"/>
  <c r="C47133" i="2"/>
  <c r="C47125" i="2"/>
  <c r="C47117" i="2"/>
  <c r="C47109" i="2"/>
  <c r="C47101" i="2"/>
  <c r="C47093" i="2"/>
  <c r="C47085" i="2"/>
  <c r="C47077" i="2"/>
  <c r="C47069" i="2"/>
  <c r="C47061" i="2"/>
  <c r="C47053" i="2"/>
  <c r="C47045" i="2"/>
  <c r="C47037" i="2"/>
  <c r="C47029" i="2"/>
  <c r="C47021" i="2"/>
  <c r="C47013" i="2"/>
  <c r="C47005" i="2"/>
  <c r="C46997" i="2"/>
  <c r="C46989" i="2"/>
  <c r="C46981" i="2"/>
  <c r="C46973" i="2"/>
  <c r="C46965" i="2"/>
  <c r="C46957" i="2"/>
  <c r="C46949" i="2"/>
  <c r="C46941" i="2"/>
  <c r="C46933" i="2"/>
  <c r="C46925" i="2"/>
  <c r="C46917" i="2"/>
  <c r="C46909" i="2"/>
  <c r="C46901" i="2"/>
  <c r="C46893" i="2"/>
  <c r="C46885" i="2"/>
  <c r="C46877" i="2"/>
  <c r="C46869" i="2"/>
  <c r="C46861" i="2"/>
  <c r="C46853" i="2"/>
  <c r="C46845" i="2"/>
  <c r="C46837" i="2"/>
  <c r="C46829" i="2"/>
  <c r="C46821" i="2"/>
  <c r="C46813" i="2"/>
  <c r="C46805" i="2"/>
  <c r="C46797" i="2"/>
  <c r="C46789" i="2"/>
  <c r="C46781" i="2"/>
  <c r="C46773" i="2"/>
  <c r="C46765" i="2"/>
  <c r="C46757" i="2"/>
  <c r="C46749" i="2"/>
  <c r="C46741" i="2"/>
  <c r="C46733" i="2"/>
  <c r="C46725" i="2"/>
  <c r="C46717" i="2"/>
  <c r="C46709" i="2"/>
  <c r="C46701" i="2"/>
  <c r="C46693" i="2"/>
  <c r="C46685" i="2"/>
  <c r="C46677" i="2"/>
  <c r="C46669" i="2"/>
  <c r="C46661" i="2"/>
  <c r="C46653" i="2"/>
  <c r="C46645" i="2"/>
  <c r="C46637" i="2"/>
  <c r="C46629" i="2"/>
  <c r="C46621" i="2"/>
  <c r="C46613" i="2"/>
  <c r="C46605" i="2"/>
  <c r="C46597" i="2"/>
  <c r="C46589" i="2"/>
  <c r="C46581" i="2"/>
  <c r="C46573" i="2"/>
  <c r="C46565" i="2"/>
  <c r="C46557" i="2"/>
  <c r="C46549" i="2"/>
  <c r="C46541" i="2"/>
  <c r="C46533" i="2"/>
  <c r="C46525" i="2"/>
  <c r="C46517" i="2"/>
  <c r="C46509" i="2"/>
  <c r="C46501" i="2"/>
  <c r="C46493" i="2"/>
  <c r="C46485" i="2"/>
  <c r="C46477" i="2"/>
  <c r="C46469" i="2"/>
  <c r="C46461" i="2"/>
  <c r="C46453" i="2"/>
  <c r="C46445" i="2"/>
  <c r="C46437" i="2"/>
  <c r="C46429" i="2"/>
  <c r="C46421" i="2"/>
  <c r="C46413" i="2"/>
  <c r="C46405" i="2"/>
  <c r="C46397" i="2"/>
  <c r="C46389" i="2"/>
  <c r="C46381" i="2"/>
  <c r="C46373" i="2"/>
  <c r="C46365" i="2"/>
  <c r="C46357" i="2"/>
  <c r="C46349" i="2"/>
  <c r="C46341" i="2"/>
  <c r="C46333" i="2"/>
  <c r="C46325" i="2"/>
  <c r="C46317" i="2"/>
  <c r="C46309" i="2"/>
  <c r="C46301" i="2"/>
  <c r="C46293" i="2"/>
  <c r="C46285" i="2"/>
  <c r="C46277" i="2"/>
  <c r="C46269" i="2"/>
  <c r="C46261" i="2"/>
  <c r="C46253" i="2"/>
  <c r="C46245" i="2"/>
  <c r="C46237" i="2"/>
  <c r="C46229" i="2"/>
  <c r="C46221" i="2"/>
  <c r="C46213" i="2"/>
  <c r="C46205" i="2"/>
  <c r="C46197" i="2"/>
  <c r="C46189" i="2"/>
  <c r="C46181" i="2"/>
  <c r="C46173" i="2"/>
  <c r="C46165" i="2"/>
  <c r="C46157" i="2"/>
  <c r="C46149" i="2"/>
  <c r="C46141" i="2"/>
  <c r="C46133" i="2"/>
  <c r="C46125" i="2"/>
  <c r="C46117" i="2"/>
  <c r="C46109" i="2"/>
  <c r="C46101" i="2"/>
  <c r="C46093" i="2"/>
  <c r="C46085" i="2"/>
  <c r="C46077" i="2"/>
  <c r="C46069" i="2"/>
  <c r="C46061" i="2"/>
  <c r="C46053" i="2"/>
  <c r="C46045" i="2"/>
  <c r="C46037" i="2"/>
  <c r="C46029" i="2"/>
  <c r="C46021" i="2"/>
  <c r="C46013" i="2"/>
  <c r="C46005" i="2"/>
  <c r="C45997" i="2"/>
  <c r="C45989" i="2"/>
  <c r="C45981" i="2"/>
  <c r="C45973" i="2"/>
  <c r="C45965" i="2"/>
  <c r="C45957" i="2"/>
  <c r="C45949" i="2"/>
  <c r="C45941" i="2"/>
  <c r="C45933" i="2"/>
  <c r="C45925" i="2"/>
  <c r="C45917" i="2"/>
  <c r="C45909" i="2"/>
  <c r="C45901" i="2"/>
  <c r="C45893" i="2"/>
  <c r="C45885" i="2"/>
  <c r="C45877" i="2"/>
  <c r="C45869" i="2"/>
  <c r="C45861" i="2"/>
  <c r="C45853" i="2"/>
  <c r="C45845" i="2"/>
  <c r="C45837" i="2"/>
  <c r="C45829" i="2"/>
  <c r="C45821" i="2"/>
  <c r="C45813" i="2"/>
  <c r="C45805" i="2"/>
  <c r="C45797" i="2"/>
  <c r="C45789" i="2"/>
  <c r="C45781" i="2"/>
  <c r="C45773" i="2"/>
  <c r="C45765" i="2"/>
  <c r="C45757" i="2"/>
  <c r="C45749" i="2"/>
  <c r="C45741" i="2"/>
  <c r="C45733" i="2"/>
  <c r="C45725" i="2"/>
  <c r="C45717" i="2"/>
  <c r="C45709" i="2"/>
  <c r="C45701" i="2"/>
  <c r="C45693" i="2"/>
  <c r="C45685" i="2"/>
  <c r="C45677" i="2"/>
  <c r="C45669" i="2"/>
  <c r="C45661" i="2"/>
  <c r="C45653" i="2"/>
  <c r="C45645" i="2"/>
  <c r="C45637" i="2"/>
  <c r="C45629" i="2"/>
  <c r="C45621" i="2"/>
  <c r="C45613" i="2"/>
  <c r="C45605" i="2"/>
  <c r="C45597" i="2"/>
  <c r="C45589" i="2"/>
  <c r="C45581" i="2"/>
  <c r="C45573" i="2"/>
  <c r="C45565" i="2"/>
  <c r="C45557" i="2"/>
  <c r="C45549" i="2"/>
  <c r="C45541" i="2"/>
  <c r="C45533" i="2"/>
  <c r="C45525" i="2"/>
  <c r="C45517" i="2"/>
  <c r="C45509" i="2"/>
  <c r="C45501" i="2"/>
  <c r="C45493" i="2"/>
  <c r="C45485" i="2"/>
  <c r="C45477" i="2"/>
  <c r="C45469" i="2"/>
  <c r="C45461" i="2"/>
  <c r="C45453" i="2"/>
  <c r="C45445" i="2"/>
  <c r="C45437" i="2"/>
  <c r="C45429" i="2"/>
  <c r="C45421" i="2"/>
  <c r="C45413" i="2"/>
  <c r="C45405" i="2"/>
  <c r="C45397" i="2"/>
  <c r="C45389" i="2"/>
  <c r="C45381" i="2"/>
  <c r="C45373" i="2"/>
  <c r="C45365" i="2"/>
  <c r="C45357" i="2"/>
  <c r="C45349" i="2"/>
  <c r="C45341" i="2"/>
  <c r="C45333" i="2"/>
  <c r="C45325" i="2"/>
  <c r="C45317" i="2"/>
  <c r="C45309" i="2"/>
  <c r="C45301" i="2"/>
  <c r="C45293" i="2"/>
  <c r="C45285" i="2"/>
  <c r="C45277" i="2"/>
  <c r="C45269" i="2"/>
  <c r="C45261" i="2"/>
  <c r="C45253" i="2"/>
  <c r="C45245" i="2"/>
  <c r="C45237" i="2"/>
  <c r="C45229" i="2"/>
  <c r="C45221" i="2"/>
  <c r="C45213" i="2"/>
  <c r="C45205" i="2"/>
  <c r="C45197" i="2"/>
  <c r="C45189" i="2"/>
  <c r="C45181" i="2"/>
  <c r="C45173" i="2"/>
  <c r="C45165" i="2"/>
  <c r="C45157" i="2"/>
  <c r="C45149" i="2"/>
  <c r="C45141" i="2"/>
  <c r="C45133" i="2"/>
  <c r="C45125" i="2"/>
  <c r="C45117" i="2"/>
  <c r="C45109" i="2"/>
  <c r="C45101" i="2"/>
  <c r="C45093" i="2"/>
  <c r="C45085" i="2"/>
  <c r="C45077" i="2"/>
  <c r="C45069" i="2"/>
  <c r="C45061" i="2"/>
  <c r="C45053" i="2"/>
  <c r="C45045" i="2"/>
  <c r="C45037" i="2"/>
  <c r="C45029" i="2"/>
  <c r="C45021" i="2"/>
  <c r="C45013" i="2"/>
  <c r="C45005" i="2"/>
  <c r="C44997" i="2"/>
  <c r="C44989" i="2"/>
  <c r="C44981" i="2"/>
  <c r="C44973" i="2"/>
  <c r="C44965" i="2"/>
  <c r="C44957" i="2"/>
  <c r="C44949" i="2"/>
  <c r="C44941" i="2"/>
  <c r="C44933" i="2"/>
  <c r="C44925" i="2"/>
  <c r="C44917" i="2"/>
  <c r="C44909" i="2"/>
  <c r="C44901" i="2"/>
  <c r="C44893" i="2"/>
  <c r="C44885" i="2"/>
  <c r="C44877" i="2"/>
  <c r="C44869" i="2"/>
  <c r="C44861" i="2"/>
  <c r="C44853" i="2"/>
  <c r="C44845" i="2"/>
  <c r="C44837" i="2"/>
  <c r="C44829" i="2"/>
  <c r="C44821" i="2"/>
  <c r="C44813" i="2"/>
  <c r="C44805" i="2"/>
  <c r="C44797" i="2"/>
  <c r="C44789" i="2"/>
  <c r="C44781" i="2"/>
  <c r="C44773" i="2"/>
  <c r="C44765" i="2"/>
  <c r="C44757" i="2"/>
  <c r="C44749" i="2"/>
  <c r="C44741" i="2"/>
  <c r="C44733" i="2"/>
  <c r="C44725" i="2"/>
  <c r="C44717" i="2"/>
  <c r="C44709" i="2"/>
  <c r="C44701" i="2"/>
  <c r="C44693" i="2"/>
  <c r="C44685" i="2"/>
  <c r="C44677" i="2"/>
  <c r="C44669" i="2"/>
  <c r="C44661" i="2"/>
  <c r="C44653" i="2"/>
  <c r="C44645" i="2"/>
  <c r="C44637" i="2"/>
  <c r="C44629" i="2"/>
  <c r="C44621" i="2"/>
  <c r="C44613" i="2"/>
  <c r="C44605" i="2"/>
  <c r="C44597" i="2"/>
  <c r="C44589" i="2"/>
  <c r="C44581" i="2"/>
  <c r="C44573" i="2"/>
  <c r="C44565" i="2"/>
  <c r="C44557" i="2"/>
  <c r="C44549" i="2"/>
  <c r="C44541" i="2"/>
  <c r="C44533" i="2"/>
  <c r="C44525" i="2"/>
  <c r="C44517" i="2"/>
  <c r="C44509" i="2"/>
  <c r="C44501" i="2"/>
  <c r="C44493" i="2"/>
  <c r="C44485" i="2"/>
  <c r="C44477" i="2"/>
  <c r="C44469" i="2"/>
  <c r="C44461" i="2"/>
  <c r="C44453" i="2"/>
  <c r="C44445" i="2"/>
  <c r="C44437" i="2"/>
  <c r="C44429" i="2"/>
  <c r="C44421" i="2"/>
  <c r="C44413" i="2"/>
  <c r="C44405" i="2"/>
  <c r="C44397" i="2"/>
  <c r="C44389" i="2"/>
  <c r="C44381" i="2"/>
  <c r="C44373" i="2"/>
  <c r="C44365" i="2"/>
  <c r="C44357" i="2"/>
  <c r="C44349" i="2"/>
  <c r="C44341" i="2"/>
  <c r="C44333" i="2"/>
  <c r="C44325" i="2"/>
  <c r="C44317" i="2"/>
  <c r="C44309" i="2"/>
  <c r="C44301" i="2"/>
  <c r="C44293" i="2"/>
  <c r="C44285" i="2"/>
  <c r="C44277" i="2"/>
  <c r="C44269" i="2"/>
  <c r="C44261" i="2"/>
  <c r="C44253" i="2"/>
  <c r="C44245" i="2"/>
  <c r="C44237" i="2"/>
  <c r="C44229" i="2"/>
  <c r="C44221" i="2"/>
  <c r="C44213" i="2"/>
  <c r="C44205" i="2"/>
  <c r="C44197" i="2"/>
  <c r="C44189" i="2"/>
  <c r="C44181" i="2"/>
  <c r="C44173" i="2"/>
  <c r="C44165" i="2"/>
  <c r="C44157" i="2"/>
  <c r="C44149" i="2"/>
  <c r="C44141" i="2"/>
  <c r="C44133" i="2"/>
  <c r="C44125" i="2"/>
  <c r="C44117" i="2"/>
  <c r="C44109" i="2"/>
  <c r="C44101" i="2"/>
  <c r="C44093" i="2"/>
  <c r="C44085" i="2"/>
  <c r="C44077" i="2"/>
  <c r="C44069" i="2"/>
  <c r="C44061" i="2"/>
  <c r="C44053" i="2"/>
  <c r="C44045" i="2"/>
  <c r="C44037" i="2"/>
  <c r="C44029" i="2"/>
  <c r="C44021" i="2"/>
  <c r="C44013" i="2"/>
  <c r="C44005" i="2"/>
  <c r="C43997" i="2"/>
  <c r="C43989" i="2"/>
  <c r="C43981" i="2"/>
  <c r="C43973" i="2"/>
  <c r="C43965" i="2"/>
  <c r="C43957" i="2"/>
  <c r="C43949" i="2"/>
  <c r="C43941" i="2"/>
  <c r="C43933" i="2"/>
  <c r="C43925" i="2"/>
  <c r="C43917" i="2"/>
  <c r="C43909" i="2"/>
  <c r="C43901" i="2"/>
  <c r="C43893" i="2"/>
  <c r="C43885" i="2"/>
  <c r="C43877" i="2"/>
  <c r="C43869" i="2"/>
  <c r="C43861" i="2"/>
  <c r="C43853" i="2"/>
  <c r="C43845" i="2"/>
  <c r="C43837" i="2"/>
  <c r="C43829" i="2"/>
  <c r="C43821" i="2"/>
  <c r="C43813" i="2"/>
  <c r="C43805" i="2"/>
  <c r="C43797" i="2"/>
  <c r="C43789" i="2"/>
  <c r="C43781" i="2"/>
  <c r="C43773" i="2"/>
  <c r="C43765" i="2"/>
  <c r="C43757" i="2"/>
  <c r="C43749" i="2"/>
  <c r="C43741" i="2"/>
  <c r="C43733" i="2"/>
  <c r="C43725" i="2"/>
  <c r="C43717" i="2"/>
  <c r="C43709" i="2"/>
  <c r="C43701" i="2"/>
  <c r="C43693" i="2"/>
  <c r="C43685" i="2"/>
  <c r="C43677" i="2"/>
  <c r="C43669" i="2"/>
  <c r="C43661" i="2"/>
  <c r="C43653" i="2"/>
  <c r="C43645" i="2"/>
  <c r="C43637" i="2"/>
  <c r="C43629" i="2"/>
  <c r="C43621" i="2"/>
  <c r="C43613" i="2"/>
  <c r="C43605" i="2"/>
  <c r="C43597" i="2"/>
  <c r="C43589" i="2"/>
  <c r="C43581" i="2"/>
  <c r="C43573" i="2"/>
  <c r="C43565" i="2"/>
  <c r="C43557" i="2"/>
  <c r="C43549" i="2"/>
  <c r="C43541" i="2"/>
  <c r="C43533" i="2"/>
  <c r="C43525" i="2"/>
  <c r="C43517" i="2"/>
  <c r="C43509" i="2"/>
  <c r="C43501" i="2"/>
  <c r="C43493" i="2"/>
  <c r="C43485" i="2"/>
  <c r="C43477" i="2"/>
  <c r="C43469" i="2"/>
  <c r="C43461" i="2"/>
  <c r="C43453" i="2"/>
  <c r="C43445" i="2"/>
  <c r="C43437" i="2"/>
  <c r="C43429" i="2"/>
  <c r="C43421" i="2"/>
  <c r="C43413" i="2"/>
  <c r="C43405" i="2"/>
  <c r="C43397" i="2"/>
  <c r="C43389" i="2"/>
  <c r="C43381" i="2"/>
  <c r="C43373" i="2"/>
  <c r="C43365" i="2"/>
  <c r="C43357" i="2"/>
  <c r="C43349" i="2"/>
  <c r="C43341" i="2"/>
  <c r="C43333" i="2"/>
  <c r="C43325" i="2"/>
  <c r="C43317" i="2"/>
  <c r="C43309" i="2"/>
  <c r="C43301" i="2"/>
  <c r="C43293" i="2"/>
  <c r="C43285" i="2"/>
  <c r="C43277" i="2"/>
  <c r="C43269" i="2"/>
  <c r="C43261" i="2"/>
  <c r="C43253" i="2"/>
  <c r="C43245" i="2"/>
  <c r="C43237" i="2"/>
  <c r="C43229" i="2"/>
  <c r="C43221" i="2"/>
  <c r="C43213" i="2"/>
  <c r="C43205" i="2"/>
  <c r="C43197" i="2"/>
  <c r="C43189" i="2"/>
  <c r="C43181" i="2"/>
  <c r="C43173" i="2"/>
  <c r="C43165" i="2"/>
  <c r="C43157" i="2"/>
  <c r="C43149" i="2"/>
  <c r="C43141" i="2"/>
  <c r="C43133" i="2"/>
  <c r="C43125" i="2"/>
  <c r="C43117" i="2"/>
  <c r="C43109" i="2"/>
  <c r="C43101" i="2"/>
  <c r="C43093" i="2"/>
  <c r="C43085" i="2"/>
  <c r="C43077" i="2"/>
  <c r="C43069" i="2"/>
  <c r="C43061" i="2"/>
  <c r="C43053" i="2"/>
  <c r="C43045" i="2"/>
  <c r="C43037" i="2"/>
  <c r="C43029" i="2"/>
  <c r="C43021" i="2"/>
  <c r="C43013" i="2"/>
  <c r="C43005" i="2"/>
  <c r="C42997" i="2"/>
  <c r="C42989" i="2"/>
  <c r="C42981" i="2"/>
  <c r="C42973" i="2"/>
  <c r="C42965" i="2"/>
  <c r="C42957" i="2"/>
  <c r="C42949" i="2"/>
  <c r="C42941" i="2"/>
  <c r="C42933" i="2"/>
  <c r="C42925" i="2"/>
  <c r="C42917" i="2"/>
  <c r="C42909" i="2"/>
  <c r="C42901" i="2"/>
  <c r="C42893" i="2"/>
  <c r="C42885" i="2"/>
  <c r="C42877" i="2"/>
  <c r="C42869" i="2"/>
  <c r="C42861" i="2"/>
  <c r="C42853" i="2"/>
  <c r="C42845" i="2"/>
  <c r="C42837" i="2"/>
  <c r="C42829" i="2"/>
  <c r="C42821" i="2"/>
  <c r="C42813" i="2"/>
  <c r="C42805" i="2"/>
  <c r="C42797" i="2"/>
  <c r="C42789" i="2"/>
  <c r="C42781" i="2"/>
  <c r="C42773" i="2"/>
  <c r="C42765" i="2"/>
  <c r="C42757" i="2"/>
  <c r="C42749" i="2"/>
  <c r="C42741" i="2"/>
  <c r="C42733" i="2"/>
  <c r="C42725" i="2"/>
  <c r="C42717" i="2"/>
  <c r="C42709" i="2"/>
  <c r="C42701" i="2"/>
  <c r="C42693" i="2"/>
  <c r="C42685" i="2"/>
  <c r="C42677" i="2"/>
  <c r="C42669" i="2"/>
  <c r="C42661" i="2"/>
  <c r="C42653" i="2"/>
  <c r="C64484" i="2"/>
  <c r="C64476" i="2"/>
  <c r="C64468" i="2"/>
  <c r="C64460" i="2"/>
  <c r="C64452" i="2"/>
  <c r="C64444" i="2"/>
  <c r="C64436" i="2"/>
  <c r="C64428" i="2"/>
  <c r="C64420" i="2"/>
  <c r="C64412" i="2"/>
  <c r="C64404" i="2"/>
  <c r="C64396" i="2"/>
  <c r="C64388" i="2"/>
  <c r="C64380" i="2"/>
  <c r="C64372" i="2"/>
  <c r="C64364" i="2"/>
  <c r="C64356" i="2"/>
  <c r="C64348" i="2"/>
  <c r="C64340" i="2"/>
  <c r="C64332" i="2"/>
  <c r="C64324" i="2"/>
  <c r="C64316" i="2"/>
  <c r="C64308" i="2"/>
  <c r="C64300" i="2"/>
  <c r="C64292" i="2"/>
  <c r="C64284" i="2"/>
  <c r="C64276" i="2"/>
  <c r="C64268" i="2"/>
  <c r="C64260" i="2"/>
  <c r="C64252" i="2"/>
  <c r="C64244" i="2"/>
  <c r="C64236" i="2"/>
  <c r="C64228" i="2"/>
  <c r="C64220" i="2"/>
  <c r="C64212" i="2"/>
  <c r="C64204" i="2"/>
  <c r="C64196" i="2"/>
  <c r="C64188" i="2"/>
  <c r="C64180" i="2"/>
  <c r="C64172" i="2"/>
  <c r="C64164" i="2"/>
  <c r="C64156" i="2"/>
  <c r="C64148" i="2"/>
  <c r="C64140" i="2"/>
  <c r="C64132" i="2"/>
  <c r="C64124" i="2"/>
  <c r="C64116" i="2"/>
  <c r="C64108" i="2"/>
  <c r="C64100" i="2"/>
  <c r="C64092" i="2"/>
  <c r="C64084" i="2"/>
  <c r="C64076" i="2"/>
  <c r="C64068" i="2"/>
  <c r="C64060" i="2"/>
  <c r="C64052" i="2"/>
  <c r="C64044" i="2"/>
  <c r="C64036" i="2"/>
  <c r="C64028" i="2"/>
  <c r="C64020" i="2"/>
  <c r="C64012" i="2"/>
  <c r="C64004" i="2"/>
  <c r="C63996" i="2"/>
  <c r="C63988" i="2"/>
  <c r="C63980" i="2"/>
  <c r="C63972" i="2"/>
  <c r="C63964" i="2"/>
  <c r="C63956" i="2"/>
  <c r="C63948" i="2"/>
  <c r="C63940" i="2"/>
  <c r="C63932" i="2"/>
  <c r="C63924" i="2"/>
  <c r="C63916" i="2"/>
  <c r="C63908" i="2"/>
  <c r="C63900" i="2"/>
  <c r="C63892" i="2"/>
  <c r="C63884" i="2"/>
  <c r="C63876" i="2"/>
  <c r="C63868" i="2"/>
  <c r="C63860" i="2"/>
  <c r="C63852" i="2"/>
  <c r="C63844" i="2"/>
  <c r="C63836" i="2"/>
  <c r="C63828" i="2"/>
  <c r="C63820" i="2"/>
  <c r="C63812" i="2"/>
  <c r="C63804" i="2"/>
  <c r="C63796" i="2"/>
  <c r="C63788" i="2"/>
  <c r="C63780" i="2"/>
  <c r="C63772" i="2"/>
  <c r="C63764" i="2"/>
  <c r="C63756" i="2"/>
  <c r="C63748" i="2"/>
  <c r="C63740" i="2"/>
  <c r="C63732" i="2"/>
  <c r="C63724" i="2"/>
  <c r="C63716" i="2"/>
  <c r="C63708" i="2"/>
  <c r="C63700" i="2"/>
  <c r="C63692" i="2"/>
  <c r="C63684" i="2"/>
  <c r="C63676" i="2"/>
  <c r="C63668" i="2"/>
  <c r="C63660" i="2"/>
  <c r="C63652" i="2"/>
  <c r="C63644" i="2"/>
  <c r="C63636" i="2"/>
  <c r="C63628" i="2"/>
  <c r="C63620" i="2"/>
  <c r="C63612" i="2"/>
  <c r="C63604" i="2"/>
  <c r="C63596" i="2"/>
  <c r="C63588" i="2"/>
  <c r="C63580" i="2"/>
  <c r="C63572" i="2"/>
  <c r="C63564" i="2"/>
  <c r="C63556" i="2"/>
  <c r="C63548" i="2"/>
  <c r="C63540" i="2"/>
  <c r="C63532" i="2"/>
  <c r="C63524" i="2"/>
  <c r="C63516" i="2"/>
  <c r="C63508" i="2"/>
  <c r="C63500" i="2"/>
  <c r="C63492" i="2"/>
  <c r="C63484" i="2"/>
  <c r="C63476" i="2"/>
  <c r="C63468" i="2"/>
  <c r="C63460" i="2"/>
  <c r="C63452" i="2"/>
  <c r="C63444" i="2"/>
  <c r="C63436" i="2"/>
  <c r="C63428" i="2"/>
  <c r="C63420" i="2"/>
  <c r="C63412" i="2"/>
  <c r="C63404" i="2"/>
  <c r="C63396" i="2"/>
  <c r="C63388" i="2"/>
  <c r="C63380" i="2"/>
  <c r="C63372" i="2"/>
  <c r="C63364" i="2"/>
  <c r="C63356" i="2"/>
  <c r="C63348" i="2"/>
  <c r="C63340" i="2"/>
  <c r="C63332" i="2"/>
  <c r="C63324" i="2"/>
  <c r="C63316" i="2"/>
  <c r="C63308" i="2"/>
  <c r="C63300" i="2"/>
  <c r="C63292" i="2"/>
  <c r="C63284" i="2"/>
  <c r="C63276" i="2"/>
  <c r="C63268" i="2"/>
  <c r="C63260" i="2"/>
  <c r="C63252" i="2"/>
  <c r="C63244" i="2"/>
  <c r="C63236" i="2"/>
  <c r="C63228" i="2"/>
  <c r="C63220" i="2"/>
  <c r="C63212" i="2"/>
  <c r="C63204" i="2"/>
  <c r="C63196" i="2"/>
  <c r="C63188" i="2"/>
  <c r="C63180" i="2"/>
  <c r="C63172" i="2"/>
  <c r="C63164" i="2"/>
  <c r="C63156" i="2"/>
  <c r="C63148" i="2"/>
  <c r="C63140" i="2"/>
  <c r="C63132" i="2"/>
  <c r="C63124" i="2"/>
  <c r="C63116" i="2"/>
  <c r="C63108" i="2"/>
  <c r="C63100" i="2"/>
  <c r="C63092" i="2"/>
  <c r="C63084" i="2"/>
  <c r="C63076" i="2"/>
  <c r="C63068" i="2"/>
  <c r="C63060" i="2"/>
  <c r="C63052" i="2"/>
  <c r="C63044" i="2"/>
  <c r="C63036" i="2"/>
  <c r="C63028" i="2"/>
  <c r="C63020" i="2"/>
  <c r="C63012" i="2"/>
  <c r="C63004" i="2"/>
  <c r="C62996" i="2"/>
  <c r="C62988" i="2"/>
  <c r="C62980" i="2"/>
  <c r="C62972" i="2"/>
  <c r="C62964" i="2"/>
  <c r="C62956" i="2"/>
  <c r="C62948" i="2"/>
  <c r="C62940" i="2"/>
  <c r="C62932" i="2"/>
  <c r="C62924" i="2"/>
  <c r="C62916" i="2"/>
  <c r="C62908" i="2"/>
  <c r="C62900" i="2"/>
  <c r="C62892" i="2"/>
  <c r="C62884" i="2"/>
  <c r="C62876" i="2"/>
  <c r="C62868" i="2"/>
  <c r="C62860" i="2"/>
  <c r="C62852" i="2"/>
  <c r="C62844" i="2"/>
  <c r="C62836" i="2"/>
  <c r="C62828" i="2"/>
  <c r="C62820" i="2"/>
  <c r="C62812" i="2"/>
  <c r="C62804" i="2"/>
  <c r="C62796" i="2"/>
  <c r="C62788" i="2"/>
  <c r="C62780" i="2"/>
  <c r="C62772" i="2"/>
  <c r="C62764" i="2"/>
  <c r="C62756" i="2"/>
  <c r="C62748" i="2"/>
  <c r="C62740" i="2"/>
  <c r="C62732" i="2"/>
  <c r="C62724" i="2"/>
  <c r="C62716" i="2"/>
  <c r="C62708" i="2"/>
  <c r="C62700" i="2"/>
  <c r="C62692" i="2"/>
  <c r="C62684" i="2"/>
  <c r="C62676" i="2"/>
  <c r="C62668" i="2"/>
  <c r="C62660" i="2"/>
  <c r="C62652" i="2"/>
  <c r="C62644" i="2"/>
  <c r="C62636" i="2"/>
  <c r="C62628" i="2"/>
  <c r="C62620" i="2"/>
  <c r="C62612" i="2"/>
  <c r="C62604" i="2"/>
  <c r="C62596" i="2"/>
  <c r="C62588" i="2"/>
  <c r="C62580" i="2"/>
  <c r="C62572" i="2"/>
  <c r="C62564" i="2"/>
  <c r="C62556" i="2"/>
  <c r="C62548" i="2"/>
  <c r="C62540" i="2"/>
  <c r="C62532" i="2"/>
  <c r="C62524" i="2"/>
  <c r="C62516" i="2"/>
  <c r="C62508" i="2"/>
  <c r="C62500" i="2"/>
  <c r="C62492" i="2"/>
  <c r="C62484" i="2"/>
  <c r="C62476" i="2"/>
  <c r="C62468" i="2"/>
  <c r="C62460" i="2"/>
  <c r="C62452" i="2"/>
  <c r="C62444" i="2"/>
  <c r="C62436" i="2"/>
  <c r="C62428" i="2"/>
  <c r="C62420" i="2"/>
  <c r="C62412" i="2"/>
  <c r="C62404" i="2"/>
  <c r="C62396" i="2"/>
  <c r="C62388" i="2"/>
  <c r="C62380" i="2"/>
  <c r="C62372" i="2"/>
  <c r="C62364" i="2"/>
  <c r="C62356" i="2"/>
  <c r="C62348" i="2"/>
  <c r="C62340" i="2"/>
  <c r="C62332" i="2"/>
  <c r="C62324" i="2"/>
  <c r="C62316" i="2"/>
  <c r="C62308" i="2"/>
  <c r="C62300" i="2"/>
  <c r="C62292" i="2"/>
  <c r="C62284" i="2"/>
  <c r="C62276" i="2"/>
  <c r="C62268" i="2"/>
  <c r="C62260" i="2"/>
  <c r="C62252" i="2"/>
  <c r="C62244" i="2"/>
  <c r="C62236" i="2"/>
  <c r="C62228" i="2"/>
  <c r="C62220" i="2"/>
  <c r="C62212" i="2"/>
  <c r="C62204" i="2"/>
  <c r="C62196" i="2"/>
  <c r="C62188" i="2"/>
  <c r="C62180" i="2"/>
  <c r="C62172" i="2"/>
  <c r="C62164" i="2"/>
  <c r="C62156" i="2"/>
  <c r="C62148" i="2"/>
  <c r="C62140" i="2"/>
  <c r="C62132" i="2"/>
  <c r="C62124" i="2"/>
  <c r="C62116" i="2"/>
  <c r="C62108" i="2"/>
  <c r="C62100" i="2"/>
  <c r="C62092" i="2"/>
  <c r="C62084" i="2"/>
  <c r="C62076" i="2"/>
  <c r="C62068" i="2"/>
  <c r="C62060" i="2"/>
  <c r="C62052" i="2"/>
  <c r="C62044" i="2"/>
  <c r="C62036" i="2"/>
  <c r="C62028" i="2"/>
  <c r="C62020" i="2"/>
  <c r="C62012" i="2"/>
  <c r="C62004" i="2"/>
  <c r="C61996" i="2"/>
  <c r="C61988" i="2"/>
  <c r="C61980" i="2"/>
  <c r="C61972" i="2"/>
  <c r="C61964" i="2"/>
  <c r="C61956" i="2"/>
  <c r="C61948" i="2"/>
  <c r="C61940" i="2"/>
  <c r="C61932" i="2"/>
  <c r="C61924" i="2"/>
  <c r="C61916" i="2"/>
  <c r="C61908" i="2"/>
  <c r="C61900" i="2"/>
  <c r="C61892" i="2"/>
  <c r="C61884" i="2"/>
  <c r="C61876" i="2"/>
  <c r="C61868" i="2"/>
  <c r="C61860" i="2"/>
  <c r="C61852" i="2"/>
  <c r="C61844" i="2"/>
  <c r="C61836" i="2"/>
  <c r="C61828" i="2"/>
  <c r="C61820" i="2"/>
  <c r="C61812" i="2"/>
  <c r="C61804" i="2"/>
  <c r="C61796" i="2"/>
  <c r="C61788" i="2"/>
  <c r="C61780" i="2"/>
  <c r="C61772" i="2"/>
  <c r="C61764" i="2"/>
  <c r="C61756" i="2"/>
  <c r="C61748" i="2"/>
  <c r="C61740" i="2"/>
  <c r="C61732" i="2"/>
  <c r="C61724" i="2"/>
  <c r="C61716" i="2"/>
  <c r="C61708" i="2"/>
  <c r="C61700" i="2"/>
  <c r="C61692" i="2"/>
  <c r="C61684" i="2"/>
  <c r="C61676" i="2"/>
  <c r="C61668" i="2"/>
  <c r="C61660" i="2"/>
  <c r="C61652" i="2"/>
  <c r="C61644" i="2"/>
  <c r="C61636" i="2"/>
  <c r="C61628" i="2"/>
  <c r="C61620" i="2"/>
  <c r="C61612" i="2"/>
  <c r="C61604" i="2"/>
  <c r="C61596" i="2"/>
  <c r="C61588" i="2"/>
  <c r="C61580" i="2"/>
  <c r="C61572" i="2"/>
  <c r="C61564" i="2"/>
  <c r="C61556" i="2"/>
  <c r="C61548" i="2"/>
  <c r="C61540" i="2"/>
  <c r="C61532" i="2"/>
  <c r="C61524" i="2"/>
  <c r="C61516" i="2"/>
  <c r="C61508" i="2"/>
  <c r="C61500" i="2"/>
  <c r="C61492" i="2"/>
  <c r="C61484" i="2"/>
  <c r="C61476" i="2"/>
  <c r="C61468" i="2"/>
  <c r="C61460" i="2"/>
  <c r="C61452" i="2"/>
  <c r="C61444" i="2"/>
  <c r="C61436" i="2"/>
  <c r="C61428" i="2"/>
  <c r="C61420" i="2"/>
  <c r="C61412" i="2"/>
  <c r="C61404" i="2"/>
  <c r="C61396" i="2"/>
  <c r="C61388" i="2"/>
  <c r="C61380" i="2"/>
  <c r="C61372" i="2"/>
  <c r="C61364" i="2"/>
  <c r="C61356" i="2"/>
  <c r="C61348" i="2"/>
  <c r="C61340" i="2"/>
  <c r="C61332" i="2"/>
  <c r="C61324" i="2"/>
  <c r="C61316" i="2"/>
  <c r="C61308" i="2"/>
  <c r="C61300" i="2"/>
  <c r="C61292" i="2"/>
  <c r="C61284" i="2"/>
  <c r="C61276" i="2"/>
  <c r="C61268" i="2"/>
  <c r="C61260" i="2"/>
  <c r="C61252" i="2"/>
  <c r="C61244" i="2"/>
  <c r="C61236" i="2"/>
  <c r="C61228" i="2"/>
  <c r="C61220" i="2"/>
  <c r="C61212" i="2"/>
  <c r="C61204" i="2"/>
  <c r="C61196" i="2"/>
  <c r="C61188" i="2"/>
  <c r="C61180" i="2"/>
  <c r="C61172" i="2"/>
  <c r="C61164" i="2"/>
  <c r="C61156" i="2"/>
  <c r="C61148" i="2"/>
  <c r="C61140" i="2"/>
  <c r="C61132" i="2"/>
  <c r="C61124" i="2"/>
  <c r="C61116" i="2"/>
  <c r="C61108" i="2"/>
  <c r="C61100" i="2"/>
  <c r="C61092" i="2"/>
  <c r="C61084" i="2"/>
  <c r="C61076" i="2"/>
  <c r="C61068" i="2"/>
  <c r="C61060" i="2"/>
  <c r="C61052" i="2"/>
  <c r="C61044" i="2"/>
  <c r="C61036" i="2"/>
  <c r="C61028" i="2"/>
  <c r="C61020" i="2"/>
  <c r="C61012" i="2"/>
  <c r="C61004" i="2"/>
  <c r="C60996" i="2"/>
  <c r="C60988" i="2"/>
  <c r="C60980" i="2"/>
  <c r="C60972" i="2"/>
  <c r="C60964" i="2"/>
  <c r="C60956" i="2"/>
  <c r="C60948" i="2"/>
  <c r="C60940" i="2"/>
  <c r="C60932" i="2"/>
  <c r="C60924" i="2"/>
  <c r="C60916" i="2"/>
  <c r="C60908" i="2"/>
  <c r="C60900" i="2"/>
  <c r="C60892" i="2"/>
  <c r="C60884" i="2"/>
  <c r="C60876" i="2"/>
  <c r="C60868" i="2"/>
  <c r="C60860" i="2"/>
  <c r="C60852" i="2"/>
  <c r="C60844" i="2"/>
  <c r="C60836" i="2"/>
  <c r="C60828" i="2"/>
  <c r="C60820" i="2"/>
  <c r="C60812" i="2"/>
  <c r="C60804" i="2"/>
  <c r="C60796" i="2"/>
  <c r="C60788" i="2"/>
  <c r="C60780" i="2"/>
  <c r="C60772" i="2"/>
  <c r="C60764" i="2"/>
  <c r="C60756" i="2"/>
  <c r="C60748" i="2"/>
  <c r="C60740" i="2"/>
  <c r="C60732" i="2"/>
  <c r="C60724" i="2"/>
  <c r="C60716" i="2"/>
  <c r="C60708" i="2"/>
  <c r="C60700" i="2"/>
  <c r="C60692" i="2"/>
  <c r="C60684" i="2"/>
  <c r="C60676" i="2"/>
  <c r="C60668" i="2"/>
  <c r="C60660" i="2"/>
  <c r="C60652" i="2"/>
  <c r="C60644" i="2"/>
  <c r="C60636" i="2"/>
  <c r="C60628" i="2"/>
  <c r="C60620" i="2"/>
  <c r="C60612" i="2"/>
  <c r="C60604" i="2"/>
  <c r="C60596" i="2"/>
  <c r="C60588" i="2"/>
  <c r="C60580" i="2"/>
  <c r="C60572" i="2"/>
  <c r="C60564" i="2"/>
  <c r="C60556" i="2"/>
  <c r="C60548" i="2"/>
  <c r="C60540" i="2"/>
  <c r="C60532" i="2"/>
  <c r="C60524" i="2"/>
  <c r="C60516" i="2"/>
  <c r="C60508" i="2"/>
  <c r="C60500" i="2"/>
  <c r="C60492" i="2"/>
  <c r="C60484" i="2"/>
  <c r="C60476" i="2"/>
  <c r="C60468" i="2"/>
  <c r="C60460" i="2"/>
  <c r="C60452" i="2"/>
  <c r="C60444" i="2"/>
  <c r="C60436" i="2"/>
  <c r="C60428" i="2"/>
  <c r="C60420" i="2"/>
  <c r="C60412" i="2"/>
  <c r="C60404" i="2"/>
  <c r="C60396" i="2"/>
  <c r="C60388" i="2"/>
  <c r="C60380" i="2"/>
  <c r="C60372" i="2"/>
  <c r="C60364" i="2"/>
  <c r="C60356" i="2"/>
  <c r="C60348" i="2"/>
  <c r="C60340" i="2"/>
  <c r="C60332" i="2"/>
  <c r="C60324" i="2"/>
  <c r="C60316" i="2"/>
  <c r="C60308" i="2"/>
  <c r="C60300" i="2"/>
  <c r="C60292" i="2"/>
  <c r="C60284" i="2"/>
  <c r="C60276" i="2"/>
  <c r="C60268" i="2"/>
  <c r="C60260" i="2"/>
  <c r="C60252" i="2"/>
  <c r="C60244" i="2"/>
  <c r="C60236" i="2"/>
  <c r="C60228" i="2"/>
  <c r="C60220" i="2"/>
  <c r="C60212" i="2"/>
  <c r="C60204" i="2"/>
  <c r="C60196" i="2"/>
  <c r="C60188" i="2"/>
  <c r="C60180" i="2"/>
  <c r="C60172" i="2"/>
  <c r="C60164" i="2"/>
  <c r="C60156" i="2"/>
  <c r="C60148" i="2"/>
  <c r="C60140" i="2"/>
  <c r="C60132" i="2"/>
  <c r="C60124" i="2"/>
  <c r="C60116" i="2"/>
  <c r="C60108" i="2"/>
  <c r="C60100" i="2"/>
  <c r="C60092" i="2"/>
  <c r="C60084" i="2"/>
  <c r="C60076" i="2"/>
  <c r="C60068" i="2"/>
  <c r="C60060" i="2"/>
  <c r="C60052" i="2"/>
  <c r="C60044" i="2"/>
  <c r="C60036" i="2"/>
  <c r="C60028" i="2"/>
  <c r="C60020" i="2"/>
  <c r="C60012" i="2"/>
  <c r="C60004" i="2"/>
  <c r="C59996" i="2"/>
  <c r="C59988" i="2"/>
  <c r="C59980" i="2"/>
  <c r="C59972" i="2"/>
  <c r="C59964" i="2"/>
  <c r="C59956" i="2"/>
  <c r="C59948" i="2"/>
  <c r="C59940" i="2"/>
  <c r="C59932" i="2"/>
  <c r="C59924" i="2"/>
  <c r="C59916" i="2"/>
  <c r="C59908" i="2"/>
  <c r="C59900" i="2"/>
  <c r="C59892" i="2"/>
  <c r="C59884" i="2"/>
  <c r="C59876" i="2"/>
  <c r="C59868" i="2"/>
  <c r="C59860" i="2"/>
  <c r="C59852" i="2"/>
  <c r="C59844" i="2"/>
  <c r="C59836" i="2"/>
  <c r="C59828" i="2"/>
  <c r="C59820" i="2"/>
  <c r="C59812" i="2"/>
  <c r="C59804" i="2"/>
  <c r="C59796" i="2"/>
  <c r="C59788" i="2"/>
  <c r="C59780" i="2"/>
  <c r="C59772" i="2"/>
  <c r="C59764" i="2"/>
  <c r="C59756" i="2"/>
  <c r="C59748" i="2"/>
  <c r="C59740" i="2"/>
  <c r="C59732" i="2"/>
  <c r="C59724" i="2"/>
  <c r="C59716" i="2"/>
  <c r="C59708" i="2"/>
  <c r="C59700" i="2"/>
  <c r="C59692" i="2"/>
  <c r="C59684" i="2"/>
  <c r="C59676" i="2"/>
  <c r="C59668" i="2"/>
  <c r="C59660" i="2"/>
  <c r="C59652" i="2"/>
  <c r="C59644" i="2"/>
  <c r="C59636" i="2"/>
  <c r="C59628" i="2"/>
  <c r="C59620" i="2"/>
  <c r="C59612" i="2"/>
  <c r="C59604" i="2"/>
  <c r="C59596" i="2"/>
  <c r="C59588" i="2"/>
  <c r="C59580" i="2"/>
  <c r="C59572" i="2"/>
  <c r="C59564" i="2"/>
  <c r="C59556" i="2"/>
  <c r="C59548" i="2"/>
  <c r="C59540" i="2"/>
  <c r="C59532" i="2"/>
  <c r="C59524" i="2"/>
  <c r="C59516" i="2"/>
  <c r="C59508" i="2"/>
  <c r="C59500" i="2"/>
  <c r="C59492" i="2"/>
  <c r="C59484" i="2"/>
  <c r="C59476" i="2"/>
  <c r="C59468" i="2"/>
  <c r="C59460" i="2"/>
  <c r="C59452" i="2"/>
  <c r="C59444" i="2"/>
  <c r="C59436" i="2"/>
  <c r="C59428" i="2"/>
  <c r="C59420" i="2"/>
  <c r="C59412" i="2"/>
  <c r="C59404" i="2"/>
  <c r="C59396" i="2"/>
  <c r="C59388" i="2"/>
  <c r="C59380" i="2"/>
  <c r="C59372" i="2"/>
  <c r="C59364" i="2"/>
  <c r="C59356" i="2"/>
  <c r="C59348" i="2"/>
  <c r="C59340" i="2"/>
  <c r="C59332" i="2"/>
  <c r="C59324" i="2"/>
  <c r="C59316" i="2"/>
  <c r="C59308" i="2"/>
  <c r="C59300" i="2"/>
  <c r="C59292" i="2"/>
  <c r="C59284" i="2"/>
  <c r="C59276" i="2"/>
  <c r="C59268" i="2"/>
  <c r="C59260" i="2"/>
  <c r="C59252" i="2"/>
  <c r="C59244" i="2"/>
  <c r="C59236" i="2"/>
  <c r="C59228" i="2"/>
  <c r="C59220" i="2"/>
  <c r="C59212" i="2"/>
  <c r="C59204" i="2"/>
  <c r="C59196" i="2"/>
  <c r="C59188" i="2"/>
  <c r="C59180" i="2"/>
  <c r="C59172" i="2"/>
  <c r="C59164" i="2"/>
  <c r="C59156" i="2"/>
  <c r="C59148" i="2"/>
  <c r="C59140" i="2"/>
  <c r="C59132" i="2"/>
  <c r="C59124" i="2"/>
  <c r="C59116" i="2"/>
  <c r="C59108" i="2"/>
  <c r="C59100" i="2"/>
  <c r="C59092" i="2"/>
  <c r="C59084" i="2"/>
  <c r="C59076" i="2"/>
  <c r="C59068" i="2"/>
  <c r="C59060" i="2"/>
  <c r="C59052" i="2"/>
  <c r="C59044" i="2"/>
  <c r="C59036" i="2"/>
  <c r="C59028" i="2"/>
  <c r="C59020" i="2"/>
  <c r="C59012" i="2"/>
  <c r="C59004" i="2"/>
  <c r="C58996" i="2"/>
  <c r="C58988" i="2"/>
  <c r="C58980" i="2"/>
  <c r="C58972" i="2"/>
  <c r="C58964" i="2"/>
  <c r="C58956" i="2"/>
  <c r="C58948" i="2"/>
  <c r="C58940" i="2"/>
  <c r="C58932" i="2"/>
  <c r="C58924" i="2"/>
  <c r="C58916" i="2"/>
  <c r="C58908" i="2"/>
  <c r="C58900" i="2"/>
  <c r="C58892" i="2"/>
  <c r="C58884" i="2"/>
  <c r="C58876" i="2"/>
  <c r="C58868" i="2"/>
  <c r="C58860" i="2"/>
  <c r="C58852" i="2"/>
  <c r="C58844" i="2"/>
  <c r="C58836" i="2"/>
  <c r="C58828" i="2"/>
  <c r="C58820" i="2"/>
  <c r="C58812" i="2"/>
  <c r="C58804" i="2"/>
  <c r="C58796" i="2"/>
  <c r="C58788" i="2"/>
  <c r="C58780" i="2"/>
  <c r="C58772" i="2"/>
  <c r="C58764" i="2"/>
  <c r="C58756" i="2"/>
  <c r="C58748" i="2"/>
  <c r="C58740" i="2"/>
  <c r="C58732" i="2"/>
  <c r="C58724" i="2"/>
  <c r="C58716" i="2"/>
  <c r="C58708" i="2"/>
  <c r="C58700" i="2"/>
  <c r="C58692" i="2"/>
  <c r="C58684" i="2"/>
  <c r="C58676" i="2"/>
  <c r="C58668" i="2"/>
  <c r="C58660" i="2"/>
  <c r="C58652" i="2"/>
  <c r="C58644" i="2"/>
  <c r="C58636" i="2"/>
  <c r="C58628" i="2"/>
  <c r="C58620" i="2"/>
  <c r="C58612" i="2"/>
  <c r="C58604" i="2"/>
  <c r="C58596" i="2"/>
  <c r="C58588" i="2"/>
  <c r="C58580" i="2"/>
  <c r="C58572" i="2"/>
  <c r="C58564" i="2"/>
  <c r="C58556" i="2"/>
  <c r="C58548" i="2"/>
  <c r="C58540" i="2"/>
  <c r="C58532" i="2"/>
  <c r="C58524" i="2"/>
  <c r="C58516" i="2"/>
  <c r="C58508" i="2"/>
  <c r="C58500" i="2"/>
  <c r="C58492" i="2"/>
  <c r="C58484" i="2"/>
  <c r="C58476" i="2"/>
  <c r="C58468" i="2"/>
  <c r="C58460" i="2"/>
  <c r="C58452" i="2"/>
  <c r="C58444" i="2"/>
  <c r="C58436" i="2"/>
  <c r="C58428" i="2"/>
  <c r="C58420" i="2"/>
  <c r="C58412" i="2"/>
  <c r="C58404" i="2"/>
  <c r="C58396" i="2"/>
  <c r="C58388" i="2"/>
  <c r="C58380" i="2"/>
  <c r="C58372" i="2"/>
  <c r="C58364" i="2"/>
  <c r="C58356" i="2"/>
  <c r="C58348" i="2"/>
  <c r="C58340" i="2"/>
  <c r="C58332" i="2"/>
  <c r="C58324" i="2"/>
  <c r="C58316" i="2"/>
  <c r="C58308" i="2"/>
  <c r="C58300" i="2"/>
  <c r="C58292" i="2"/>
  <c r="C58284" i="2"/>
  <c r="C58276" i="2"/>
  <c r="C58268" i="2"/>
  <c r="C58260" i="2"/>
  <c r="C58252" i="2"/>
  <c r="C58244" i="2"/>
  <c r="C58236" i="2"/>
  <c r="C58228" i="2"/>
  <c r="C58220" i="2"/>
  <c r="C58212" i="2"/>
  <c r="C58204" i="2"/>
  <c r="C58196" i="2"/>
  <c r="C58188" i="2"/>
  <c r="C58180" i="2"/>
  <c r="C58172" i="2"/>
  <c r="C58164" i="2"/>
  <c r="C58156" i="2"/>
  <c r="C58148" i="2"/>
  <c r="C58140" i="2"/>
  <c r="C58132" i="2"/>
  <c r="C58124" i="2"/>
  <c r="C58116" i="2"/>
  <c r="C58108" i="2"/>
  <c r="C58100" i="2"/>
  <c r="C58092" i="2"/>
  <c r="C58084" i="2"/>
  <c r="C58076" i="2"/>
  <c r="C58068" i="2"/>
  <c r="C58060" i="2"/>
  <c r="C58052" i="2"/>
  <c r="C58044" i="2"/>
  <c r="C58036" i="2"/>
  <c r="C58028" i="2"/>
  <c r="C58020" i="2"/>
  <c r="C58012" i="2"/>
  <c r="C58004" i="2"/>
  <c r="C57996" i="2"/>
  <c r="C57988" i="2"/>
  <c r="C57980" i="2"/>
  <c r="C57972" i="2"/>
  <c r="C57964" i="2"/>
  <c r="C57956" i="2"/>
  <c r="C57948" i="2"/>
  <c r="C57940" i="2"/>
  <c r="C57932" i="2"/>
  <c r="C57924" i="2"/>
  <c r="C57916" i="2"/>
  <c r="C57908" i="2"/>
  <c r="C57900" i="2"/>
  <c r="C57892" i="2"/>
  <c r="C57884" i="2"/>
  <c r="C57876" i="2"/>
  <c r="C57868" i="2"/>
  <c r="C57860" i="2"/>
  <c r="C57852" i="2"/>
  <c r="C57844" i="2"/>
  <c r="C57836" i="2"/>
  <c r="C57828" i="2"/>
  <c r="C57820" i="2"/>
  <c r="C57812" i="2"/>
  <c r="C57804" i="2"/>
  <c r="C57796" i="2"/>
  <c r="C57788" i="2"/>
  <c r="C57780" i="2"/>
  <c r="C57772" i="2"/>
  <c r="C57764" i="2"/>
  <c r="C57756" i="2"/>
  <c r="C57748" i="2"/>
  <c r="C57740" i="2"/>
  <c r="C57732" i="2"/>
  <c r="C57724" i="2"/>
  <c r="C57716" i="2"/>
  <c r="C57708" i="2"/>
  <c r="C57700" i="2"/>
  <c r="C57692" i="2"/>
  <c r="C57684" i="2"/>
  <c r="C57676" i="2"/>
  <c r="C57668" i="2"/>
  <c r="C57660" i="2"/>
  <c r="C57652" i="2"/>
  <c r="C57644" i="2"/>
  <c r="C57636" i="2"/>
  <c r="C57628" i="2"/>
  <c r="C57620" i="2"/>
  <c r="C57612" i="2"/>
  <c r="C57604" i="2"/>
  <c r="C57596" i="2"/>
  <c r="C57588" i="2"/>
  <c r="C57580" i="2"/>
  <c r="C57572" i="2"/>
  <c r="C57564" i="2"/>
  <c r="C57556" i="2"/>
  <c r="C57548" i="2"/>
  <c r="C57540" i="2"/>
  <c r="C57532" i="2"/>
  <c r="C57524" i="2"/>
  <c r="C57516" i="2"/>
  <c r="C57508" i="2"/>
  <c r="C57500" i="2"/>
  <c r="C57492" i="2"/>
  <c r="C57484" i="2"/>
  <c r="C57476" i="2"/>
  <c r="C57468" i="2"/>
  <c r="C57460" i="2"/>
  <c r="C57452" i="2"/>
  <c r="C57444" i="2"/>
  <c r="C57436" i="2"/>
  <c r="C57428" i="2"/>
  <c r="C57420" i="2"/>
  <c r="C57412" i="2"/>
  <c r="C57404" i="2"/>
  <c r="C57396" i="2"/>
  <c r="C57388" i="2"/>
  <c r="C57380" i="2"/>
  <c r="C57372" i="2"/>
  <c r="C57364" i="2"/>
  <c r="C57356" i="2"/>
  <c r="C57348" i="2"/>
  <c r="C57340" i="2"/>
  <c r="C57332" i="2"/>
  <c r="C57324" i="2"/>
  <c r="C57316" i="2"/>
  <c r="C57308" i="2"/>
  <c r="C57300" i="2"/>
  <c r="C57292" i="2"/>
  <c r="C57284" i="2"/>
  <c r="C57276" i="2"/>
  <c r="C57268" i="2"/>
  <c r="C57260" i="2"/>
  <c r="C57252" i="2"/>
  <c r="C57244" i="2"/>
  <c r="C57236" i="2"/>
  <c r="C57228" i="2"/>
  <c r="C57220" i="2"/>
  <c r="C57212" i="2"/>
  <c r="C57204" i="2"/>
  <c r="C57196" i="2"/>
  <c r="C57188" i="2"/>
  <c r="C57180" i="2"/>
  <c r="C57172" i="2"/>
  <c r="C57164" i="2"/>
  <c r="C57156" i="2"/>
  <c r="C57148" i="2"/>
  <c r="C57140" i="2"/>
  <c r="C57132" i="2"/>
  <c r="C57124" i="2"/>
  <c r="C57116" i="2"/>
  <c r="C57108" i="2"/>
  <c r="C57100" i="2"/>
  <c r="C57092" i="2"/>
  <c r="C57084" i="2"/>
  <c r="C57076" i="2"/>
  <c r="C57068" i="2"/>
  <c r="C57060" i="2"/>
  <c r="C57052" i="2"/>
  <c r="C57044" i="2"/>
  <c r="C57036" i="2"/>
  <c r="C57028" i="2"/>
  <c r="C57020" i="2"/>
  <c r="C57012" i="2"/>
  <c r="C57004" i="2"/>
  <c r="C56996" i="2"/>
  <c r="C56988" i="2"/>
  <c r="C56980" i="2"/>
  <c r="C56972" i="2"/>
  <c r="C56964" i="2"/>
  <c r="C56956" i="2"/>
  <c r="C56948" i="2"/>
  <c r="C56940" i="2"/>
  <c r="C56932" i="2"/>
  <c r="C56924" i="2"/>
  <c r="C56916" i="2"/>
  <c r="C56908" i="2"/>
  <c r="C56900" i="2"/>
  <c r="C56892" i="2"/>
  <c r="C56884" i="2"/>
  <c r="C56876" i="2"/>
  <c r="C56868" i="2"/>
  <c r="C56860" i="2"/>
  <c r="C56852" i="2"/>
  <c r="C56844" i="2"/>
  <c r="C56836" i="2"/>
  <c r="C56828" i="2"/>
  <c r="C56820" i="2"/>
  <c r="C56812" i="2"/>
  <c r="C56804" i="2"/>
  <c r="C56796" i="2"/>
  <c r="C56788" i="2"/>
  <c r="C56780" i="2"/>
  <c r="C56772" i="2"/>
  <c r="C56764" i="2"/>
  <c r="C56756" i="2"/>
  <c r="C56748" i="2"/>
  <c r="C56740" i="2"/>
  <c r="C56732" i="2"/>
  <c r="C56724" i="2"/>
  <c r="C56716" i="2"/>
  <c r="C56708" i="2"/>
  <c r="C56700" i="2"/>
  <c r="C56692" i="2"/>
  <c r="C56684" i="2"/>
  <c r="C56676" i="2"/>
  <c r="C56668" i="2"/>
  <c r="C56660" i="2"/>
  <c r="C56652" i="2"/>
  <c r="C56644" i="2"/>
  <c r="C56636" i="2"/>
  <c r="C56628" i="2"/>
  <c r="C56620" i="2"/>
  <c r="C56612" i="2"/>
  <c r="C56604" i="2"/>
  <c r="C56596" i="2"/>
  <c r="C56588" i="2"/>
  <c r="C56580" i="2"/>
  <c r="C56572" i="2"/>
  <c r="C56564" i="2"/>
  <c r="C56556" i="2"/>
  <c r="C56548" i="2"/>
  <c r="C56540" i="2"/>
  <c r="C56532" i="2"/>
  <c r="C56524" i="2"/>
  <c r="C56516" i="2"/>
  <c r="C56508" i="2"/>
  <c r="C56500" i="2"/>
  <c r="C56492" i="2"/>
  <c r="C56484" i="2"/>
  <c r="C56476" i="2"/>
  <c r="C56468" i="2"/>
  <c r="C56460" i="2"/>
  <c r="C56452" i="2"/>
  <c r="C56444" i="2"/>
  <c r="C56436" i="2"/>
  <c r="C56428" i="2"/>
  <c r="C56420" i="2"/>
  <c r="C56412" i="2"/>
  <c r="C56404" i="2"/>
  <c r="C56396" i="2"/>
  <c r="C56388" i="2"/>
  <c r="C56380" i="2"/>
  <c r="C56372" i="2"/>
  <c r="C56364" i="2"/>
  <c r="C56356" i="2"/>
  <c r="C56348" i="2"/>
  <c r="C56340" i="2"/>
  <c r="C56332" i="2"/>
  <c r="C56324" i="2"/>
  <c r="C56316" i="2"/>
  <c r="C56308" i="2"/>
  <c r="C56300" i="2"/>
  <c r="C56292" i="2"/>
  <c r="C56284" i="2"/>
  <c r="C56276" i="2"/>
  <c r="C56268" i="2"/>
  <c r="C56260" i="2"/>
  <c r="C56252" i="2"/>
  <c r="C56244" i="2"/>
  <c r="C56236" i="2"/>
  <c r="C56228" i="2"/>
  <c r="C56220" i="2"/>
  <c r="C56212" i="2"/>
  <c r="C56204" i="2"/>
  <c r="C56196" i="2"/>
  <c r="C56188" i="2"/>
  <c r="C56180" i="2"/>
  <c r="C56172" i="2"/>
  <c r="C56164" i="2"/>
  <c r="C56156" i="2"/>
  <c r="C56148" i="2"/>
  <c r="C56140" i="2"/>
  <c r="C56132" i="2"/>
  <c r="C56124" i="2"/>
  <c r="C56116" i="2"/>
  <c r="C56108" i="2"/>
  <c r="C56100" i="2"/>
  <c r="C56092" i="2"/>
  <c r="C56084" i="2"/>
  <c r="C56076" i="2"/>
  <c r="C56068" i="2"/>
  <c r="C56060" i="2"/>
  <c r="C56052" i="2"/>
  <c r="C56044" i="2"/>
  <c r="C56036" i="2"/>
  <c r="C56028" i="2"/>
  <c r="C56020" i="2"/>
  <c r="C56012" i="2"/>
  <c r="C56004" i="2"/>
  <c r="C55996" i="2"/>
  <c r="C55988" i="2"/>
  <c r="C55980" i="2"/>
  <c r="C55972" i="2"/>
  <c r="C55964" i="2"/>
  <c r="C55956" i="2"/>
  <c r="C55948" i="2"/>
  <c r="C55940" i="2"/>
  <c r="C55932" i="2"/>
  <c r="C55924" i="2"/>
  <c r="C55916" i="2"/>
  <c r="C55908" i="2"/>
  <c r="C55900" i="2"/>
  <c r="C55892" i="2"/>
  <c r="C55884" i="2"/>
  <c r="C55876" i="2"/>
  <c r="C55868" i="2"/>
  <c r="C55860" i="2"/>
  <c r="C55852" i="2"/>
  <c r="C55844" i="2"/>
  <c r="C55836" i="2"/>
  <c r="C55828" i="2"/>
  <c r="C55820" i="2"/>
  <c r="C55812" i="2"/>
  <c r="C55804" i="2"/>
  <c r="C55796" i="2"/>
  <c r="C55788" i="2"/>
  <c r="C55780" i="2"/>
  <c r="C55772" i="2"/>
  <c r="C55764" i="2"/>
  <c r="C55756" i="2"/>
  <c r="C55748" i="2"/>
  <c r="C55740" i="2"/>
  <c r="C55732" i="2"/>
  <c r="C55724" i="2"/>
  <c r="C55716" i="2"/>
  <c r="C55708" i="2"/>
  <c r="C55700" i="2"/>
  <c r="C55692" i="2"/>
  <c r="C55684" i="2"/>
  <c r="C55676" i="2"/>
  <c r="C55668" i="2"/>
  <c r="C55660" i="2"/>
  <c r="C55652" i="2"/>
  <c r="C55644" i="2"/>
  <c r="C55636" i="2"/>
  <c r="C55628" i="2"/>
  <c r="C55620" i="2"/>
  <c r="C55612" i="2"/>
  <c r="C55604" i="2"/>
  <c r="C55596" i="2"/>
  <c r="C55588" i="2"/>
  <c r="C55580" i="2"/>
  <c r="C55572" i="2"/>
  <c r="C55564" i="2"/>
  <c r="C55556" i="2"/>
  <c r="C55548" i="2"/>
  <c r="C55540" i="2"/>
  <c r="C55532" i="2"/>
  <c r="C55524" i="2"/>
  <c r="C55516" i="2"/>
  <c r="C55508" i="2"/>
  <c r="C55500" i="2"/>
  <c r="C55492" i="2"/>
  <c r="C55484" i="2"/>
  <c r="C55476" i="2"/>
  <c r="C55468" i="2"/>
  <c r="C55460" i="2"/>
  <c r="C55452" i="2"/>
  <c r="C55444" i="2"/>
  <c r="C55436" i="2"/>
  <c r="C55428" i="2"/>
  <c r="C55420" i="2"/>
  <c r="C55412" i="2"/>
  <c r="C55404" i="2"/>
  <c r="C55396" i="2"/>
  <c r="C55388" i="2"/>
  <c r="C55380" i="2"/>
  <c r="C55372" i="2"/>
  <c r="C55364" i="2"/>
  <c r="C55356" i="2"/>
  <c r="C55348" i="2"/>
  <c r="C55340" i="2"/>
  <c r="C55332" i="2"/>
  <c r="C55324" i="2"/>
  <c r="C55316" i="2"/>
  <c r="C55308" i="2"/>
  <c r="C55300" i="2"/>
  <c r="C55292" i="2"/>
  <c r="C55284" i="2"/>
  <c r="C55276" i="2"/>
  <c r="C55268" i="2"/>
  <c r="C55260" i="2"/>
  <c r="C55252" i="2"/>
  <c r="C55244" i="2"/>
  <c r="C55236" i="2"/>
  <c r="C55228" i="2"/>
  <c r="C55220" i="2"/>
  <c r="C55212" i="2"/>
  <c r="C55204" i="2"/>
  <c r="C55196" i="2"/>
  <c r="C55188" i="2"/>
  <c r="C55180" i="2"/>
  <c r="C55172" i="2"/>
  <c r="C55164" i="2"/>
  <c r="C55156" i="2"/>
  <c r="C55148" i="2"/>
  <c r="C55140" i="2"/>
  <c r="C55132" i="2"/>
  <c r="C55124" i="2"/>
  <c r="C55116" i="2"/>
  <c r="C55108" i="2"/>
  <c r="C55100" i="2"/>
  <c r="C55092" i="2"/>
  <c r="C55084" i="2"/>
  <c r="C55076" i="2"/>
  <c r="C55068" i="2"/>
  <c r="C55060" i="2"/>
  <c r="C55052" i="2"/>
  <c r="C55044" i="2"/>
  <c r="C55036" i="2"/>
  <c r="C55028" i="2"/>
  <c r="C55020" i="2"/>
  <c r="C55012" i="2"/>
  <c r="C55004" i="2"/>
  <c r="C54996" i="2"/>
  <c r="C54988" i="2"/>
  <c r="C54980" i="2"/>
  <c r="C54972" i="2"/>
  <c r="C54964" i="2"/>
  <c r="C54956" i="2"/>
  <c r="C54948" i="2"/>
  <c r="C54940" i="2"/>
  <c r="C54932" i="2"/>
  <c r="C54924" i="2"/>
  <c r="C54916" i="2"/>
  <c r="C54908" i="2"/>
  <c r="C54900" i="2"/>
  <c r="C54892" i="2"/>
  <c r="C54884" i="2"/>
  <c r="C54876" i="2"/>
  <c r="C54868" i="2"/>
  <c r="C54860" i="2"/>
  <c r="C54852" i="2"/>
  <c r="C54844" i="2"/>
  <c r="C54836" i="2"/>
  <c r="C54828" i="2"/>
  <c r="C54820" i="2"/>
  <c r="C54812" i="2"/>
  <c r="C54804" i="2"/>
  <c r="C54796" i="2"/>
  <c r="C54788" i="2"/>
  <c r="C54780" i="2"/>
  <c r="C54772" i="2"/>
  <c r="C54764" i="2"/>
  <c r="C54756" i="2"/>
  <c r="C54748" i="2"/>
  <c r="C54740" i="2"/>
  <c r="C54732" i="2"/>
  <c r="C54724" i="2"/>
  <c r="C54716" i="2"/>
  <c r="C54708" i="2"/>
  <c r="C54700" i="2"/>
  <c r="C54692" i="2"/>
  <c r="C54684" i="2"/>
  <c r="C54676" i="2"/>
  <c r="C54668" i="2"/>
  <c r="C54660" i="2"/>
  <c r="C54652" i="2"/>
  <c r="C54644" i="2"/>
  <c r="C54636" i="2"/>
  <c r="C54628" i="2"/>
  <c r="C54620" i="2"/>
  <c r="C54612" i="2"/>
  <c r="C54604" i="2"/>
  <c r="C54596" i="2"/>
  <c r="C54588" i="2"/>
  <c r="C54580" i="2"/>
  <c r="C54572" i="2"/>
  <c r="C54564" i="2"/>
  <c r="C54556" i="2"/>
  <c r="C54548" i="2"/>
  <c r="C54540" i="2"/>
  <c r="C54532" i="2"/>
  <c r="C54524" i="2"/>
  <c r="C54516" i="2"/>
  <c r="C54508" i="2"/>
  <c r="C54500" i="2"/>
  <c r="C54492" i="2"/>
  <c r="C54484" i="2"/>
  <c r="C54476" i="2"/>
  <c r="C54468" i="2"/>
  <c r="C54460" i="2"/>
  <c r="C54452" i="2"/>
  <c r="C54444" i="2"/>
  <c r="C54436" i="2"/>
  <c r="C54428" i="2"/>
  <c r="C54420" i="2"/>
  <c r="C54412" i="2"/>
  <c r="C54404" i="2"/>
  <c r="C54396" i="2"/>
  <c r="C54388" i="2"/>
  <c r="C54380" i="2"/>
  <c r="C54372" i="2"/>
  <c r="C54364" i="2"/>
  <c r="C54356" i="2"/>
  <c r="C54348" i="2"/>
  <c r="C54340" i="2"/>
  <c r="C54332" i="2"/>
  <c r="C54324" i="2"/>
  <c r="C54316" i="2"/>
  <c r="C54308" i="2"/>
  <c r="C54300" i="2"/>
  <c r="C54292" i="2"/>
  <c r="C54284" i="2"/>
  <c r="C54276" i="2"/>
  <c r="C54268" i="2"/>
  <c r="C54260" i="2"/>
  <c r="C54252" i="2"/>
  <c r="C54244" i="2"/>
  <c r="C54236" i="2"/>
  <c r="C54228" i="2"/>
  <c r="C54220" i="2"/>
  <c r="C54212" i="2"/>
  <c r="C54204" i="2"/>
  <c r="C54196" i="2"/>
  <c r="C54188" i="2"/>
  <c r="C54180" i="2"/>
  <c r="C54172" i="2"/>
  <c r="C54164" i="2"/>
  <c r="C54156" i="2"/>
  <c r="C54148" i="2"/>
  <c r="C54140" i="2"/>
  <c r="C54132" i="2"/>
  <c r="C54124" i="2"/>
  <c r="C54116" i="2"/>
  <c r="C54108" i="2"/>
  <c r="C54100" i="2"/>
  <c r="C54092" i="2"/>
  <c r="C54084" i="2"/>
  <c r="C54076" i="2"/>
  <c r="C54068" i="2"/>
  <c r="C54060" i="2"/>
  <c r="C54052" i="2"/>
  <c r="C54044" i="2"/>
  <c r="C54036" i="2"/>
  <c r="C54028" i="2"/>
  <c r="C54020" i="2"/>
  <c r="C54012" i="2"/>
  <c r="C54004" i="2"/>
  <c r="C53996" i="2"/>
  <c r="C53988" i="2"/>
  <c r="C53980" i="2"/>
  <c r="C53972" i="2"/>
  <c r="C53964" i="2"/>
  <c r="C53956" i="2"/>
  <c r="C53948" i="2"/>
  <c r="C53940" i="2"/>
  <c r="C53932" i="2"/>
  <c r="C53924" i="2"/>
  <c r="C53916" i="2"/>
  <c r="C53908" i="2"/>
  <c r="C53900" i="2"/>
  <c r="C53892" i="2"/>
  <c r="C53884" i="2"/>
  <c r="C53876" i="2"/>
  <c r="C53868" i="2"/>
  <c r="C53860" i="2"/>
  <c r="C53852" i="2"/>
  <c r="C53844" i="2"/>
  <c r="C53836" i="2"/>
  <c r="C53828" i="2"/>
  <c r="C53820" i="2"/>
  <c r="C53812" i="2"/>
  <c r="C53804" i="2"/>
  <c r="C53796" i="2"/>
  <c r="C53788" i="2"/>
  <c r="C53780" i="2"/>
  <c r="C53772" i="2"/>
  <c r="C53764" i="2"/>
  <c r="C53756" i="2"/>
  <c r="C53748" i="2"/>
  <c r="C53740" i="2"/>
  <c r="C53732" i="2"/>
  <c r="C53724" i="2"/>
  <c r="C53716" i="2"/>
  <c r="C53708" i="2"/>
  <c r="C53700" i="2"/>
  <c r="C53692" i="2"/>
  <c r="C53684" i="2"/>
  <c r="C53676" i="2"/>
  <c r="C53668" i="2"/>
  <c r="C53660" i="2"/>
  <c r="C53652" i="2"/>
  <c r="C53644" i="2"/>
  <c r="C53636" i="2"/>
  <c r="C53628" i="2"/>
  <c r="C53620" i="2"/>
  <c r="C53612" i="2"/>
  <c r="C53604" i="2"/>
  <c r="C53596" i="2"/>
  <c r="C53588" i="2"/>
  <c r="C53580" i="2"/>
  <c r="C53572" i="2"/>
  <c r="C53564" i="2"/>
  <c r="C53556" i="2"/>
  <c r="C53548" i="2"/>
  <c r="C53540" i="2"/>
  <c r="C53532" i="2"/>
  <c r="C53524" i="2"/>
  <c r="C53516" i="2"/>
  <c r="C53508" i="2"/>
  <c r="C53500" i="2"/>
  <c r="C53492" i="2"/>
  <c r="C53484" i="2"/>
  <c r="C53476" i="2"/>
  <c r="C53468" i="2"/>
  <c r="C53460" i="2"/>
  <c r="C53452" i="2"/>
  <c r="C53444" i="2"/>
  <c r="C53436" i="2"/>
  <c r="C53428" i="2"/>
  <c r="C53420" i="2"/>
  <c r="C53412" i="2"/>
  <c r="C53404" i="2"/>
  <c r="C53396" i="2"/>
  <c r="C53388" i="2"/>
  <c r="C53380" i="2"/>
  <c r="C53372" i="2"/>
  <c r="C53364" i="2"/>
  <c r="C53356" i="2"/>
  <c r="C53348" i="2"/>
  <c r="C53340" i="2"/>
  <c r="C53332" i="2"/>
  <c r="C53324" i="2"/>
  <c r="C53316" i="2"/>
  <c r="C53308" i="2"/>
  <c r="C53300" i="2"/>
  <c r="C53292" i="2"/>
  <c r="C53284" i="2"/>
  <c r="C53276" i="2"/>
  <c r="C53268" i="2"/>
  <c r="C53260" i="2"/>
  <c r="C53252" i="2"/>
  <c r="C53244" i="2"/>
  <c r="C53236" i="2"/>
  <c r="C53228" i="2"/>
  <c r="C53220" i="2"/>
  <c r="C53212" i="2"/>
  <c r="C53204" i="2"/>
  <c r="C53196" i="2"/>
  <c r="C53188" i="2"/>
  <c r="C53180" i="2"/>
  <c r="C53172" i="2"/>
  <c r="C53164" i="2"/>
  <c r="C53156" i="2"/>
  <c r="C53148" i="2"/>
  <c r="C53140" i="2"/>
  <c r="C53132" i="2"/>
  <c r="C53124" i="2"/>
  <c r="C53116" i="2"/>
  <c r="C53108" i="2"/>
  <c r="C53100" i="2"/>
  <c r="C53092" i="2"/>
  <c r="C53084" i="2"/>
  <c r="C53076" i="2"/>
  <c r="C53068" i="2"/>
  <c r="C53060" i="2"/>
  <c r="C53052" i="2"/>
  <c r="C53044" i="2"/>
  <c r="C53036" i="2"/>
  <c r="C53028" i="2"/>
  <c r="C53020" i="2"/>
  <c r="C53012" i="2"/>
  <c r="C53004" i="2"/>
  <c r="C52996" i="2"/>
  <c r="C52988" i="2"/>
  <c r="C52980" i="2"/>
  <c r="C52972" i="2"/>
  <c r="C52964" i="2"/>
  <c r="C52956" i="2"/>
  <c r="C52948" i="2"/>
  <c r="C52940" i="2"/>
  <c r="C52932" i="2"/>
  <c r="C52924" i="2"/>
  <c r="C52916" i="2"/>
  <c r="C52908" i="2"/>
  <c r="C52900" i="2"/>
  <c r="C52892" i="2"/>
  <c r="C52884" i="2"/>
  <c r="C52876" i="2"/>
  <c r="C52868" i="2"/>
  <c r="C52860" i="2"/>
  <c r="C52852" i="2"/>
  <c r="C52844" i="2"/>
  <c r="C52836" i="2"/>
  <c r="C52828" i="2"/>
  <c r="C52820" i="2"/>
  <c r="C52812" i="2"/>
  <c r="C52804" i="2"/>
  <c r="C52796" i="2"/>
  <c r="C52788" i="2"/>
  <c r="C52780" i="2"/>
  <c r="C52772" i="2"/>
  <c r="C52764" i="2"/>
  <c r="C52756" i="2"/>
  <c r="C52748" i="2"/>
  <c r="C52740" i="2"/>
  <c r="C52732" i="2"/>
  <c r="C52724" i="2"/>
  <c r="C52716" i="2"/>
  <c r="C52708" i="2"/>
  <c r="C52700" i="2"/>
  <c r="C52692" i="2"/>
  <c r="C52684" i="2"/>
  <c r="C52676" i="2"/>
  <c r="C52668" i="2"/>
  <c r="C52660" i="2"/>
  <c r="C52652" i="2"/>
  <c r="C52644" i="2"/>
  <c r="C52636" i="2"/>
  <c r="C52628" i="2"/>
  <c r="C52620" i="2"/>
  <c r="C52612" i="2"/>
  <c r="C52604" i="2"/>
  <c r="C52596" i="2"/>
  <c r="C52588" i="2"/>
  <c r="C52580" i="2"/>
  <c r="C52572" i="2"/>
  <c r="C52564" i="2"/>
  <c r="C52556" i="2"/>
  <c r="C52548" i="2"/>
  <c r="C52540" i="2"/>
  <c r="C52532" i="2"/>
  <c r="C52524" i="2"/>
  <c r="C52516" i="2"/>
  <c r="C52508" i="2"/>
  <c r="C52500" i="2"/>
  <c r="C52492" i="2"/>
  <c r="C52484" i="2"/>
  <c r="C52476" i="2"/>
  <c r="C52468" i="2"/>
  <c r="C52460" i="2"/>
  <c r="C52452" i="2"/>
  <c r="C52444" i="2"/>
  <c r="C52436" i="2"/>
  <c r="C52428" i="2"/>
  <c r="C52420" i="2"/>
  <c r="C52412" i="2"/>
  <c r="C52404" i="2"/>
  <c r="C52396" i="2"/>
  <c r="C52388" i="2"/>
  <c r="C52380" i="2"/>
  <c r="C52372" i="2"/>
  <c r="C52364" i="2"/>
  <c r="C52356" i="2"/>
  <c r="C52348" i="2"/>
  <c r="C52340" i="2"/>
  <c r="C52332" i="2"/>
  <c r="C52324" i="2"/>
  <c r="C52316" i="2"/>
  <c r="C52308" i="2"/>
  <c r="C52300" i="2"/>
  <c r="C52292" i="2"/>
  <c r="C52284" i="2"/>
  <c r="C52276" i="2"/>
  <c r="C52268" i="2"/>
  <c r="C52260" i="2"/>
  <c r="C52252" i="2"/>
  <c r="C52244" i="2"/>
  <c r="C52236" i="2"/>
  <c r="C52228" i="2"/>
  <c r="C52220" i="2"/>
  <c r="C52212" i="2"/>
  <c r="C52204" i="2"/>
  <c r="C52196" i="2"/>
  <c r="C52188" i="2"/>
  <c r="C52180" i="2"/>
  <c r="C52172" i="2"/>
  <c r="C52164" i="2"/>
  <c r="C52156" i="2"/>
  <c r="C52148" i="2"/>
  <c r="C52140" i="2"/>
  <c r="C52132" i="2"/>
  <c r="C52124" i="2"/>
  <c r="C52116" i="2"/>
  <c r="C52108" i="2"/>
  <c r="C52100" i="2"/>
  <c r="C52092" i="2"/>
  <c r="C52084" i="2"/>
  <c r="C52076" i="2"/>
  <c r="C52068" i="2"/>
  <c r="C52060" i="2"/>
  <c r="C52052" i="2"/>
  <c r="C52044" i="2"/>
  <c r="C52036" i="2"/>
  <c r="C52028" i="2"/>
  <c r="C52020" i="2"/>
  <c r="C52012" i="2"/>
  <c r="C52004" i="2"/>
  <c r="C51996" i="2"/>
  <c r="C51988" i="2"/>
  <c r="C51980" i="2"/>
  <c r="C51972" i="2"/>
  <c r="C51964" i="2"/>
  <c r="C51956" i="2"/>
  <c r="C51948" i="2"/>
  <c r="C51940" i="2"/>
  <c r="C51932" i="2"/>
  <c r="C51924" i="2"/>
  <c r="C51916" i="2"/>
  <c r="C51908" i="2"/>
  <c r="C51900" i="2"/>
  <c r="C51892" i="2"/>
  <c r="C51884" i="2"/>
  <c r="C51876" i="2"/>
  <c r="C51868" i="2"/>
  <c r="C51860" i="2"/>
  <c r="C51852" i="2"/>
  <c r="C51844" i="2"/>
  <c r="C51836" i="2"/>
  <c r="C51828" i="2"/>
  <c r="C51820" i="2"/>
  <c r="C51812" i="2"/>
  <c r="C51804" i="2"/>
  <c r="C51796" i="2"/>
  <c r="C51788" i="2"/>
  <c r="C51780" i="2"/>
  <c r="C51772" i="2"/>
  <c r="C51764" i="2"/>
  <c r="C51756" i="2"/>
  <c r="C51748" i="2"/>
  <c r="C51740" i="2"/>
  <c r="C51732" i="2"/>
  <c r="C51724" i="2"/>
  <c r="C51716" i="2"/>
  <c r="C51708" i="2"/>
  <c r="C51700" i="2"/>
  <c r="C51692" i="2"/>
  <c r="C51684" i="2"/>
  <c r="C51676" i="2"/>
  <c r="C51668" i="2"/>
  <c r="C51660" i="2"/>
  <c r="C51652" i="2"/>
  <c r="C51644" i="2"/>
  <c r="C51636" i="2"/>
  <c r="C51628" i="2"/>
  <c r="C51620" i="2"/>
  <c r="C51612" i="2"/>
  <c r="C51604" i="2"/>
  <c r="C51596" i="2"/>
  <c r="C51588" i="2"/>
  <c r="C51580" i="2"/>
  <c r="C51572" i="2"/>
  <c r="C51564" i="2"/>
  <c r="C51556" i="2"/>
  <c r="C51548" i="2"/>
  <c r="C51540" i="2"/>
  <c r="C51532" i="2"/>
  <c r="C51524" i="2"/>
  <c r="C51516" i="2"/>
  <c r="C51508" i="2"/>
  <c r="C51500" i="2"/>
  <c r="C51492" i="2"/>
  <c r="C51484" i="2"/>
  <c r="C51476" i="2"/>
  <c r="C51468" i="2"/>
  <c r="C51460" i="2"/>
  <c r="C51452" i="2"/>
  <c r="C51444" i="2"/>
  <c r="C51436" i="2"/>
  <c r="C51428" i="2"/>
  <c r="C51420" i="2"/>
  <c r="C51412" i="2"/>
  <c r="C51404" i="2"/>
  <c r="C51396" i="2"/>
  <c r="C51388" i="2"/>
  <c r="C51380" i="2"/>
  <c r="C51372" i="2"/>
  <c r="C51364" i="2"/>
  <c r="C51356" i="2"/>
  <c r="C51348" i="2"/>
  <c r="C51340" i="2"/>
  <c r="C51332" i="2"/>
  <c r="C51324" i="2"/>
  <c r="C51316" i="2"/>
  <c r="C51308" i="2"/>
  <c r="C51300" i="2"/>
  <c r="C51292" i="2"/>
  <c r="C51284" i="2"/>
  <c r="C51276" i="2"/>
  <c r="C51268" i="2"/>
  <c r="C51260" i="2"/>
  <c r="C51252" i="2"/>
  <c r="C51244" i="2"/>
  <c r="C51236" i="2"/>
  <c r="C51228" i="2"/>
  <c r="C51220" i="2"/>
  <c r="C51212" i="2"/>
  <c r="C51204" i="2"/>
  <c r="C51196" i="2"/>
  <c r="C51188" i="2"/>
  <c r="C51180" i="2"/>
  <c r="C51172" i="2"/>
  <c r="C51164" i="2"/>
  <c r="C51156" i="2"/>
  <c r="C51148" i="2"/>
  <c r="C51140" i="2"/>
  <c r="C51132" i="2"/>
  <c r="C51124" i="2"/>
  <c r="C51116" i="2"/>
  <c r="C51108" i="2"/>
  <c r="C51100" i="2"/>
  <c r="C51092" i="2"/>
  <c r="C51084" i="2"/>
  <c r="C51076" i="2"/>
  <c r="C51068" i="2"/>
  <c r="C51060" i="2"/>
  <c r="C51052" i="2"/>
  <c r="C51044" i="2"/>
  <c r="C51036" i="2"/>
  <c r="C51028" i="2"/>
  <c r="C51020" i="2"/>
  <c r="C51012" i="2"/>
  <c r="C51004" i="2"/>
  <c r="C50996" i="2"/>
  <c r="C50988" i="2"/>
  <c r="C50980" i="2"/>
  <c r="C50972" i="2"/>
  <c r="C50964" i="2"/>
  <c r="C50956" i="2"/>
  <c r="C50948" i="2"/>
  <c r="C50940" i="2"/>
  <c r="C50932" i="2"/>
  <c r="C50924" i="2"/>
  <c r="C50916" i="2"/>
  <c r="C50908" i="2"/>
  <c r="C50900" i="2"/>
  <c r="C50892" i="2"/>
  <c r="C50884" i="2"/>
  <c r="C50876" i="2"/>
  <c r="C50868" i="2"/>
  <c r="C50860" i="2"/>
  <c r="C50852" i="2"/>
  <c r="C50844" i="2"/>
  <c r="C50836" i="2"/>
  <c r="C50828" i="2"/>
  <c r="C50820" i="2"/>
  <c r="C50812" i="2"/>
  <c r="C50804" i="2"/>
  <c r="C50796" i="2"/>
  <c r="C50788" i="2"/>
  <c r="C50780" i="2"/>
  <c r="C50772" i="2"/>
  <c r="C50764" i="2"/>
  <c r="C50756" i="2"/>
  <c r="C50748" i="2"/>
  <c r="C50740" i="2"/>
  <c r="C50732" i="2"/>
  <c r="C50724" i="2"/>
  <c r="C50716" i="2"/>
  <c r="C50708" i="2"/>
  <c r="C50700" i="2"/>
  <c r="C50692" i="2"/>
  <c r="C50684" i="2"/>
  <c r="C50676" i="2"/>
  <c r="C50668" i="2"/>
  <c r="C50660" i="2"/>
  <c r="C50652" i="2"/>
  <c r="C50644" i="2"/>
  <c r="C50636" i="2"/>
  <c r="C50628" i="2"/>
  <c r="C50620" i="2"/>
  <c r="C50612" i="2"/>
  <c r="C50604" i="2"/>
  <c r="C50596" i="2"/>
  <c r="C50588" i="2"/>
  <c r="C50580" i="2"/>
  <c r="C50572" i="2"/>
  <c r="C50564" i="2"/>
  <c r="C50556" i="2"/>
  <c r="C50548" i="2"/>
  <c r="C50540" i="2"/>
  <c r="C50532" i="2"/>
  <c r="C50524" i="2"/>
  <c r="C50516" i="2"/>
  <c r="C50508" i="2"/>
  <c r="C50500" i="2"/>
  <c r="C50492" i="2"/>
  <c r="C50484" i="2"/>
  <c r="C50476" i="2"/>
  <c r="C50468" i="2"/>
  <c r="C50460" i="2"/>
  <c r="C50452" i="2"/>
  <c r="C50444" i="2"/>
  <c r="C50436" i="2"/>
  <c r="C50428" i="2"/>
  <c r="C50420" i="2"/>
  <c r="C50412" i="2"/>
  <c r="C50404" i="2"/>
  <c r="C50396" i="2"/>
  <c r="C50388" i="2"/>
  <c r="C50380" i="2"/>
  <c r="C50372" i="2"/>
  <c r="C50364" i="2"/>
  <c r="C50356" i="2"/>
  <c r="C50348" i="2"/>
  <c r="C50340" i="2"/>
  <c r="C50332" i="2"/>
  <c r="C50324" i="2"/>
  <c r="C50316" i="2"/>
  <c r="C50308" i="2"/>
  <c r="C50300" i="2"/>
  <c r="C50292" i="2"/>
  <c r="C50284" i="2"/>
  <c r="C50276" i="2"/>
  <c r="C50268" i="2"/>
  <c r="C50260" i="2"/>
  <c r="C50252" i="2"/>
  <c r="C50244" i="2"/>
  <c r="C50236" i="2"/>
  <c r="C50228" i="2"/>
  <c r="C50220" i="2"/>
  <c r="C50212" i="2"/>
  <c r="C50204" i="2"/>
  <c r="C50196" i="2"/>
  <c r="C50188" i="2"/>
  <c r="C50180" i="2"/>
  <c r="C50172" i="2"/>
  <c r="C50164" i="2"/>
  <c r="C50156" i="2"/>
  <c r="C50148" i="2"/>
  <c r="C50140" i="2"/>
  <c r="C50132" i="2"/>
  <c r="C50124" i="2"/>
  <c r="C50116" i="2"/>
  <c r="C50108" i="2"/>
  <c r="C50100" i="2"/>
  <c r="C50092" i="2"/>
  <c r="C50084" i="2"/>
  <c r="C50076" i="2"/>
  <c r="C50068" i="2"/>
  <c r="C50060" i="2"/>
  <c r="C50052" i="2"/>
  <c r="C50044" i="2"/>
  <c r="C50036" i="2"/>
  <c r="C50028" i="2"/>
  <c r="C50020" i="2"/>
  <c r="C50012" i="2"/>
  <c r="C50004" i="2"/>
  <c r="C49996" i="2"/>
  <c r="C49988" i="2"/>
  <c r="C49980" i="2"/>
  <c r="C49972" i="2"/>
  <c r="C49964" i="2"/>
  <c r="C49956" i="2"/>
  <c r="C49948" i="2"/>
  <c r="C49940" i="2"/>
  <c r="C49932" i="2"/>
  <c r="C49924" i="2"/>
  <c r="C49916" i="2"/>
  <c r="C49908" i="2"/>
  <c r="C49900" i="2"/>
  <c r="C49892" i="2"/>
  <c r="C49884" i="2"/>
  <c r="C49876" i="2"/>
  <c r="C49868" i="2"/>
  <c r="C49860" i="2"/>
  <c r="C49852" i="2"/>
  <c r="C49844" i="2"/>
  <c r="C49836" i="2"/>
  <c r="C49828" i="2"/>
  <c r="C49820" i="2"/>
  <c r="C49812" i="2"/>
  <c r="C49804" i="2"/>
  <c r="C49796" i="2"/>
  <c r="C49788" i="2"/>
  <c r="C49780" i="2"/>
  <c r="C49772" i="2"/>
  <c r="C49764" i="2"/>
  <c r="C49756" i="2"/>
  <c r="C49748" i="2"/>
  <c r="C49740" i="2"/>
  <c r="C49732" i="2"/>
  <c r="C49724" i="2"/>
  <c r="C49716" i="2"/>
  <c r="C49708" i="2"/>
  <c r="C49700" i="2"/>
  <c r="C49692" i="2"/>
  <c r="C49684" i="2"/>
  <c r="C49676" i="2"/>
  <c r="C49668" i="2"/>
  <c r="C49660" i="2"/>
  <c r="C49652" i="2"/>
  <c r="C49644" i="2"/>
  <c r="C49636" i="2"/>
  <c r="C49628" i="2"/>
  <c r="C49620" i="2"/>
  <c r="C49612" i="2"/>
  <c r="C49604" i="2"/>
  <c r="C49596" i="2"/>
  <c r="C49588" i="2"/>
  <c r="C49580" i="2"/>
  <c r="C49572" i="2"/>
  <c r="C49564" i="2"/>
  <c r="C49556" i="2"/>
  <c r="C49548" i="2"/>
  <c r="C49540" i="2"/>
  <c r="C49532" i="2"/>
  <c r="C49524" i="2"/>
  <c r="C49516" i="2"/>
  <c r="C49508" i="2"/>
  <c r="C49500" i="2"/>
  <c r="C49492" i="2"/>
  <c r="C49484" i="2"/>
  <c r="C49476" i="2"/>
  <c r="C49468" i="2"/>
  <c r="C49460" i="2"/>
  <c r="C49452" i="2"/>
  <c r="C49444" i="2"/>
  <c r="C49436" i="2"/>
  <c r="C49428" i="2"/>
  <c r="C49420" i="2"/>
  <c r="C49412" i="2"/>
  <c r="C49404" i="2"/>
  <c r="C49396" i="2"/>
  <c r="C49388" i="2"/>
  <c r="C49380" i="2"/>
  <c r="C49372" i="2"/>
  <c r="C49364" i="2"/>
  <c r="C49356" i="2"/>
  <c r="C49348" i="2"/>
  <c r="C49340" i="2"/>
  <c r="C49332" i="2"/>
  <c r="C49324" i="2"/>
  <c r="C49316" i="2"/>
  <c r="C49308" i="2"/>
  <c r="C49300" i="2"/>
  <c r="C49292" i="2"/>
  <c r="C49284" i="2"/>
  <c r="C49276" i="2"/>
  <c r="C49268" i="2"/>
  <c r="C49260" i="2"/>
  <c r="C49252" i="2"/>
  <c r="C49244" i="2"/>
  <c r="C49236" i="2"/>
  <c r="C49228" i="2"/>
  <c r="C49220" i="2"/>
  <c r="C49212" i="2"/>
  <c r="C49204" i="2"/>
  <c r="C49196" i="2"/>
  <c r="C49188" i="2"/>
  <c r="C49180" i="2"/>
  <c r="C49172" i="2"/>
  <c r="C49164" i="2"/>
  <c r="C49156" i="2"/>
  <c r="C49148" i="2"/>
  <c r="C49140" i="2"/>
  <c r="C49132" i="2"/>
  <c r="C49124" i="2"/>
  <c r="C49116" i="2"/>
  <c r="C49108" i="2"/>
  <c r="C49100" i="2"/>
  <c r="C49092" i="2"/>
  <c r="C49084" i="2"/>
  <c r="C49076" i="2"/>
  <c r="C49068" i="2"/>
  <c r="C49060" i="2"/>
  <c r="C49052" i="2"/>
  <c r="C49044" i="2"/>
  <c r="C49036" i="2"/>
  <c r="C49028" i="2"/>
  <c r="C49020" i="2"/>
  <c r="C49012" i="2"/>
  <c r="C49004" i="2"/>
  <c r="C48996" i="2"/>
  <c r="C48988" i="2"/>
  <c r="C48980" i="2"/>
  <c r="C48972" i="2"/>
  <c r="C48964" i="2"/>
  <c r="C48956" i="2"/>
  <c r="C48948" i="2"/>
  <c r="C48940" i="2"/>
  <c r="C48932" i="2"/>
  <c r="C48924" i="2"/>
  <c r="C48916" i="2"/>
  <c r="C48908" i="2"/>
  <c r="C48900" i="2"/>
  <c r="C48892" i="2"/>
  <c r="C48884" i="2"/>
  <c r="C48876" i="2"/>
  <c r="C48868" i="2"/>
  <c r="C48860" i="2"/>
  <c r="C48852" i="2"/>
  <c r="C48844" i="2"/>
  <c r="C48836" i="2"/>
  <c r="C48828" i="2"/>
  <c r="C48820" i="2"/>
  <c r="C48812" i="2"/>
  <c r="C48804" i="2"/>
  <c r="C48796" i="2"/>
  <c r="C48788" i="2"/>
  <c r="C48780" i="2"/>
  <c r="C48772" i="2"/>
  <c r="C48764" i="2"/>
  <c r="C48756" i="2"/>
  <c r="C48748" i="2"/>
  <c r="C48740" i="2"/>
  <c r="C48732" i="2"/>
  <c r="C48724" i="2"/>
  <c r="C48716" i="2"/>
  <c r="C48708" i="2"/>
  <c r="C48700" i="2"/>
  <c r="C48692" i="2"/>
  <c r="C48684" i="2"/>
  <c r="C48676" i="2"/>
  <c r="C48668" i="2"/>
  <c r="C48660" i="2"/>
  <c r="C48652" i="2"/>
  <c r="C48644" i="2"/>
  <c r="C48636" i="2"/>
  <c r="C48628" i="2"/>
  <c r="C48620" i="2"/>
  <c r="C48612" i="2"/>
  <c r="C48604" i="2"/>
  <c r="C48596" i="2"/>
  <c r="C48588" i="2"/>
  <c r="C48580" i="2"/>
  <c r="C48572" i="2"/>
  <c r="C48564" i="2"/>
  <c r="C48556" i="2"/>
  <c r="C48548" i="2"/>
  <c r="C48540" i="2"/>
  <c r="C48532" i="2"/>
  <c r="C48524" i="2"/>
  <c r="C48516" i="2"/>
  <c r="C48508" i="2"/>
  <c r="C48500" i="2"/>
  <c r="C48492" i="2"/>
  <c r="C48484" i="2"/>
  <c r="C48476" i="2"/>
  <c r="C48468" i="2"/>
  <c r="C48460" i="2"/>
  <c r="C48452" i="2"/>
  <c r="C48444" i="2"/>
  <c r="C48436" i="2"/>
  <c r="C48428" i="2"/>
  <c r="C48420" i="2"/>
  <c r="C48412" i="2"/>
  <c r="C48404" i="2"/>
  <c r="C48396" i="2"/>
  <c r="C48388" i="2"/>
  <c r="C48380" i="2"/>
  <c r="C48372" i="2"/>
  <c r="C48364" i="2"/>
  <c r="C48356" i="2"/>
  <c r="C48348" i="2"/>
  <c r="C48340" i="2"/>
  <c r="C48332" i="2"/>
  <c r="C48324" i="2"/>
  <c r="C48316" i="2"/>
  <c r="C48308" i="2"/>
  <c r="C48300" i="2"/>
  <c r="C48292" i="2"/>
  <c r="C48284" i="2"/>
  <c r="C48276" i="2"/>
  <c r="C48268" i="2"/>
  <c r="C48260" i="2"/>
  <c r="C48252" i="2"/>
  <c r="C48244" i="2"/>
  <c r="C48236" i="2"/>
  <c r="C48228" i="2"/>
  <c r="C48220" i="2"/>
  <c r="C48212" i="2"/>
  <c r="C48204" i="2"/>
  <c r="C48196" i="2"/>
  <c r="C48188" i="2"/>
  <c r="C48180" i="2"/>
  <c r="C48172" i="2"/>
  <c r="C48164" i="2"/>
  <c r="C48156" i="2"/>
  <c r="C48148" i="2"/>
  <c r="C48140" i="2"/>
  <c r="C48132" i="2"/>
  <c r="C48124" i="2"/>
  <c r="C48116" i="2"/>
  <c r="C48108" i="2"/>
  <c r="C48100" i="2"/>
  <c r="C48092" i="2"/>
  <c r="C48084" i="2"/>
  <c r="C48076" i="2"/>
  <c r="C48068" i="2"/>
  <c r="C48060" i="2"/>
  <c r="C48052" i="2"/>
  <c r="C48044" i="2"/>
  <c r="C48036" i="2"/>
  <c r="C48028" i="2"/>
  <c r="C48020" i="2"/>
  <c r="C48012" i="2"/>
  <c r="C48004" i="2"/>
  <c r="C47996" i="2"/>
  <c r="C47988" i="2"/>
  <c r="C47980" i="2"/>
  <c r="C47972" i="2"/>
  <c r="C47964" i="2"/>
  <c r="C47956" i="2"/>
  <c r="C47948" i="2"/>
  <c r="C47940" i="2"/>
  <c r="C47932" i="2"/>
  <c r="C47924" i="2"/>
  <c r="C47916" i="2"/>
  <c r="C47908" i="2"/>
  <c r="C47900" i="2"/>
  <c r="C47892" i="2"/>
  <c r="C47884" i="2"/>
  <c r="C47876" i="2"/>
  <c r="C47868" i="2"/>
  <c r="C47860" i="2"/>
  <c r="C47852" i="2"/>
  <c r="C47844" i="2"/>
  <c r="C47836" i="2"/>
  <c r="C47828" i="2"/>
  <c r="C47820" i="2"/>
  <c r="C47812" i="2"/>
  <c r="C47804" i="2"/>
  <c r="C47796" i="2"/>
  <c r="C47788" i="2"/>
  <c r="C47780" i="2"/>
  <c r="C47772" i="2"/>
  <c r="C47764" i="2"/>
  <c r="C47756" i="2"/>
  <c r="C47748" i="2"/>
  <c r="C47740" i="2"/>
  <c r="C47732" i="2"/>
  <c r="C47724" i="2"/>
  <c r="C47716" i="2"/>
  <c r="C47708" i="2"/>
  <c r="C47700" i="2"/>
  <c r="C47692" i="2"/>
  <c r="C47684" i="2"/>
  <c r="C47676" i="2"/>
  <c r="C47668" i="2"/>
  <c r="C47660" i="2"/>
  <c r="C47652" i="2"/>
  <c r="C47644" i="2"/>
  <c r="C47636" i="2"/>
  <c r="C47628" i="2"/>
  <c r="C47620" i="2"/>
  <c r="C47612" i="2"/>
  <c r="C47604" i="2"/>
  <c r="C47596" i="2"/>
  <c r="C47588" i="2"/>
  <c r="C47580" i="2"/>
  <c r="C47572" i="2"/>
  <c r="C47564" i="2"/>
  <c r="C47556" i="2"/>
  <c r="C47548" i="2"/>
  <c r="C47540" i="2"/>
  <c r="C47532" i="2"/>
  <c r="C47524" i="2"/>
  <c r="C47516" i="2"/>
  <c r="C47508" i="2"/>
  <c r="C47500" i="2"/>
  <c r="C47492" i="2"/>
  <c r="C47484" i="2"/>
  <c r="C47476" i="2"/>
  <c r="C47468" i="2"/>
  <c r="C47460" i="2"/>
  <c r="C47452" i="2"/>
  <c r="C47444" i="2"/>
  <c r="C47436" i="2"/>
  <c r="C47428" i="2"/>
  <c r="C47420" i="2"/>
  <c r="C47412" i="2"/>
  <c r="C47404" i="2"/>
  <c r="C47396" i="2"/>
  <c r="C47388" i="2"/>
  <c r="C47380" i="2"/>
  <c r="C47372" i="2"/>
  <c r="C47364" i="2"/>
  <c r="C47356" i="2"/>
  <c r="C47348" i="2"/>
  <c r="C47340" i="2"/>
  <c r="C47332" i="2"/>
  <c r="C47324" i="2"/>
  <c r="C47316" i="2"/>
  <c r="C47308" i="2"/>
  <c r="C47300" i="2"/>
  <c r="C47292" i="2"/>
  <c r="C47284" i="2"/>
  <c r="C47276" i="2"/>
  <c r="C47268" i="2"/>
  <c r="C47260" i="2"/>
  <c r="C47252" i="2"/>
  <c r="C47244" i="2"/>
  <c r="C47236" i="2"/>
  <c r="C47228" i="2"/>
  <c r="C47220" i="2"/>
  <c r="C47212" i="2"/>
  <c r="C47204" i="2"/>
  <c r="C47196" i="2"/>
  <c r="C47188" i="2"/>
  <c r="C47180" i="2"/>
  <c r="C47172" i="2"/>
  <c r="C47164" i="2"/>
  <c r="C47156" i="2"/>
  <c r="C47148" i="2"/>
  <c r="C47140" i="2"/>
  <c r="C47132" i="2"/>
  <c r="C47124" i="2"/>
  <c r="C47116" i="2"/>
  <c r="C47108" i="2"/>
  <c r="C47100" i="2"/>
  <c r="C47092" i="2"/>
  <c r="C47084" i="2"/>
  <c r="C47076" i="2"/>
  <c r="C47068" i="2"/>
  <c r="C47060" i="2"/>
  <c r="C47052" i="2"/>
  <c r="C47044" i="2"/>
  <c r="C47036" i="2"/>
  <c r="C47028" i="2"/>
  <c r="C47020" i="2"/>
  <c r="C47012" i="2"/>
  <c r="C47004" i="2"/>
  <c r="C46996" i="2"/>
  <c r="C46988" i="2"/>
  <c r="C46980" i="2"/>
  <c r="C46972" i="2"/>
  <c r="C46964" i="2"/>
  <c r="C46956" i="2"/>
  <c r="C46948" i="2"/>
  <c r="C46940" i="2"/>
  <c r="C46932" i="2"/>
  <c r="C46924" i="2"/>
  <c r="C46916" i="2"/>
  <c r="C46908" i="2"/>
  <c r="C46900" i="2"/>
  <c r="C46892" i="2"/>
  <c r="C46884" i="2"/>
  <c r="C46876" i="2"/>
  <c r="C46868" i="2"/>
  <c r="C46860" i="2"/>
  <c r="C46852" i="2"/>
  <c r="C46844" i="2"/>
  <c r="C46836" i="2"/>
  <c r="C46828" i="2"/>
  <c r="C46820" i="2"/>
  <c r="C46812" i="2"/>
  <c r="C46804" i="2"/>
  <c r="C46796" i="2"/>
  <c r="C46788" i="2"/>
  <c r="C46780" i="2"/>
  <c r="C46772" i="2"/>
  <c r="C46764" i="2"/>
  <c r="C46756" i="2"/>
  <c r="C46748" i="2"/>
  <c r="C46740" i="2"/>
  <c r="C46732" i="2"/>
  <c r="C46724" i="2"/>
  <c r="C46716" i="2"/>
  <c r="C46708" i="2"/>
  <c r="C46700" i="2"/>
  <c r="C46692" i="2"/>
  <c r="C46684" i="2"/>
  <c r="C46676" i="2"/>
  <c r="C46668" i="2"/>
  <c r="C46660" i="2"/>
  <c r="C46652" i="2"/>
  <c r="C46644" i="2"/>
  <c r="C46636" i="2"/>
  <c r="C46628" i="2"/>
  <c r="C46620" i="2"/>
  <c r="C46612" i="2"/>
  <c r="C46604" i="2"/>
  <c r="C46596" i="2"/>
  <c r="C46588" i="2"/>
  <c r="C46580" i="2"/>
  <c r="C46572" i="2"/>
  <c r="C46564" i="2"/>
  <c r="C46556" i="2"/>
  <c r="C46548" i="2"/>
  <c r="C46540" i="2"/>
  <c r="C46532" i="2"/>
  <c r="C46524" i="2"/>
  <c r="C46516" i="2"/>
  <c r="C46508" i="2"/>
  <c r="C46500" i="2"/>
  <c r="C46492" i="2"/>
  <c r="C46484" i="2"/>
  <c r="C46476" i="2"/>
  <c r="C46468" i="2"/>
  <c r="C46460" i="2"/>
  <c r="C46452" i="2"/>
  <c r="C46444" i="2"/>
  <c r="C46436" i="2"/>
  <c r="C46428" i="2"/>
  <c r="C46420" i="2"/>
  <c r="C46412" i="2"/>
  <c r="C46404" i="2"/>
  <c r="C46396" i="2"/>
  <c r="C46388" i="2"/>
  <c r="C46380" i="2"/>
  <c r="C46372" i="2"/>
  <c r="C46364" i="2"/>
  <c r="C46356" i="2"/>
  <c r="C46348" i="2"/>
  <c r="C46340" i="2"/>
  <c r="C46332" i="2"/>
  <c r="C46324" i="2"/>
  <c r="C46316" i="2"/>
  <c r="C46308" i="2"/>
  <c r="C46300" i="2"/>
  <c r="C46292" i="2"/>
  <c r="C46284" i="2"/>
  <c r="C46276" i="2"/>
  <c r="C46268" i="2"/>
  <c r="C46260" i="2"/>
  <c r="C46252" i="2"/>
  <c r="C46244" i="2"/>
  <c r="C46236" i="2"/>
  <c r="C46228" i="2"/>
  <c r="C46220" i="2"/>
  <c r="C46212" i="2"/>
  <c r="C46204" i="2"/>
  <c r="C46196" i="2"/>
  <c r="C46188" i="2"/>
  <c r="C46180" i="2"/>
  <c r="C46172" i="2"/>
  <c r="C46164" i="2"/>
  <c r="C46156" i="2"/>
  <c r="C46148" i="2"/>
  <c r="C46140" i="2"/>
  <c r="C46132" i="2"/>
  <c r="C46124" i="2"/>
  <c r="C46116" i="2"/>
  <c r="C46108" i="2"/>
  <c r="C46100" i="2"/>
  <c r="C46092" i="2"/>
  <c r="C46084" i="2"/>
  <c r="C46076" i="2"/>
  <c r="C46068" i="2"/>
  <c r="C46060" i="2"/>
  <c r="C46052" i="2"/>
  <c r="C46044" i="2"/>
  <c r="C46036" i="2"/>
  <c r="C46028" i="2"/>
  <c r="C46020" i="2"/>
  <c r="C46012" i="2"/>
  <c r="C46004" i="2"/>
  <c r="C45996" i="2"/>
  <c r="C45988" i="2"/>
  <c r="C45980" i="2"/>
  <c r="C45972" i="2"/>
  <c r="C45964" i="2"/>
  <c r="C45956" i="2"/>
  <c r="C45948" i="2"/>
  <c r="C45940" i="2"/>
  <c r="C45932" i="2"/>
  <c r="C45924" i="2"/>
  <c r="C45916" i="2"/>
  <c r="C45908" i="2"/>
  <c r="C45900" i="2"/>
  <c r="C45892" i="2"/>
  <c r="C45884" i="2"/>
  <c r="C45876" i="2"/>
  <c r="C45868" i="2"/>
  <c r="C45860" i="2"/>
  <c r="C45852" i="2"/>
  <c r="C45844" i="2"/>
  <c r="C45836" i="2"/>
  <c r="C45828" i="2"/>
  <c r="C45820" i="2"/>
  <c r="C45812" i="2"/>
  <c r="C45804" i="2"/>
  <c r="C45796" i="2"/>
  <c r="C45788" i="2"/>
  <c r="C45780" i="2"/>
  <c r="C45772" i="2"/>
  <c r="C45764" i="2"/>
  <c r="C45756" i="2"/>
  <c r="C45748" i="2"/>
  <c r="C45740" i="2"/>
  <c r="C45732" i="2"/>
  <c r="C45724" i="2"/>
  <c r="C45716" i="2"/>
  <c r="C45708" i="2"/>
  <c r="C45700" i="2"/>
  <c r="C45692" i="2"/>
  <c r="C45684" i="2"/>
  <c r="C45676" i="2"/>
  <c r="C45668" i="2"/>
  <c r="C45660" i="2"/>
  <c r="C45652" i="2"/>
  <c r="C45644" i="2"/>
  <c r="C45636" i="2"/>
  <c r="C45628" i="2"/>
  <c r="C45620" i="2"/>
  <c r="C45612" i="2"/>
  <c r="C45604" i="2"/>
  <c r="C45596" i="2"/>
  <c r="C45588" i="2"/>
  <c r="C45580" i="2"/>
  <c r="C45572" i="2"/>
  <c r="C45564" i="2"/>
  <c r="C45556" i="2"/>
  <c r="C45548" i="2"/>
  <c r="C45540" i="2"/>
  <c r="C45532" i="2"/>
  <c r="C45524" i="2"/>
  <c r="C45516" i="2"/>
  <c r="C45508" i="2"/>
  <c r="C45500" i="2"/>
  <c r="C45492" i="2"/>
  <c r="C45484" i="2"/>
  <c r="C45476" i="2"/>
  <c r="C45468" i="2"/>
  <c r="C45460" i="2"/>
  <c r="C45452" i="2"/>
  <c r="C45444" i="2"/>
  <c r="C45436" i="2"/>
  <c r="C45428" i="2"/>
  <c r="C45420" i="2"/>
  <c r="C45412" i="2"/>
  <c r="C45404" i="2"/>
  <c r="C45396" i="2"/>
  <c r="C45388" i="2"/>
  <c r="C45380" i="2"/>
  <c r="C45372" i="2"/>
  <c r="C45364" i="2"/>
  <c r="C45356" i="2"/>
  <c r="C45348" i="2"/>
  <c r="C45340" i="2"/>
  <c r="C45332" i="2"/>
  <c r="C45324" i="2"/>
  <c r="C45316" i="2"/>
  <c r="C45308" i="2"/>
  <c r="C45300" i="2"/>
  <c r="C45292" i="2"/>
  <c r="C45284" i="2"/>
  <c r="C45276" i="2"/>
  <c r="C45268" i="2"/>
  <c r="C45260" i="2"/>
  <c r="C45252" i="2"/>
  <c r="C45244" i="2"/>
  <c r="C45236" i="2"/>
  <c r="C45228" i="2"/>
  <c r="C45220" i="2"/>
  <c r="C45212" i="2"/>
  <c r="C45204" i="2"/>
  <c r="C45196" i="2"/>
  <c r="C45188" i="2"/>
  <c r="C45180" i="2"/>
  <c r="C45172" i="2"/>
  <c r="C45164" i="2"/>
  <c r="C45156" i="2"/>
  <c r="C45148" i="2"/>
  <c r="C45140" i="2"/>
  <c r="C45132" i="2"/>
  <c r="C45124" i="2"/>
  <c r="C45116" i="2"/>
  <c r="C45108" i="2"/>
  <c r="C45100" i="2"/>
  <c r="C45092" i="2"/>
  <c r="C45084" i="2"/>
  <c r="C45076" i="2"/>
  <c r="C45068" i="2"/>
  <c r="C45060" i="2"/>
  <c r="C45052" i="2"/>
  <c r="C45044" i="2"/>
  <c r="C45036" i="2"/>
  <c r="C45028" i="2"/>
  <c r="C45020" i="2"/>
  <c r="C45012" i="2"/>
  <c r="C45004" i="2"/>
  <c r="C44996" i="2"/>
  <c r="C44988" i="2"/>
  <c r="C44980" i="2"/>
  <c r="C44972" i="2"/>
  <c r="C44964" i="2"/>
  <c r="C44956" i="2"/>
  <c r="C44948" i="2"/>
  <c r="C44940" i="2"/>
  <c r="C44932" i="2"/>
  <c r="C44924" i="2"/>
  <c r="C44916" i="2"/>
  <c r="C44908" i="2"/>
  <c r="C44900" i="2"/>
  <c r="C44892" i="2"/>
  <c r="C44884" i="2"/>
  <c r="C44876" i="2"/>
  <c r="C44868" i="2"/>
  <c r="C44860" i="2"/>
  <c r="C44852" i="2"/>
  <c r="C44844" i="2"/>
  <c r="C44836" i="2"/>
  <c r="C44828" i="2"/>
  <c r="C44820" i="2"/>
  <c r="C44812" i="2"/>
  <c r="C44804" i="2"/>
  <c r="C44796" i="2"/>
  <c r="C44788" i="2"/>
  <c r="C44780" i="2"/>
  <c r="C44772" i="2"/>
  <c r="C44764" i="2"/>
  <c r="C44756" i="2"/>
  <c r="C44748" i="2"/>
  <c r="C44740" i="2"/>
  <c r="C44732" i="2"/>
  <c r="C44724" i="2"/>
  <c r="C44716" i="2"/>
  <c r="C44708" i="2"/>
  <c r="C44700" i="2"/>
  <c r="C44692" i="2"/>
  <c r="C44684" i="2"/>
  <c r="C44676" i="2"/>
  <c r="C44668" i="2"/>
  <c r="C44660" i="2"/>
  <c r="C44652" i="2"/>
  <c r="C44644" i="2"/>
  <c r="C44636" i="2"/>
  <c r="C44628" i="2"/>
  <c r="C44620" i="2"/>
  <c r="C44612" i="2"/>
  <c r="C44604" i="2"/>
  <c r="C44596" i="2"/>
  <c r="C44588" i="2"/>
  <c r="C44580" i="2"/>
  <c r="C44572" i="2"/>
  <c r="C44564" i="2"/>
  <c r="C44556" i="2"/>
  <c r="C44548" i="2"/>
  <c r="C44540" i="2"/>
  <c r="C44532" i="2"/>
  <c r="C44524" i="2"/>
  <c r="C44516" i="2"/>
  <c r="C44508" i="2"/>
  <c r="C44500" i="2"/>
  <c r="C44492" i="2"/>
  <c r="C44484" i="2"/>
  <c r="C44476" i="2"/>
  <c r="C44468" i="2"/>
  <c r="C44460" i="2"/>
  <c r="C44452" i="2"/>
  <c r="C44444" i="2"/>
  <c r="C44436" i="2"/>
  <c r="C44428" i="2"/>
  <c r="C44420" i="2"/>
  <c r="C44412" i="2"/>
  <c r="C44404" i="2"/>
  <c r="C44396" i="2"/>
  <c r="C44388" i="2"/>
  <c r="C44380" i="2"/>
  <c r="C44372" i="2"/>
  <c r="C44364" i="2"/>
  <c r="C44356" i="2"/>
  <c r="C44348" i="2"/>
  <c r="C44340" i="2"/>
  <c r="C44332" i="2"/>
  <c r="C44324" i="2"/>
  <c r="C44316" i="2"/>
  <c r="C44308" i="2"/>
  <c r="C44300" i="2"/>
  <c r="C44292" i="2"/>
  <c r="C44284" i="2"/>
  <c r="C44276" i="2"/>
  <c r="C44268" i="2"/>
  <c r="C44260" i="2"/>
  <c r="C44252" i="2"/>
  <c r="C44244" i="2"/>
  <c r="C44236" i="2"/>
  <c r="C44228" i="2"/>
  <c r="C44220" i="2"/>
  <c r="C44212" i="2"/>
  <c r="C44204" i="2"/>
  <c r="C44196" i="2"/>
  <c r="C44188" i="2"/>
  <c r="C44180" i="2"/>
  <c r="C44172" i="2"/>
  <c r="C44164" i="2"/>
  <c r="C44156" i="2"/>
  <c r="C44148" i="2"/>
  <c r="C44140" i="2"/>
  <c r="C44132" i="2"/>
  <c r="C44124" i="2"/>
  <c r="C44116" i="2"/>
  <c r="C44108" i="2"/>
  <c r="C44100" i="2"/>
  <c r="C44092" i="2"/>
  <c r="C44084" i="2"/>
  <c r="C44076" i="2"/>
  <c r="C44068" i="2"/>
  <c r="C44060" i="2"/>
  <c r="C44052" i="2"/>
  <c r="C44044" i="2"/>
  <c r="C44036" i="2"/>
  <c r="C44028" i="2"/>
  <c r="C44020" i="2"/>
  <c r="C44012" i="2"/>
  <c r="C44004" i="2"/>
  <c r="C43996" i="2"/>
  <c r="C43988" i="2"/>
  <c r="C43980" i="2"/>
  <c r="C43972" i="2"/>
  <c r="C43964" i="2"/>
  <c r="C43956" i="2"/>
  <c r="C43948" i="2"/>
  <c r="C43940" i="2"/>
  <c r="C43932" i="2"/>
  <c r="C43924" i="2"/>
  <c r="C43916" i="2"/>
  <c r="C43908" i="2"/>
  <c r="C43900" i="2"/>
  <c r="C43892" i="2"/>
  <c r="C43884" i="2"/>
  <c r="C43876" i="2"/>
  <c r="C43868" i="2"/>
  <c r="C43860" i="2"/>
  <c r="C43852" i="2"/>
  <c r="C43844" i="2"/>
  <c r="C43836" i="2"/>
  <c r="C43828" i="2"/>
  <c r="C43820" i="2"/>
  <c r="C43812" i="2"/>
  <c r="C43804" i="2"/>
  <c r="C43796" i="2"/>
  <c r="C43788" i="2"/>
  <c r="C43780" i="2"/>
  <c r="C43772" i="2"/>
  <c r="C43764" i="2"/>
  <c r="C43756" i="2"/>
  <c r="C43748" i="2"/>
  <c r="C43740" i="2"/>
  <c r="C43732" i="2"/>
  <c r="C43724" i="2"/>
  <c r="C43716" i="2"/>
  <c r="C43708" i="2"/>
  <c r="C43700" i="2"/>
  <c r="C43692" i="2"/>
  <c r="C43684" i="2"/>
  <c r="C43676" i="2"/>
  <c r="C43668" i="2"/>
  <c r="C43660" i="2"/>
  <c r="C43652" i="2"/>
  <c r="C43644" i="2"/>
  <c r="C43636" i="2"/>
  <c r="C43628" i="2"/>
  <c r="C43620" i="2"/>
  <c r="C43612" i="2"/>
  <c r="C43604" i="2"/>
  <c r="C43596" i="2"/>
  <c r="C43588" i="2"/>
  <c r="C43580" i="2"/>
  <c r="C43572" i="2"/>
  <c r="C43564" i="2"/>
  <c r="C43556" i="2"/>
  <c r="C43548" i="2"/>
  <c r="C43540" i="2"/>
  <c r="C43532" i="2"/>
  <c r="C43524" i="2"/>
  <c r="C43516" i="2"/>
  <c r="C43508" i="2"/>
  <c r="C43500" i="2"/>
  <c r="C43492" i="2"/>
  <c r="C43484" i="2"/>
  <c r="C43476" i="2"/>
  <c r="C43468" i="2"/>
  <c r="C43460" i="2"/>
  <c r="C43452" i="2"/>
  <c r="C43444" i="2"/>
  <c r="C43436" i="2"/>
  <c r="C43428" i="2"/>
  <c r="C43420" i="2"/>
  <c r="C43412" i="2"/>
  <c r="C43404" i="2"/>
  <c r="C43396" i="2"/>
  <c r="C43388" i="2"/>
  <c r="C43380" i="2"/>
  <c r="C43372" i="2"/>
  <c r="C43364" i="2"/>
  <c r="C43356" i="2"/>
  <c r="C43348" i="2"/>
  <c r="C43340" i="2"/>
  <c r="C43332" i="2"/>
  <c r="C43324" i="2"/>
  <c r="C43316" i="2"/>
  <c r="C43308" i="2"/>
  <c r="C43300" i="2"/>
  <c r="C43292" i="2"/>
  <c r="C43284" i="2"/>
  <c r="C43276" i="2"/>
  <c r="C43268" i="2"/>
  <c r="C43260" i="2"/>
  <c r="C43252" i="2"/>
  <c r="C43244" i="2"/>
  <c r="C43236" i="2"/>
  <c r="C43228" i="2"/>
  <c r="C43220" i="2"/>
  <c r="C43212" i="2"/>
  <c r="C43204" i="2"/>
  <c r="C43196" i="2"/>
  <c r="C43188" i="2"/>
  <c r="C43180" i="2"/>
  <c r="C43172" i="2"/>
  <c r="C43164" i="2"/>
  <c r="C43156" i="2"/>
  <c r="C43148" i="2"/>
  <c r="C43140" i="2"/>
  <c r="C43132" i="2"/>
  <c r="C43124" i="2"/>
  <c r="C43116" i="2"/>
  <c r="C43108" i="2"/>
  <c r="C43100" i="2"/>
  <c r="C43092" i="2"/>
  <c r="C43084" i="2"/>
  <c r="C43076" i="2"/>
  <c r="C43068" i="2"/>
  <c r="C43060" i="2"/>
  <c r="C43052" i="2"/>
  <c r="C43044" i="2"/>
  <c r="C43036" i="2"/>
  <c r="C43028" i="2"/>
  <c r="C43020" i="2"/>
  <c r="C43012" i="2"/>
  <c r="C43004" i="2"/>
  <c r="C42996" i="2"/>
  <c r="C42988" i="2"/>
  <c r="C42980" i="2"/>
  <c r="C42972" i="2"/>
  <c r="C42964" i="2"/>
  <c r="C42956" i="2"/>
  <c r="C42948" i="2"/>
  <c r="C42940" i="2"/>
  <c r="C42932" i="2"/>
  <c r="C42924" i="2"/>
  <c r="C42916" i="2"/>
  <c r="C42908" i="2"/>
  <c r="C42900" i="2"/>
  <c r="C42892" i="2"/>
  <c r="C42884" i="2"/>
  <c r="C42876" i="2"/>
  <c r="C42868" i="2"/>
  <c r="C42860" i="2"/>
  <c r="C42852" i="2"/>
  <c r="C42844" i="2"/>
  <c r="C42836" i="2"/>
  <c r="C42828" i="2"/>
  <c r="C42820" i="2"/>
  <c r="C42812" i="2"/>
  <c r="C42804" i="2"/>
  <c r="C42796" i="2"/>
  <c r="C42788" i="2"/>
  <c r="C42780" i="2"/>
  <c r="C42772" i="2"/>
  <c r="C42764" i="2"/>
  <c r="C42756" i="2"/>
  <c r="C42748" i="2"/>
  <c r="C42740" i="2"/>
  <c r="C42732" i="2"/>
  <c r="C42724" i="2"/>
  <c r="C42716" i="2"/>
  <c r="C42708" i="2"/>
  <c r="C42700" i="2"/>
  <c r="C42692" i="2"/>
  <c r="C42684" i="2"/>
  <c r="C42676" i="2"/>
  <c r="C42668" i="2"/>
  <c r="C42660" i="2"/>
  <c r="C42652" i="2"/>
  <c r="C47595" i="2"/>
  <c r="C47587" i="2"/>
  <c r="C47579" i="2"/>
  <c r="C47571" i="2"/>
  <c r="C47563" i="2"/>
  <c r="C47555" i="2"/>
  <c r="C47547" i="2"/>
  <c r="C47539" i="2"/>
  <c r="C47531" i="2"/>
  <c r="C47523" i="2"/>
  <c r="C47515" i="2"/>
  <c r="C47507" i="2"/>
  <c r="C47499" i="2"/>
  <c r="C47491" i="2"/>
  <c r="C47483" i="2"/>
  <c r="C47475" i="2"/>
  <c r="C47467" i="2"/>
  <c r="C47459" i="2"/>
  <c r="C47451" i="2"/>
  <c r="C47443" i="2"/>
  <c r="C47435" i="2"/>
  <c r="C47427" i="2"/>
  <c r="C47419" i="2"/>
  <c r="C47411" i="2"/>
  <c r="C47403" i="2"/>
  <c r="C47395" i="2"/>
  <c r="C47387" i="2"/>
  <c r="C47379" i="2"/>
  <c r="C47371" i="2"/>
  <c r="C47363" i="2"/>
  <c r="C47355" i="2"/>
  <c r="C47347" i="2"/>
  <c r="C47339" i="2"/>
  <c r="C47331" i="2"/>
  <c r="C47323" i="2"/>
  <c r="C47315" i="2"/>
  <c r="C47307" i="2"/>
  <c r="C47299" i="2"/>
  <c r="C47291" i="2"/>
  <c r="C47283" i="2"/>
  <c r="C47275" i="2"/>
  <c r="C47267" i="2"/>
  <c r="C47259" i="2"/>
  <c r="C47251" i="2"/>
  <c r="C47243" i="2"/>
  <c r="C47235" i="2"/>
  <c r="C47227" i="2"/>
  <c r="C47219" i="2"/>
  <c r="C47211" i="2"/>
  <c r="C47203" i="2"/>
  <c r="C47195" i="2"/>
  <c r="C47187" i="2"/>
  <c r="C47179" i="2"/>
  <c r="C47171" i="2"/>
  <c r="C47163" i="2"/>
  <c r="C47155" i="2"/>
  <c r="C47147" i="2"/>
  <c r="C47139" i="2"/>
  <c r="C47131" i="2"/>
  <c r="C47123" i="2"/>
  <c r="C47115" i="2"/>
  <c r="C47107" i="2"/>
  <c r="C47099" i="2"/>
  <c r="C47091" i="2"/>
  <c r="C47083" i="2"/>
  <c r="C47075" i="2"/>
  <c r="C47067" i="2"/>
  <c r="C47059" i="2"/>
  <c r="C47051" i="2"/>
  <c r="C47043" i="2"/>
  <c r="C47035" i="2"/>
  <c r="C47027" i="2"/>
  <c r="C47019" i="2"/>
  <c r="C47011" i="2"/>
  <c r="C47003" i="2"/>
  <c r="C46995" i="2"/>
  <c r="C46987" i="2"/>
  <c r="C46979" i="2"/>
  <c r="C46971" i="2"/>
  <c r="C46963" i="2"/>
  <c r="C46955" i="2"/>
  <c r="C46947" i="2"/>
  <c r="C46939" i="2"/>
  <c r="C46931" i="2"/>
  <c r="C46923" i="2"/>
  <c r="C46915" i="2"/>
  <c r="C46907" i="2"/>
  <c r="C46899" i="2"/>
  <c r="C46891" i="2"/>
  <c r="C46883" i="2"/>
  <c r="C46875" i="2"/>
  <c r="C46867" i="2"/>
  <c r="C46859" i="2"/>
  <c r="C46851" i="2"/>
  <c r="C46843" i="2"/>
  <c r="C46835" i="2"/>
  <c r="C46827" i="2"/>
  <c r="C46819" i="2"/>
  <c r="C46811" i="2"/>
  <c r="C46803" i="2"/>
  <c r="C46795" i="2"/>
  <c r="C46787" i="2"/>
  <c r="C46779" i="2"/>
  <c r="C46771" i="2"/>
  <c r="C46763" i="2"/>
  <c r="C46755" i="2"/>
  <c r="C46747" i="2"/>
  <c r="C46739" i="2"/>
  <c r="C46731" i="2"/>
  <c r="C46723" i="2"/>
  <c r="C46715" i="2"/>
  <c r="C46707" i="2"/>
  <c r="C46699" i="2"/>
  <c r="C46691" i="2"/>
  <c r="C46683" i="2"/>
  <c r="C46675" i="2"/>
  <c r="C46667" i="2"/>
  <c r="C46659" i="2"/>
  <c r="C46651" i="2"/>
  <c r="C46643" i="2"/>
  <c r="C46635" i="2"/>
  <c r="C46627" i="2"/>
  <c r="C46619" i="2"/>
  <c r="C46611" i="2"/>
  <c r="C46603" i="2"/>
  <c r="C46595" i="2"/>
  <c r="C46587" i="2"/>
  <c r="C46579" i="2"/>
  <c r="C46571" i="2"/>
  <c r="C46563" i="2"/>
  <c r="C46555" i="2"/>
  <c r="C46547" i="2"/>
  <c r="C46539" i="2"/>
  <c r="C46531" i="2"/>
  <c r="C46523" i="2"/>
  <c r="C46515" i="2"/>
  <c r="C46507" i="2"/>
  <c r="C46499" i="2"/>
  <c r="C46491" i="2"/>
  <c r="C46483" i="2"/>
  <c r="C46475" i="2"/>
  <c r="C46467" i="2"/>
  <c r="C46459" i="2"/>
  <c r="C46451" i="2"/>
  <c r="C46443" i="2"/>
  <c r="C46435" i="2"/>
  <c r="C46427" i="2"/>
  <c r="C46419" i="2"/>
  <c r="C46411" i="2"/>
  <c r="C46403" i="2"/>
  <c r="C46395" i="2"/>
  <c r="C46387" i="2"/>
  <c r="C46379" i="2"/>
  <c r="C46371" i="2"/>
  <c r="C46363" i="2"/>
  <c r="C46355" i="2"/>
  <c r="C46347" i="2"/>
  <c r="C46339" i="2"/>
  <c r="C46331" i="2"/>
  <c r="C46323" i="2"/>
  <c r="C46315" i="2"/>
  <c r="C46307" i="2"/>
  <c r="C46299" i="2"/>
  <c r="C46291" i="2"/>
  <c r="C46283" i="2"/>
  <c r="C46275" i="2"/>
  <c r="C46267" i="2"/>
  <c r="C46259" i="2"/>
  <c r="C46251" i="2"/>
  <c r="C46243" i="2"/>
  <c r="C46235" i="2"/>
  <c r="C46227" i="2"/>
  <c r="C46219" i="2"/>
  <c r="C46211" i="2"/>
  <c r="C46203" i="2"/>
  <c r="C46195" i="2"/>
  <c r="C46187" i="2"/>
  <c r="C46179" i="2"/>
  <c r="C46171" i="2"/>
  <c r="C46163" i="2"/>
  <c r="C46155" i="2"/>
  <c r="C46147" i="2"/>
  <c r="C46139" i="2"/>
  <c r="C46131" i="2"/>
  <c r="C46123" i="2"/>
  <c r="C46115" i="2"/>
  <c r="C46107" i="2"/>
  <c r="C46099" i="2"/>
  <c r="C46091" i="2"/>
  <c r="C46083" i="2"/>
  <c r="C46075" i="2"/>
  <c r="C46067" i="2"/>
  <c r="C46059" i="2"/>
  <c r="C46051" i="2"/>
  <c r="C46043" i="2"/>
  <c r="C46035" i="2"/>
  <c r="C46027" i="2"/>
  <c r="C46019" i="2"/>
  <c r="C46011" i="2"/>
  <c r="C46003" i="2"/>
  <c r="C45995" i="2"/>
  <c r="C45987" i="2"/>
  <c r="C45979" i="2"/>
  <c r="C45971" i="2"/>
  <c r="C45963" i="2"/>
  <c r="C45955" i="2"/>
  <c r="C45947" i="2"/>
  <c r="C45939" i="2"/>
  <c r="C45931" i="2"/>
  <c r="C45923" i="2"/>
  <c r="C45915" i="2"/>
  <c r="C45907" i="2"/>
  <c r="C45899" i="2"/>
  <c r="C45891" i="2"/>
  <c r="C45883" i="2"/>
  <c r="C45875" i="2"/>
  <c r="C45867" i="2"/>
  <c r="C45859" i="2"/>
  <c r="C45851" i="2"/>
  <c r="C45843" i="2"/>
  <c r="C45835" i="2"/>
  <c r="C45827" i="2"/>
  <c r="C45819" i="2"/>
  <c r="C45811" i="2"/>
  <c r="C45803" i="2"/>
  <c r="C45795" i="2"/>
  <c r="C45787" i="2"/>
  <c r="C45779" i="2"/>
  <c r="C45771" i="2"/>
  <c r="C45763" i="2"/>
  <c r="C45755" i="2"/>
  <c r="C45747" i="2"/>
  <c r="C45739" i="2"/>
  <c r="C45731" i="2"/>
  <c r="C45723" i="2"/>
  <c r="C45715" i="2"/>
  <c r="C45707" i="2"/>
  <c r="C45699" i="2"/>
  <c r="C45691" i="2"/>
  <c r="C45683" i="2"/>
  <c r="C45675" i="2"/>
  <c r="C45667" i="2"/>
  <c r="C45659" i="2"/>
  <c r="C45651" i="2"/>
  <c r="C45643" i="2"/>
  <c r="C45635" i="2"/>
  <c r="C45627" i="2"/>
  <c r="C45619" i="2"/>
  <c r="C45611" i="2"/>
  <c r="C45603" i="2"/>
  <c r="C45595" i="2"/>
  <c r="C45587" i="2"/>
  <c r="C45579" i="2"/>
  <c r="C45571" i="2"/>
  <c r="C45563" i="2"/>
  <c r="C45555" i="2"/>
  <c r="C45547" i="2"/>
  <c r="C45539" i="2"/>
  <c r="C45531" i="2"/>
  <c r="C45523" i="2"/>
  <c r="C45515" i="2"/>
  <c r="C45507" i="2"/>
  <c r="C45499" i="2"/>
  <c r="C45491" i="2"/>
  <c r="C45483" i="2"/>
  <c r="C45475" i="2"/>
  <c r="C45467" i="2"/>
  <c r="C45459" i="2"/>
  <c r="C45451" i="2"/>
  <c r="C45443" i="2"/>
  <c r="C45435" i="2"/>
  <c r="C45427" i="2"/>
  <c r="C45419" i="2"/>
  <c r="C45411" i="2"/>
  <c r="C45403" i="2"/>
  <c r="C45395" i="2"/>
  <c r="C45387" i="2"/>
  <c r="C45379" i="2"/>
  <c r="C45371" i="2"/>
  <c r="C45363" i="2"/>
  <c r="C45355" i="2"/>
  <c r="C45347" i="2"/>
  <c r="C45339" i="2"/>
  <c r="C45331" i="2"/>
  <c r="C45323" i="2"/>
  <c r="C45315" i="2"/>
  <c r="C45307" i="2"/>
  <c r="C45299" i="2"/>
  <c r="C45291" i="2"/>
  <c r="C45283" i="2"/>
  <c r="C45275" i="2"/>
  <c r="C45267" i="2"/>
  <c r="C45259" i="2"/>
  <c r="C45251" i="2"/>
  <c r="C45243" i="2"/>
  <c r="C45235" i="2"/>
  <c r="C45227" i="2"/>
  <c r="C45219" i="2"/>
  <c r="C45211" i="2"/>
  <c r="C45203" i="2"/>
  <c r="C45195" i="2"/>
  <c r="C45187" i="2"/>
  <c r="C45179" i="2"/>
  <c r="C45171" i="2"/>
  <c r="C45163" i="2"/>
  <c r="C45155" i="2"/>
  <c r="C45147" i="2"/>
  <c r="C45139" i="2"/>
  <c r="C45131" i="2"/>
  <c r="C45123" i="2"/>
  <c r="C45115" i="2"/>
  <c r="C45107" i="2"/>
  <c r="C45099" i="2"/>
  <c r="C45091" i="2"/>
  <c r="C45083" i="2"/>
  <c r="C45075" i="2"/>
  <c r="C45067" i="2"/>
  <c r="C45059" i="2"/>
  <c r="C45051" i="2"/>
  <c r="C45043" i="2"/>
  <c r="C45035" i="2"/>
  <c r="C45027" i="2"/>
  <c r="C45019" i="2"/>
  <c r="C45011" i="2"/>
  <c r="C45003" i="2"/>
  <c r="C44995" i="2"/>
  <c r="C44987" i="2"/>
  <c r="C44979" i="2"/>
  <c r="C44971" i="2"/>
  <c r="C44963" i="2"/>
  <c r="C44955" i="2"/>
  <c r="C44947" i="2"/>
  <c r="C44939" i="2"/>
  <c r="C44931" i="2"/>
  <c r="C44923" i="2"/>
  <c r="C44915" i="2"/>
  <c r="C44907" i="2"/>
  <c r="C44899" i="2"/>
  <c r="C44891" i="2"/>
  <c r="C44883" i="2"/>
  <c r="C44875" i="2"/>
  <c r="C44867" i="2"/>
  <c r="C44859" i="2"/>
  <c r="C44851" i="2"/>
  <c r="C44843" i="2"/>
  <c r="C44835" i="2"/>
  <c r="C44827" i="2"/>
  <c r="C44819" i="2"/>
  <c r="C44811" i="2"/>
  <c r="C44803" i="2"/>
  <c r="C44795" i="2"/>
  <c r="C44787" i="2"/>
  <c r="C44779" i="2"/>
  <c r="C44771" i="2"/>
  <c r="C44763" i="2"/>
  <c r="C44755" i="2"/>
  <c r="C44747" i="2"/>
  <c r="C44739" i="2"/>
  <c r="C44731" i="2"/>
  <c r="C44723" i="2"/>
  <c r="C44715" i="2"/>
  <c r="C44707" i="2"/>
  <c r="C44699" i="2"/>
  <c r="C44691" i="2"/>
  <c r="C44683" i="2"/>
  <c r="C44675" i="2"/>
  <c r="C44667" i="2"/>
  <c r="C44659" i="2"/>
  <c r="C44651" i="2"/>
  <c r="C44643" i="2"/>
  <c r="C44635" i="2"/>
  <c r="C44627" i="2"/>
  <c r="C44619" i="2"/>
  <c r="C44611" i="2"/>
  <c r="C44603" i="2"/>
  <c r="C44595" i="2"/>
  <c r="C44587" i="2"/>
  <c r="C44579" i="2"/>
  <c r="C44571" i="2"/>
  <c r="C44563" i="2"/>
  <c r="C44555" i="2"/>
  <c r="C44547" i="2"/>
  <c r="C44539" i="2"/>
  <c r="C44531" i="2"/>
  <c r="C44523" i="2"/>
  <c r="C44515" i="2"/>
  <c r="C44507" i="2"/>
  <c r="C44499" i="2"/>
  <c r="C44491" i="2"/>
  <c r="C44483" i="2"/>
  <c r="C44475" i="2"/>
  <c r="C44467" i="2"/>
  <c r="C44459" i="2"/>
  <c r="C44451" i="2"/>
  <c r="C44443" i="2"/>
  <c r="C44435" i="2"/>
  <c r="C44427" i="2"/>
  <c r="C44419" i="2"/>
  <c r="C44411" i="2"/>
  <c r="C44403" i="2"/>
  <c r="C44395" i="2"/>
  <c r="C44387" i="2"/>
  <c r="C44379" i="2"/>
  <c r="C44371" i="2"/>
  <c r="C44363" i="2"/>
  <c r="C44355" i="2"/>
  <c r="C44347" i="2"/>
  <c r="C44339" i="2"/>
  <c r="C44331" i="2"/>
  <c r="C44323" i="2"/>
  <c r="C44315" i="2"/>
  <c r="C44307" i="2"/>
  <c r="C44299" i="2"/>
  <c r="C44291" i="2"/>
  <c r="C44283" i="2"/>
  <c r="C44275" i="2"/>
  <c r="C44267" i="2"/>
  <c r="C44259" i="2"/>
  <c r="C44251" i="2"/>
  <c r="C44243" i="2"/>
  <c r="C44235" i="2"/>
  <c r="C44227" i="2"/>
  <c r="C44219" i="2"/>
  <c r="C44211" i="2"/>
  <c r="C44203" i="2"/>
  <c r="C44195" i="2"/>
  <c r="C44187" i="2"/>
  <c r="C44179" i="2"/>
  <c r="C44171" i="2"/>
  <c r="C44163" i="2"/>
  <c r="C44155" i="2"/>
  <c r="C44147" i="2"/>
  <c r="C44139" i="2"/>
  <c r="C44131" i="2"/>
  <c r="C44123" i="2"/>
  <c r="C44115" i="2"/>
  <c r="C44107" i="2"/>
  <c r="C44099" i="2"/>
  <c r="C44091" i="2"/>
  <c r="C44083" i="2"/>
  <c r="C44075" i="2"/>
  <c r="C44067" i="2"/>
  <c r="C44059" i="2"/>
  <c r="C44051" i="2"/>
  <c r="C44043" i="2"/>
  <c r="C44035" i="2"/>
  <c r="C44027" i="2"/>
  <c r="C44019" i="2"/>
  <c r="C44011" i="2"/>
  <c r="C44003" i="2"/>
  <c r="C43995" i="2"/>
  <c r="C43987" i="2"/>
  <c r="C43979" i="2"/>
  <c r="C43971" i="2"/>
  <c r="C43963" i="2"/>
  <c r="C43955" i="2"/>
  <c r="C43947" i="2"/>
  <c r="C43939" i="2"/>
  <c r="C43931" i="2"/>
  <c r="C43923" i="2"/>
  <c r="C43915" i="2"/>
  <c r="C43907" i="2"/>
  <c r="C43899" i="2"/>
  <c r="C43891" i="2"/>
  <c r="C43883" i="2"/>
  <c r="C43875" i="2"/>
  <c r="C43867" i="2"/>
  <c r="C43859" i="2"/>
  <c r="C43851" i="2"/>
  <c r="C43843" i="2"/>
  <c r="C43835" i="2"/>
  <c r="C43827" i="2"/>
  <c r="C43819" i="2"/>
  <c r="C43811" i="2"/>
  <c r="C43803" i="2"/>
  <c r="C43795" i="2"/>
  <c r="C43787" i="2"/>
  <c r="C43779" i="2"/>
  <c r="C43771" i="2"/>
  <c r="C43763" i="2"/>
  <c r="C43755" i="2"/>
  <c r="C43747" i="2"/>
  <c r="C43739" i="2"/>
  <c r="C43731" i="2"/>
  <c r="C43723" i="2"/>
  <c r="C43715" i="2"/>
  <c r="C43707" i="2"/>
  <c r="C43699" i="2"/>
  <c r="C43691" i="2"/>
  <c r="C43683" i="2"/>
  <c r="C43675" i="2"/>
  <c r="C43667" i="2"/>
  <c r="C43659" i="2"/>
  <c r="C43651" i="2"/>
  <c r="C43643" i="2"/>
  <c r="C43635" i="2"/>
  <c r="C43627" i="2"/>
  <c r="C43619" i="2"/>
  <c r="C43611" i="2"/>
  <c r="C43603" i="2"/>
  <c r="C43595" i="2"/>
  <c r="C43587" i="2"/>
  <c r="C43579" i="2"/>
  <c r="C43571" i="2"/>
  <c r="C43563" i="2"/>
  <c r="C43555" i="2"/>
  <c r="C43547" i="2"/>
  <c r="C43539" i="2"/>
  <c r="C43531" i="2"/>
  <c r="C43523" i="2"/>
  <c r="C43515" i="2"/>
  <c r="C43507" i="2"/>
  <c r="C43499" i="2"/>
  <c r="C43491" i="2"/>
  <c r="C43483" i="2"/>
  <c r="C43475" i="2"/>
  <c r="C43467" i="2"/>
  <c r="C43459" i="2"/>
  <c r="C43451" i="2"/>
  <c r="C43443" i="2"/>
  <c r="C43435" i="2"/>
  <c r="C43427" i="2"/>
  <c r="C43419" i="2"/>
  <c r="C43411" i="2"/>
  <c r="C43403" i="2"/>
  <c r="C43395" i="2"/>
  <c r="C43387" i="2"/>
  <c r="C43379" i="2"/>
  <c r="C43371" i="2"/>
  <c r="C43363" i="2"/>
  <c r="C43355" i="2"/>
  <c r="C43347" i="2"/>
  <c r="C43339" i="2"/>
  <c r="C43331" i="2"/>
  <c r="C43323" i="2"/>
  <c r="C43315" i="2"/>
  <c r="C43307" i="2"/>
  <c r="C43299" i="2"/>
  <c r="C43291" i="2"/>
  <c r="C43283" i="2"/>
  <c r="C43275" i="2"/>
  <c r="C43267" i="2"/>
  <c r="C43259" i="2"/>
  <c r="C43251" i="2"/>
  <c r="C43243" i="2"/>
  <c r="C43235" i="2"/>
  <c r="C43227" i="2"/>
  <c r="C43219" i="2"/>
  <c r="C43211" i="2"/>
  <c r="C43203" i="2"/>
  <c r="C43195" i="2"/>
  <c r="C43187" i="2"/>
  <c r="C43179" i="2"/>
  <c r="C43171" i="2"/>
  <c r="C43163" i="2"/>
  <c r="C43155" i="2"/>
  <c r="C43147" i="2"/>
  <c r="C43139" i="2"/>
  <c r="C43131" i="2"/>
  <c r="C43123" i="2"/>
  <c r="C43115" i="2"/>
  <c r="C43107" i="2"/>
  <c r="C43099" i="2"/>
  <c r="C43091" i="2"/>
  <c r="C43083" i="2"/>
  <c r="C43075" i="2"/>
  <c r="C43067" i="2"/>
  <c r="C43059" i="2"/>
  <c r="C43051" i="2"/>
  <c r="C43043" i="2"/>
  <c r="C43035" i="2"/>
  <c r="C43027" i="2"/>
  <c r="C43019" i="2"/>
  <c r="C43011" i="2"/>
  <c r="C43003" i="2"/>
  <c r="C42995" i="2"/>
  <c r="C42987" i="2"/>
  <c r="C42979" i="2"/>
  <c r="C42971" i="2"/>
  <c r="C42963" i="2"/>
  <c r="C42955" i="2"/>
  <c r="C42947" i="2"/>
  <c r="C42939" i="2"/>
  <c r="C42931" i="2"/>
  <c r="C42923" i="2"/>
  <c r="C42915" i="2"/>
  <c r="C42907" i="2"/>
  <c r="C42899" i="2"/>
  <c r="C42891" i="2"/>
  <c r="C42883" i="2"/>
  <c r="C42875" i="2"/>
  <c r="C42867" i="2"/>
  <c r="C42859" i="2"/>
  <c r="C42851" i="2"/>
  <c r="C42843" i="2"/>
  <c r="C42835" i="2"/>
  <c r="C42827" i="2"/>
  <c r="C42819" i="2"/>
  <c r="C42811" i="2"/>
  <c r="C42803" i="2"/>
  <c r="C42795" i="2"/>
  <c r="C42787" i="2"/>
  <c r="C42779" i="2"/>
  <c r="C42771" i="2"/>
  <c r="C42763" i="2"/>
  <c r="C42755" i="2"/>
  <c r="C42747" i="2"/>
  <c r="C42739" i="2"/>
  <c r="C42731" i="2"/>
  <c r="C42723" i="2"/>
  <c r="C42715" i="2"/>
  <c r="C42707" i="2"/>
  <c r="C42699" i="2"/>
  <c r="C42691" i="2"/>
  <c r="C42683" i="2"/>
  <c r="C42675" i="2"/>
  <c r="C42667" i="2"/>
  <c r="C42659" i="2"/>
  <c r="C42651" i="2"/>
  <c r="C42643" i="2"/>
  <c r="C42635" i="2"/>
  <c r="C42627" i="2"/>
  <c r="C42619" i="2"/>
  <c r="C42611" i="2"/>
  <c r="C42603" i="2"/>
  <c r="C42595" i="2"/>
  <c r="C42587" i="2"/>
  <c r="C42579" i="2"/>
  <c r="C42571" i="2"/>
  <c r="C42563" i="2"/>
  <c r="C42555" i="2"/>
  <c r="C42547" i="2"/>
  <c r="C42539" i="2"/>
  <c r="C42531" i="2"/>
  <c r="C42523" i="2"/>
  <c r="C42515" i="2"/>
  <c r="C42507" i="2"/>
  <c r="C42499" i="2"/>
  <c r="C42491" i="2"/>
  <c r="C42483" i="2"/>
  <c r="C42475" i="2"/>
  <c r="C42467" i="2"/>
  <c r="C42459" i="2"/>
  <c r="C42451" i="2"/>
  <c r="C42443" i="2"/>
  <c r="C42435" i="2"/>
  <c r="C42427" i="2"/>
  <c r="C42419" i="2"/>
  <c r="C42411" i="2"/>
  <c r="C42403" i="2"/>
  <c r="C42395" i="2"/>
  <c r="C42387" i="2"/>
  <c r="C42379" i="2"/>
  <c r="C42371" i="2"/>
  <c r="C42363" i="2"/>
  <c r="C42355" i="2"/>
  <c r="C42347" i="2"/>
  <c r="C42339" i="2"/>
  <c r="C42331" i="2"/>
  <c r="C42323" i="2"/>
  <c r="C42315" i="2"/>
  <c r="C42307" i="2"/>
  <c r="C42299" i="2"/>
  <c r="C42291" i="2"/>
  <c r="C42283" i="2"/>
  <c r="C42275" i="2"/>
  <c r="C42267" i="2"/>
  <c r="C42259" i="2"/>
  <c r="C42251" i="2"/>
  <c r="C42243" i="2"/>
  <c r="C42235" i="2"/>
  <c r="C42227" i="2"/>
  <c r="C42219" i="2"/>
  <c r="C42211" i="2"/>
  <c r="C42203" i="2"/>
  <c r="C42195" i="2"/>
  <c r="C42187" i="2"/>
  <c r="C42179" i="2"/>
  <c r="C42171" i="2"/>
  <c r="C42163" i="2"/>
  <c r="C42155" i="2"/>
  <c r="C42147" i="2"/>
  <c r="C42139" i="2"/>
  <c r="C42131" i="2"/>
  <c r="C42123" i="2"/>
  <c r="C42115" i="2"/>
  <c r="C42107" i="2"/>
  <c r="C42099" i="2"/>
  <c r="C42091" i="2"/>
  <c r="C42083" i="2"/>
  <c r="C42075" i="2"/>
  <c r="C42067" i="2"/>
  <c r="C42059" i="2"/>
  <c r="C42051" i="2"/>
  <c r="C42043" i="2"/>
  <c r="C42035" i="2"/>
  <c r="C42027" i="2"/>
  <c r="C42019" i="2"/>
  <c r="C42011" i="2"/>
  <c r="C42003" i="2"/>
  <c r="C41995" i="2"/>
  <c r="C41987" i="2"/>
  <c r="C41979" i="2"/>
  <c r="C41971" i="2"/>
  <c r="C41963" i="2"/>
  <c r="C41955" i="2"/>
  <c r="C41947" i="2"/>
  <c r="C41939" i="2"/>
  <c r="C41931" i="2"/>
  <c r="C41923" i="2"/>
  <c r="C41915" i="2"/>
  <c r="C41907" i="2"/>
  <c r="C41899" i="2"/>
  <c r="C41891" i="2"/>
  <c r="C41883" i="2"/>
  <c r="C41875" i="2"/>
  <c r="C41867" i="2"/>
  <c r="C41859" i="2"/>
  <c r="C41851" i="2"/>
  <c r="C41843" i="2"/>
  <c r="C41835" i="2"/>
  <c r="C41827" i="2"/>
  <c r="C41819" i="2"/>
  <c r="C41811" i="2"/>
  <c r="C41803" i="2"/>
  <c r="C41795" i="2"/>
  <c r="C41787" i="2"/>
  <c r="C41779" i="2"/>
  <c r="C41771" i="2"/>
  <c r="C41763" i="2"/>
  <c r="C41755" i="2"/>
  <c r="C41747" i="2"/>
  <c r="C41739" i="2"/>
  <c r="C41731" i="2"/>
  <c r="C41723" i="2"/>
  <c r="C41715" i="2"/>
  <c r="C41707" i="2"/>
  <c r="C41699" i="2"/>
  <c r="C41691" i="2"/>
  <c r="C41683" i="2"/>
  <c r="C41675" i="2"/>
  <c r="C41667" i="2"/>
  <c r="C41659" i="2"/>
  <c r="C41651" i="2"/>
  <c r="C41643" i="2"/>
  <c r="C41635" i="2"/>
  <c r="C41627" i="2"/>
  <c r="C41619" i="2"/>
  <c r="C41611" i="2"/>
  <c r="C41603" i="2"/>
  <c r="C41595" i="2"/>
  <c r="C41587" i="2"/>
  <c r="C41579" i="2"/>
  <c r="C41571" i="2"/>
  <c r="C41563" i="2"/>
  <c r="C41555" i="2"/>
  <c r="C41547" i="2"/>
  <c r="C41539" i="2"/>
  <c r="C41531" i="2"/>
  <c r="C41523" i="2"/>
  <c r="C41515" i="2"/>
  <c r="C41507" i="2"/>
  <c r="C41499" i="2"/>
  <c r="C41491" i="2"/>
  <c r="C41483" i="2"/>
  <c r="C41475" i="2"/>
  <c r="C41467" i="2"/>
  <c r="C41459" i="2"/>
  <c r="C41451" i="2"/>
  <c r="C41443" i="2"/>
  <c r="C41435" i="2"/>
  <c r="C41427" i="2"/>
  <c r="C41419" i="2"/>
  <c r="C41411" i="2"/>
  <c r="C41403" i="2"/>
  <c r="C41395" i="2"/>
  <c r="C41387" i="2"/>
  <c r="C41379" i="2"/>
  <c r="C41371" i="2"/>
  <c r="C41363" i="2"/>
  <c r="C41355" i="2"/>
  <c r="C41347" i="2"/>
  <c r="C41339" i="2"/>
  <c r="C41331" i="2"/>
  <c r="C41323" i="2"/>
  <c r="C41315" i="2"/>
  <c r="C41307" i="2"/>
  <c r="C41299" i="2"/>
  <c r="C41291" i="2"/>
  <c r="C41283" i="2"/>
  <c r="C41275" i="2"/>
  <c r="C41267" i="2"/>
  <c r="C41259" i="2"/>
  <c r="C41251" i="2"/>
  <c r="C41243" i="2"/>
  <c r="C41235" i="2"/>
  <c r="C41227" i="2"/>
  <c r="C41219" i="2"/>
  <c r="C41211" i="2"/>
  <c r="C41203" i="2"/>
  <c r="C41195" i="2"/>
  <c r="C41187" i="2"/>
  <c r="C41179" i="2"/>
  <c r="C41171" i="2"/>
  <c r="C41163" i="2"/>
  <c r="C41155" i="2"/>
  <c r="C41147" i="2"/>
  <c r="C41139" i="2"/>
  <c r="C41131" i="2"/>
  <c r="C41123" i="2"/>
  <c r="C41115" i="2"/>
  <c r="C41107" i="2"/>
  <c r="C41099" i="2"/>
  <c r="C41091" i="2"/>
  <c r="C41083" i="2"/>
  <c r="C41075" i="2"/>
  <c r="C41067" i="2"/>
  <c r="C41059" i="2"/>
  <c r="C41051" i="2"/>
  <c r="C41043" i="2"/>
  <c r="C41035" i="2"/>
  <c r="C41027" i="2"/>
  <c r="C41019" i="2"/>
  <c r="C41011" i="2"/>
  <c r="C41003" i="2"/>
  <c r="C40995" i="2"/>
  <c r="C40987" i="2"/>
  <c r="C40979" i="2"/>
  <c r="C40971" i="2"/>
  <c r="C40963" i="2"/>
  <c r="C40955" i="2"/>
  <c r="C40947" i="2"/>
  <c r="C40939" i="2"/>
  <c r="C40931" i="2"/>
  <c r="C40923" i="2"/>
  <c r="C40915" i="2"/>
  <c r="C40907" i="2"/>
  <c r="C40899" i="2"/>
  <c r="C40891" i="2"/>
  <c r="C40883" i="2"/>
  <c r="C40875" i="2"/>
  <c r="C40867" i="2"/>
  <c r="C40859" i="2"/>
  <c r="C40851" i="2"/>
  <c r="C40843" i="2"/>
  <c r="C40835" i="2"/>
  <c r="C40827" i="2"/>
  <c r="C40819" i="2"/>
  <c r="C40811" i="2"/>
  <c r="C40803" i="2"/>
  <c r="C40795" i="2"/>
  <c r="C40787" i="2"/>
  <c r="C40779" i="2"/>
  <c r="C40771" i="2"/>
  <c r="C40763" i="2"/>
  <c r="C40755" i="2"/>
  <c r="C40747" i="2"/>
  <c r="C40739" i="2"/>
  <c r="C40731" i="2"/>
  <c r="C40723" i="2"/>
  <c r="C40715" i="2"/>
  <c r="C40707" i="2"/>
  <c r="C40699" i="2"/>
  <c r="C40691" i="2"/>
  <c r="C40683" i="2"/>
  <c r="C40675" i="2"/>
  <c r="C40667" i="2"/>
  <c r="C40659" i="2"/>
  <c r="C40651" i="2"/>
  <c r="C40643" i="2"/>
  <c r="C40635" i="2"/>
  <c r="C40627" i="2"/>
  <c r="C40619" i="2"/>
  <c r="C40611" i="2"/>
  <c r="C40603" i="2"/>
  <c r="C40595" i="2"/>
  <c r="C40587" i="2"/>
  <c r="C40579" i="2"/>
  <c r="C40571" i="2"/>
  <c r="C40563" i="2"/>
  <c r="C40555" i="2"/>
  <c r="C40547" i="2"/>
  <c r="C40539" i="2"/>
  <c r="C40531" i="2"/>
  <c r="C40523" i="2"/>
  <c r="C40515" i="2"/>
  <c r="C40507" i="2"/>
  <c r="C40499" i="2"/>
  <c r="C40491" i="2"/>
  <c r="C40483" i="2"/>
  <c r="C40475" i="2"/>
  <c r="C40467" i="2"/>
  <c r="C40459" i="2"/>
  <c r="C40451" i="2"/>
  <c r="C40443" i="2"/>
  <c r="C40435" i="2"/>
  <c r="C40427" i="2"/>
  <c r="C40419" i="2"/>
  <c r="C40411" i="2"/>
  <c r="C40403" i="2"/>
  <c r="C40395" i="2"/>
  <c r="C40387" i="2"/>
  <c r="C40379" i="2"/>
  <c r="C40371" i="2"/>
  <c r="C40363" i="2"/>
  <c r="C40355" i="2"/>
  <c r="C40347" i="2"/>
  <c r="C40339" i="2"/>
  <c r="C40331" i="2"/>
  <c r="C40323" i="2"/>
  <c r="C40315" i="2"/>
  <c r="C40307" i="2"/>
  <c r="C40299" i="2"/>
  <c r="C40291" i="2"/>
  <c r="C40283" i="2"/>
  <c r="C40275" i="2"/>
  <c r="C40267" i="2"/>
  <c r="C40259" i="2"/>
  <c r="C40251" i="2"/>
  <c r="C40243" i="2"/>
  <c r="C40235" i="2"/>
  <c r="C40227" i="2"/>
  <c r="C40219" i="2"/>
  <c r="C40211" i="2"/>
  <c r="C40203" i="2"/>
  <c r="C40195" i="2"/>
  <c r="C40187" i="2"/>
  <c r="C40179" i="2"/>
  <c r="C40171" i="2"/>
  <c r="C40163" i="2"/>
  <c r="C40155" i="2"/>
  <c r="C40147" i="2"/>
  <c r="C40139" i="2"/>
  <c r="C40131" i="2"/>
  <c r="C40123" i="2"/>
  <c r="C40115" i="2"/>
  <c r="C40107" i="2"/>
  <c r="C40099" i="2"/>
  <c r="C40091" i="2"/>
  <c r="C40083" i="2"/>
  <c r="C40075" i="2"/>
  <c r="C40067" i="2"/>
  <c r="C40059" i="2"/>
  <c r="C40051" i="2"/>
  <c r="C40043" i="2"/>
  <c r="C40035" i="2"/>
  <c r="C40027" i="2"/>
  <c r="C40019" i="2"/>
  <c r="C40011" i="2"/>
  <c r="C40003" i="2"/>
  <c r="C39995" i="2"/>
  <c r="C39987" i="2"/>
  <c r="C39979" i="2"/>
  <c r="C39971" i="2"/>
  <c r="C39963" i="2"/>
  <c r="C39955" i="2"/>
  <c r="C39947" i="2"/>
  <c r="C39939" i="2"/>
  <c r="C39931" i="2"/>
  <c r="C39923" i="2"/>
  <c r="C39915" i="2"/>
  <c r="C39907" i="2"/>
  <c r="C39899" i="2"/>
  <c r="C39891" i="2"/>
  <c r="C39883" i="2"/>
  <c r="C39875" i="2"/>
  <c r="C39867" i="2"/>
  <c r="C39859" i="2"/>
  <c r="C39851" i="2"/>
  <c r="C39843" i="2"/>
  <c r="C39835" i="2"/>
  <c r="C39827" i="2"/>
  <c r="C39819" i="2"/>
  <c r="C39811" i="2"/>
  <c r="C39803" i="2"/>
  <c r="C39795" i="2"/>
  <c r="C39787" i="2"/>
  <c r="C39779" i="2"/>
  <c r="C39771" i="2"/>
  <c r="C39763" i="2"/>
  <c r="C39755" i="2"/>
  <c r="C39747" i="2"/>
  <c r="C39739" i="2"/>
  <c r="C39731" i="2"/>
  <c r="C39723" i="2"/>
  <c r="C39715" i="2"/>
  <c r="C39707" i="2"/>
  <c r="C39699" i="2"/>
  <c r="C39691" i="2"/>
  <c r="C39683" i="2"/>
  <c r="C39675" i="2"/>
  <c r="C39667" i="2"/>
  <c r="C39659" i="2"/>
  <c r="C39651" i="2"/>
  <c r="C39643" i="2"/>
  <c r="C39635" i="2"/>
  <c r="C39627" i="2"/>
  <c r="C39619" i="2"/>
  <c r="C39611" i="2"/>
  <c r="C39603" i="2"/>
  <c r="C39595" i="2"/>
  <c r="C39587" i="2"/>
  <c r="C39579" i="2"/>
  <c r="C39571" i="2"/>
  <c r="C39563" i="2"/>
  <c r="C39555" i="2"/>
  <c r="C39547" i="2"/>
  <c r="C39539" i="2"/>
  <c r="C39531" i="2"/>
  <c r="C39523" i="2"/>
  <c r="C39515" i="2"/>
  <c r="C39507" i="2"/>
  <c r="C39499" i="2"/>
  <c r="C39491" i="2"/>
  <c r="C39483" i="2"/>
  <c r="C39475" i="2"/>
  <c r="C39467" i="2"/>
  <c r="C39459" i="2"/>
  <c r="C39451" i="2"/>
  <c r="C39443" i="2"/>
  <c r="C39435" i="2"/>
  <c r="C39427" i="2"/>
  <c r="C39419" i="2"/>
  <c r="C39411" i="2"/>
  <c r="C39403" i="2"/>
  <c r="C39395" i="2"/>
  <c r="C39387" i="2"/>
  <c r="C39379" i="2"/>
  <c r="C39371" i="2"/>
  <c r="C39363" i="2"/>
  <c r="C39355" i="2"/>
  <c r="C39347" i="2"/>
  <c r="C39339" i="2"/>
  <c r="C39331" i="2"/>
  <c r="C39323" i="2"/>
  <c r="C39315" i="2"/>
  <c r="C39307" i="2"/>
  <c r="C39299" i="2"/>
  <c r="C39291" i="2"/>
  <c r="C39283" i="2"/>
  <c r="C39275" i="2"/>
  <c r="C39267" i="2"/>
  <c r="C39259" i="2"/>
  <c r="C39251" i="2"/>
  <c r="C39243" i="2"/>
  <c r="C39235" i="2"/>
  <c r="C39227" i="2"/>
  <c r="C39219" i="2"/>
  <c r="C39211" i="2"/>
  <c r="C39203" i="2"/>
  <c r="C39195" i="2"/>
  <c r="C39187" i="2"/>
  <c r="C39179" i="2"/>
  <c r="C39171" i="2"/>
  <c r="C39163" i="2"/>
  <c r="C39155" i="2"/>
  <c r="C39147" i="2"/>
  <c r="C39139" i="2"/>
  <c r="C39131" i="2"/>
  <c r="C39123" i="2"/>
  <c r="C39115" i="2"/>
  <c r="C39107" i="2"/>
  <c r="C39099" i="2"/>
  <c r="C39091" i="2"/>
  <c r="C39083" i="2"/>
  <c r="C39075" i="2"/>
  <c r="C39067" i="2"/>
  <c r="C39059" i="2"/>
  <c r="C39051" i="2"/>
  <c r="C39043" i="2"/>
  <c r="C39035" i="2"/>
  <c r="C39027" i="2"/>
  <c r="C39019" i="2"/>
  <c r="C39011" i="2"/>
  <c r="C39003" i="2"/>
  <c r="C38995" i="2"/>
  <c r="C38987" i="2"/>
  <c r="C38979" i="2"/>
  <c r="C38971" i="2"/>
  <c r="C38963" i="2"/>
  <c r="C38955" i="2"/>
  <c r="C38947" i="2"/>
  <c r="C38939" i="2"/>
  <c r="C38931" i="2"/>
  <c r="C38923" i="2"/>
  <c r="C38915" i="2"/>
  <c r="C38907" i="2"/>
  <c r="C38899" i="2"/>
  <c r="C38891" i="2"/>
  <c r="C38883" i="2"/>
  <c r="C38875" i="2"/>
  <c r="C38867" i="2"/>
  <c r="C38859" i="2"/>
  <c r="C38851" i="2"/>
  <c r="C38843" i="2"/>
  <c r="C38835" i="2"/>
  <c r="C38827" i="2"/>
  <c r="C38819" i="2"/>
  <c r="C38811" i="2"/>
  <c r="C38803" i="2"/>
  <c r="C38795" i="2"/>
  <c r="C38787" i="2"/>
  <c r="C38779" i="2"/>
  <c r="C38771" i="2"/>
  <c r="C38763" i="2"/>
  <c r="C38755" i="2"/>
  <c r="C38747" i="2"/>
  <c r="C38739" i="2"/>
  <c r="C38731" i="2"/>
  <c r="C38723" i="2"/>
  <c r="C38715" i="2"/>
  <c r="C38707" i="2"/>
  <c r="C38699" i="2"/>
  <c r="C38691" i="2"/>
  <c r="C38683" i="2"/>
  <c r="C38675" i="2"/>
  <c r="C38667" i="2"/>
  <c r="C38659" i="2"/>
  <c r="C38651" i="2"/>
  <c r="C38643" i="2"/>
  <c r="C38635" i="2"/>
  <c r="C38627" i="2"/>
  <c r="C38619" i="2"/>
  <c r="C38611" i="2"/>
  <c r="C38603" i="2"/>
  <c r="C38595" i="2"/>
  <c r="C38587" i="2"/>
  <c r="C38579" i="2"/>
  <c r="C38571" i="2"/>
  <c r="C38563" i="2"/>
  <c r="C38555" i="2"/>
  <c r="C38547" i="2"/>
  <c r="C38539" i="2"/>
  <c r="C38531" i="2"/>
  <c r="C38523" i="2"/>
  <c r="C38515" i="2"/>
  <c r="C38507" i="2"/>
  <c r="C38499" i="2"/>
  <c r="C38491" i="2"/>
  <c r="C38483" i="2"/>
  <c r="C38475" i="2"/>
  <c r="C38467" i="2"/>
  <c r="C38459" i="2"/>
  <c r="C38451" i="2"/>
  <c r="C38443" i="2"/>
  <c r="C38435" i="2"/>
  <c r="C38427" i="2"/>
  <c r="C38419" i="2"/>
  <c r="C38411" i="2"/>
  <c r="C38403" i="2"/>
  <c r="C38395" i="2"/>
  <c r="C38387" i="2"/>
  <c r="C38379" i="2"/>
  <c r="C38371" i="2"/>
  <c r="C38363" i="2"/>
  <c r="C38355" i="2"/>
  <c r="C38347" i="2"/>
  <c r="C38339" i="2"/>
  <c r="C38331" i="2"/>
  <c r="C38323" i="2"/>
  <c r="C38315" i="2"/>
  <c r="C38307" i="2"/>
  <c r="C38299" i="2"/>
  <c r="C38291" i="2"/>
  <c r="C38283" i="2"/>
  <c r="C38275" i="2"/>
  <c r="C38267" i="2"/>
  <c r="C38259" i="2"/>
  <c r="C38251" i="2"/>
  <c r="C38243" i="2"/>
  <c r="C38235" i="2"/>
  <c r="C38227" i="2"/>
  <c r="C38219" i="2"/>
  <c r="C38211" i="2"/>
  <c r="C38203" i="2"/>
  <c r="C38195" i="2"/>
  <c r="C38187" i="2"/>
  <c r="C38179" i="2"/>
  <c r="C38171" i="2"/>
  <c r="C38163" i="2"/>
  <c r="C38155" i="2"/>
  <c r="C38147" i="2"/>
  <c r="C38139" i="2"/>
  <c r="C38131" i="2"/>
  <c r="C38123" i="2"/>
  <c r="C38115" i="2"/>
  <c r="C38107" i="2"/>
  <c r="C38099" i="2"/>
  <c r="C38091" i="2"/>
  <c r="C38083" i="2"/>
  <c r="C38075" i="2"/>
  <c r="C38067" i="2"/>
  <c r="C38059" i="2"/>
  <c r="C38051" i="2"/>
  <c r="C38043" i="2"/>
  <c r="C38035" i="2"/>
  <c r="C38027" i="2"/>
  <c r="C38019" i="2"/>
  <c r="C38011" i="2"/>
  <c r="C38003" i="2"/>
  <c r="C37995" i="2"/>
  <c r="C37987" i="2"/>
  <c r="C37979" i="2"/>
  <c r="C37971" i="2"/>
  <c r="C37963" i="2"/>
  <c r="C37955" i="2"/>
  <c r="C37947" i="2"/>
  <c r="C37939" i="2"/>
  <c r="C37931" i="2"/>
  <c r="C37923" i="2"/>
  <c r="C37915" i="2"/>
  <c r="C37907" i="2"/>
  <c r="C37899" i="2"/>
  <c r="C37891" i="2"/>
  <c r="C37883" i="2"/>
  <c r="C37875" i="2"/>
  <c r="C37867" i="2"/>
  <c r="C37859" i="2"/>
  <c r="C37851" i="2"/>
  <c r="C37843" i="2"/>
  <c r="C37835" i="2"/>
  <c r="C37827" i="2"/>
  <c r="C37819" i="2"/>
  <c r="C37811" i="2"/>
  <c r="C37803" i="2"/>
  <c r="C37795" i="2"/>
  <c r="C37787" i="2"/>
  <c r="C37779" i="2"/>
  <c r="C37771" i="2"/>
  <c r="C37763" i="2"/>
  <c r="C37755" i="2"/>
  <c r="C37747" i="2"/>
  <c r="C37739" i="2"/>
  <c r="C37731" i="2"/>
  <c r="C37723" i="2"/>
  <c r="C37715" i="2"/>
  <c r="C37707" i="2"/>
  <c r="C37699" i="2"/>
  <c r="C37691" i="2"/>
  <c r="C37683" i="2"/>
  <c r="C37675" i="2"/>
  <c r="C37667" i="2"/>
  <c r="C37659" i="2"/>
  <c r="C37651" i="2"/>
  <c r="C37643" i="2"/>
  <c r="C37635" i="2"/>
  <c r="C37627" i="2"/>
  <c r="C37619" i="2"/>
  <c r="C37611" i="2"/>
  <c r="C37603" i="2"/>
  <c r="C37595" i="2"/>
  <c r="C37587" i="2"/>
  <c r="C37579" i="2"/>
  <c r="C37571" i="2"/>
  <c r="C37563" i="2"/>
  <c r="C37555" i="2"/>
  <c r="C37547" i="2"/>
  <c r="C37539" i="2"/>
  <c r="C37531" i="2"/>
  <c r="C37523" i="2"/>
  <c r="C37515" i="2"/>
  <c r="C37507" i="2"/>
  <c r="C37499" i="2"/>
  <c r="C37491" i="2"/>
  <c r="C37483" i="2"/>
  <c r="C37475" i="2"/>
  <c r="C37467" i="2"/>
  <c r="C37459" i="2"/>
  <c r="C37451" i="2"/>
  <c r="C37443" i="2"/>
  <c r="C37435" i="2"/>
  <c r="C37427" i="2"/>
  <c r="C37419" i="2"/>
  <c r="C37411" i="2"/>
  <c r="C37403" i="2"/>
  <c r="C37395" i="2"/>
  <c r="C37387" i="2"/>
  <c r="C37379" i="2"/>
  <c r="C37371" i="2"/>
  <c r="C37363" i="2"/>
  <c r="C37355" i="2"/>
  <c r="C37347" i="2"/>
  <c r="C37339" i="2"/>
  <c r="C37331" i="2"/>
  <c r="C37323" i="2"/>
  <c r="C37315" i="2"/>
  <c r="C37307" i="2"/>
  <c r="C37299" i="2"/>
  <c r="C37291" i="2"/>
  <c r="C37283" i="2"/>
  <c r="C37275" i="2"/>
  <c r="C37267" i="2"/>
  <c r="C37259" i="2"/>
  <c r="C37251" i="2"/>
  <c r="C37243" i="2"/>
  <c r="C37235" i="2"/>
  <c r="C37227" i="2"/>
  <c r="C37219" i="2"/>
  <c r="C37211" i="2"/>
  <c r="C37203" i="2"/>
  <c r="C37195" i="2"/>
  <c r="C37187" i="2"/>
  <c r="C37179" i="2"/>
  <c r="C37171" i="2"/>
  <c r="C37163" i="2"/>
  <c r="C37155" i="2"/>
  <c r="C37147" i="2"/>
  <c r="C37139" i="2"/>
  <c r="C37131" i="2"/>
  <c r="C37123" i="2"/>
  <c r="C37115" i="2"/>
  <c r="C37107" i="2"/>
  <c r="C37099" i="2"/>
  <c r="C37091" i="2"/>
  <c r="C37083" i="2"/>
  <c r="C37075" i="2"/>
  <c r="C37067" i="2"/>
  <c r="C37059" i="2"/>
  <c r="C37051" i="2"/>
  <c r="C37043" i="2"/>
  <c r="C37035" i="2"/>
  <c r="C37027" i="2"/>
  <c r="C37019" i="2"/>
  <c r="C37011" i="2"/>
  <c r="C37003" i="2"/>
  <c r="C36995" i="2"/>
  <c r="C36987" i="2"/>
  <c r="C36979" i="2"/>
  <c r="C36971" i="2"/>
  <c r="C36963" i="2"/>
  <c r="C36955" i="2"/>
  <c r="C36947" i="2"/>
  <c r="C36939" i="2"/>
  <c r="C36931" i="2"/>
  <c r="C36923" i="2"/>
  <c r="C36915" i="2"/>
  <c r="C36907" i="2"/>
  <c r="C36899" i="2"/>
  <c r="C36891" i="2"/>
  <c r="C36883" i="2"/>
  <c r="C36875" i="2"/>
  <c r="C36867" i="2"/>
  <c r="C36859" i="2"/>
  <c r="C36851" i="2"/>
  <c r="C36843" i="2"/>
  <c r="C36835" i="2"/>
  <c r="C36827" i="2"/>
  <c r="C36819" i="2"/>
  <c r="C36811" i="2"/>
  <c r="C36803" i="2"/>
  <c r="C36795" i="2"/>
  <c r="C36787" i="2"/>
  <c r="C36779" i="2"/>
  <c r="C36771" i="2"/>
  <c r="C36763" i="2"/>
  <c r="C36755" i="2"/>
  <c r="C36747" i="2"/>
  <c r="C36739" i="2"/>
  <c r="C36731" i="2"/>
  <c r="C36723" i="2"/>
  <c r="C36715" i="2"/>
  <c r="C36707" i="2"/>
  <c r="C36699" i="2"/>
  <c r="C36691" i="2"/>
  <c r="C36683" i="2"/>
  <c r="C36675" i="2"/>
  <c r="C36667" i="2"/>
  <c r="C36659" i="2"/>
  <c r="C36651" i="2"/>
  <c r="C36643" i="2"/>
  <c r="C36635" i="2"/>
  <c r="C36627" i="2"/>
  <c r="C36619" i="2"/>
  <c r="C36611" i="2"/>
  <c r="C36603" i="2"/>
  <c r="C36595" i="2"/>
  <c r="C36587" i="2"/>
  <c r="C36579" i="2"/>
  <c r="C36571" i="2"/>
  <c r="C36563" i="2"/>
  <c r="C36555" i="2"/>
  <c r="C36547" i="2"/>
  <c r="C36539" i="2"/>
  <c r="C36531" i="2"/>
  <c r="C36523" i="2"/>
  <c r="C36515" i="2"/>
  <c r="C36507" i="2"/>
  <c r="C36499" i="2"/>
  <c r="C36491" i="2"/>
  <c r="C36483" i="2"/>
  <c r="C36475" i="2"/>
  <c r="C36467" i="2"/>
  <c r="C36459" i="2"/>
  <c r="C36451" i="2"/>
  <c r="C36443" i="2"/>
  <c r="C36435" i="2"/>
  <c r="C36427" i="2"/>
  <c r="C36419" i="2"/>
  <c r="C36411" i="2"/>
  <c r="C36403" i="2"/>
  <c r="C36395" i="2"/>
  <c r="C36387" i="2"/>
  <c r="C36379" i="2"/>
  <c r="C36371" i="2"/>
  <c r="C36363" i="2"/>
  <c r="C36355" i="2"/>
  <c r="C36347" i="2"/>
  <c r="C36339" i="2"/>
  <c r="C36331" i="2"/>
  <c r="C36323" i="2"/>
  <c r="C36315" i="2"/>
  <c r="C36307" i="2"/>
  <c r="C36299" i="2"/>
  <c r="C36291" i="2"/>
  <c r="C36283" i="2"/>
  <c r="C36275" i="2"/>
  <c r="C36267" i="2"/>
  <c r="C36259" i="2"/>
  <c r="C36251" i="2"/>
  <c r="C36243" i="2"/>
  <c r="C36235" i="2"/>
  <c r="C36227" i="2"/>
  <c r="C36219" i="2"/>
  <c r="C36211" i="2"/>
  <c r="C36203" i="2"/>
  <c r="C36195" i="2"/>
  <c r="C36187" i="2"/>
  <c r="C36179" i="2"/>
  <c r="C36171" i="2"/>
  <c r="C36163" i="2"/>
  <c r="C36155" i="2"/>
  <c r="C36147" i="2"/>
  <c r="C36139" i="2"/>
  <c r="C36131" i="2"/>
  <c r="C36123" i="2"/>
  <c r="C36115" i="2"/>
  <c r="C36107" i="2"/>
  <c r="C36099" i="2"/>
  <c r="C36091" i="2"/>
  <c r="C36083" i="2"/>
  <c r="C36075" i="2"/>
  <c r="C36067" i="2"/>
  <c r="C36059" i="2"/>
  <c r="C36051" i="2"/>
  <c r="C36043" i="2"/>
  <c r="C36035" i="2"/>
  <c r="C36027" i="2"/>
  <c r="C36019" i="2"/>
  <c r="C36011" i="2"/>
  <c r="C36003" i="2"/>
  <c r="C35995" i="2"/>
  <c r="C35987" i="2"/>
  <c r="C35979" i="2"/>
  <c r="C35971" i="2"/>
  <c r="C35963" i="2"/>
  <c r="C35955" i="2"/>
  <c r="C35947" i="2"/>
  <c r="C35939" i="2"/>
  <c r="C35931" i="2"/>
  <c r="C35923" i="2"/>
  <c r="C35915" i="2"/>
  <c r="C35907" i="2"/>
  <c r="C35899" i="2"/>
  <c r="C35891" i="2"/>
  <c r="C35883" i="2"/>
  <c r="C35875" i="2"/>
  <c r="C35867" i="2"/>
  <c r="C35859" i="2"/>
  <c r="C35851" i="2"/>
  <c r="C35843" i="2"/>
  <c r="C35835" i="2"/>
  <c r="C35827" i="2"/>
  <c r="C35819" i="2"/>
  <c r="C35811" i="2"/>
  <c r="C35803" i="2"/>
  <c r="C35795" i="2"/>
  <c r="C35787" i="2"/>
  <c r="C35779" i="2"/>
  <c r="C35771" i="2"/>
  <c r="C35763" i="2"/>
  <c r="C35755" i="2"/>
  <c r="C35747" i="2"/>
  <c r="C35739" i="2"/>
  <c r="C35731" i="2"/>
  <c r="C35723" i="2"/>
  <c r="C35715" i="2"/>
  <c r="C35707" i="2"/>
  <c r="C35699" i="2"/>
  <c r="C35691" i="2"/>
  <c r="C35683" i="2"/>
  <c r="C35675" i="2"/>
  <c r="C35667" i="2"/>
  <c r="C35659" i="2"/>
  <c r="C35651" i="2"/>
  <c r="C35643" i="2"/>
  <c r="C35635" i="2"/>
  <c r="C35627" i="2"/>
  <c r="C35619" i="2"/>
  <c r="C35611" i="2"/>
  <c r="C35603" i="2"/>
  <c r="C35595" i="2"/>
  <c r="C35587" i="2"/>
  <c r="C35579" i="2"/>
  <c r="C35571" i="2"/>
  <c r="C35563" i="2"/>
  <c r="C35555" i="2"/>
  <c r="C35547" i="2"/>
  <c r="C35539" i="2"/>
  <c r="C35531" i="2"/>
  <c r="C35523" i="2"/>
  <c r="C35515" i="2"/>
  <c r="C35507" i="2"/>
  <c r="C35499" i="2"/>
  <c r="C35491" i="2"/>
  <c r="C35483" i="2"/>
  <c r="C35475" i="2"/>
  <c r="C35467" i="2"/>
  <c r="C35459" i="2"/>
  <c r="C35451" i="2"/>
  <c r="C35443" i="2"/>
  <c r="C35435" i="2"/>
  <c r="C35427" i="2"/>
  <c r="C35419" i="2"/>
  <c r="C35411" i="2"/>
  <c r="C35403" i="2"/>
  <c r="C35395" i="2"/>
  <c r="C35387" i="2"/>
  <c r="C35379" i="2"/>
  <c r="C35371" i="2"/>
  <c r="C35363" i="2"/>
  <c r="C35355" i="2"/>
  <c r="C35347" i="2"/>
  <c r="C35339" i="2"/>
  <c r="C35331" i="2"/>
  <c r="C35323" i="2"/>
  <c r="C35315" i="2"/>
  <c r="C35307" i="2"/>
  <c r="C35299" i="2"/>
  <c r="C35291" i="2"/>
  <c r="C35283" i="2"/>
  <c r="C35275" i="2"/>
  <c r="C35267" i="2"/>
  <c r="C35259" i="2"/>
  <c r="C35251" i="2"/>
  <c r="C35243" i="2"/>
  <c r="C35235" i="2"/>
  <c r="C35227" i="2"/>
  <c r="C35219" i="2"/>
  <c r="C35211" i="2"/>
  <c r="C35203" i="2"/>
  <c r="C35195" i="2"/>
  <c r="C35187" i="2"/>
  <c r="C35179" i="2"/>
  <c r="C35171" i="2"/>
  <c r="C35163" i="2"/>
  <c r="C35155" i="2"/>
  <c r="C35147" i="2"/>
  <c r="C35139" i="2"/>
  <c r="C35131" i="2"/>
  <c r="C35123" i="2"/>
  <c r="C35115" i="2"/>
  <c r="C35107" i="2"/>
  <c r="C35099" i="2"/>
  <c r="C35091" i="2"/>
  <c r="C35083" i="2"/>
  <c r="C35075" i="2"/>
  <c r="C35067" i="2"/>
  <c r="C35059" i="2"/>
  <c r="C35051" i="2"/>
  <c r="C35043" i="2"/>
  <c r="C35035" i="2"/>
  <c r="C35027" i="2"/>
  <c r="C35019" i="2"/>
  <c r="C35011" i="2"/>
  <c r="C35003" i="2"/>
  <c r="C34995" i="2"/>
  <c r="C34987" i="2"/>
  <c r="C34979" i="2"/>
  <c r="C34971" i="2"/>
  <c r="C34963" i="2"/>
  <c r="C34955" i="2"/>
  <c r="C34947" i="2"/>
  <c r="C34939" i="2"/>
  <c r="C34931" i="2"/>
  <c r="C34923" i="2"/>
  <c r="C34915" i="2"/>
  <c r="C34907" i="2"/>
  <c r="C34899" i="2"/>
  <c r="C34891" i="2"/>
  <c r="C34883" i="2"/>
  <c r="C34875" i="2"/>
  <c r="C34867" i="2"/>
  <c r="C34859" i="2"/>
  <c r="C34851" i="2"/>
  <c r="C34843" i="2"/>
  <c r="C34835" i="2"/>
  <c r="C34827" i="2"/>
  <c r="C34819" i="2"/>
  <c r="C34811" i="2"/>
  <c r="C34803" i="2"/>
  <c r="C34795" i="2"/>
  <c r="C34787" i="2"/>
  <c r="C34779" i="2"/>
  <c r="C34771" i="2"/>
  <c r="C34763" i="2"/>
  <c r="C34755" i="2"/>
  <c r="C34747" i="2"/>
  <c r="C34739" i="2"/>
  <c r="C34731" i="2"/>
  <c r="C34723" i="2"/>
  <c r="C34715" i="2"/>
  <c r="C34707" i="2"/>
  <c r="C34699" i="2"/>
  <c r="C34691" i="2"/>
  <c r="C34683" i="2"/>
  <c r="C34675" i="2"/>
  <c r="C34667" i="2"/>
  <c r="C34659" i="2"/>
  <c r="C34651" i="2"/>
  <c r="C34643" i="2"/>
  <c r="C34635" i="2"/>
  <c r="C34627" i="2"/>
  <c r="C34619" i="2"/>
  <c r="C34611" i="2"/>
  <c r="C34603" i="2"/>
  <c r="C34595" i="2"/>
  <c r="C34587" i="2"/>
  <c r="C34579" i="2"/>
  <c r="C34571" i="2"/>
  <c r="C34563" i="2"/>
  <c r="C34555" i="2"/>
  <c r="C34547" i="2"/>
  <c r="C34539" i="2"/>
  <c r="C34531" i="2"/>
  <c r="C34523" i="2"/>
  <c r="C34515" i="2"/>
  <c r="C34507" i="2"/>
  <c r="C34499" i="2"/>
  <c r="C34491" i="2"/>
  <c r="C34483" i="2"/>
  <c r="C34475" i="2"/>
  <c r="C34467" i="2"/>
  <c r="C34459" i="2"/>
  <c r="C34451" i="2"/>
  <c r="C34443" i="2"/>
  <c r="C34435" i="2"/>
  <c r="C34427" i="2"/>
  <c r="C34419" i="2"/>
  <c r="C34411" i="2"/>
  <c r="C34403" i="2"/>
  <c r="C34395" i="2"/>
  <c r="C34387" i="2"/>
  <c r="C34379" i="2"/>
  <c r="C34371" i="2"/>
  <c r="C34363" i="2"/>
  <c r="C34355" i="2"/>
  <c r="C34347" i="2"/>
  <c r="C34339" i="2"/>
  <c r="C34331" i="2"/>
  <c r="C34323" i="2"/>
  <c r="C34315" i="2"/>
  <c r="C34307" i="2"/>
  <c r="C34299" i="2"/>
  <c r="C34291" i="2"/>
  <c r="C34283" i="2"/>
  <c r="C34275" i="2"/>
  <c r="C34267" i="2"/>
  <c r="C34259" i="2"/>
  <c r="C34251" i="2"/>
  <c r="C34243" i="2"/>
  <c r="C34235" i="2"/>
  <c r="C34227" i="2"/>
  <c r="C34219" i="2"/>
  <c r="C34211" i="2"/>
  <c r="C34203" i="2"/>
  <c r="C34195" i="2"/>
  <c r="C34187" i="2"/>
  <c r="C34179" i="2"/>
  <c r="C34171" i="2"/>
  <c r="C34163" i="2"/>
  <c r="C34155" i="2"/>
  <c r="C34147" i="2"/>
  <c r="C34139" i="2"/>
  <c r="C34131" i="2"/>
  <c r="C34123" i="2"/>
  <c r="C34115" i="2"/>
  <c r="C34107" i="2"/>
  <c r="C34099" i="2"/>
  <c r="C34091" i="2"/>
  <c r="C34083" i="2"/>
  <c r="C34075" i="2"/>
  <c r="C34067" i="2"/>
  <c r="C34059" i="2"/>
  <c r="C34051" i="2"/>
  <c r="C34043" i="2"/>
  <c r="C34035" i="2"/>
  <c r="C34027" i="2"/>
  <c r="C34019" i="2"/>
  <c r="C34011" i="2"/>
  <c r="C34003" i="2"/>
  <c r="C33995" i="2"/>
  <c r="C33987" i="2"/>
  <c r="C33979" i="2"/>
  <c r="C33971" i="2"/>
  <c r="C33963" i="2"/>
  <c r="C33955" i="2"/>
  <c r="C33947" i="2"/>
  <c r="C33939" i="2"/>
  <c r="C33931" i="2"/>
  <c r="C33923" i="2"/>
  <c r="C33915" i="2"/>
  <c r="C33907" i="2"/>
  <c r="C33899" i="2"/>
  <c r="C33891" i="2"/>
  <c r="C33883" i="2"/>
  <c r="C33875" i="2"/>
  <c r="C33867" i="2"/>
  <c r="C33859" i="2"/>
  <c r="C33851" i="2"/>
  <c r="C33843" i="2"/>
  <c r="C33835" i="2"/>
  <c r="C33827" i="2"/>
  <c r="C33819" i="2"/>
  <c r="C33811" i="2"/>
  <c r="C33803" i="2"/>
  <c r="C33795" i="2"/>
  <c r="C33787" i="2"/>
  <c r="C33779" i="2"/>
  <c r="C33771" i="2"/>
  <c r="C33763" i="2"/>
  <c r="C33755" i="2"/>
  <c r="C33747" i="2"/>
  <c r="C33739" i="2"/>
  <c r="C33731" i="2"/>
  <c r="C33723" i="2"/>
  <c r="C33715" i="2"/>
  <c r="C33707" i="2"/>
  <c r="C33699" i="2"/>
  <c r="C33691" i="2"/>
  <c r="C33683" i="2"/>
  <c r="C33675" i="2"/>
  <c r="C33667" i="2"/>
  <c r="C33659" i="2"/>
  <c r="C33651" i="2"/>
  <c r="C33643" i="2"/>
  <c r="C33635" i="2"/>
  <c r="C33627" i="2"/>
  <c r="C33619" i="2"/>
  <c r="C33611" i="2"/>
  <c r="C33603" i="2"/>
  <c r="C33595" i="2"/>
  <c r="C33587" i="2"/>
  <c r="C33579" i="2"/>
  <c r="C33571" i="2"/>
  <c r="C33563" i="2"/>
  <c r="C33555" i="2"/>
  <c r="C33547" i="2"/>
  <c r="C33539" i="2"/>
  <c r="C33531" i="2"/>
  <c r="C33523" i="2"/>
  <c r="C33515" i="2"/>
  <c r="C33507" i="2"/>
  <c r="C33499" i="2"/>
  <c r="C33491" i="2"/>
  <c r="C33483" i="2"/>
  <c r="C33475" i="2"/>
  <c r="C33467" i="2"/>
  <c r="C33459" i="2"/>
  <c r="C33451" i="2"/>
  <c r="C33443" i="2"/>
  <c r="C33435" i="2"/>
  <c r="C33427" i="2"/>
  <c r="C33419" i="2"/>
  <c r="C33411" i="2"/>
  <c r="C33403" i="2"/>
  <c r="C33395" i="2"/>
  <c r="C33387" i="2"/>
  <c r="C33379" i="2"/>
  <c r="C33371" i="2"/>
  <c r="C33363" i="2"/>
  <c r="C33355" i="2"/>
  <c r="C33347" i="2"/>
  <c r="C33339" i="2"/>
  <c r="C33331" i="2"/>
  <c r="C33323" i="2"/>
  <c r="C33315" i="2"/>
  <c r="C33307" i="2"/>
  <c r="C33299" i="2"/>
  <c r="C33291" i="2"/>
  <c r="C33283" i="2"/>
  <c r="C33275" i="2"/>
  <c r="C33267" i="2"/>
  <c r="C33259" i="2"/>
  <c r="C33251" i="2"/>
  <c r="C33243" i="2"/>
  <c r="C33235" i="2"/>
  <c r="C33227" i="2"/>
  <c r="C33219" i="2"/>
  <c r="C33211" i="2"/>
  <c r="C33203" i="2"/>
  <c r="C33195" i="2"/>
  <c r="C33187" i="2"/>
  <c r="C33179" i="2"/>
  <c r="C33171" i="2"/>
  <c r="C33163" i="2"/>
  <c r="C33155" i="2"/>
  <c r="C33147" i="2"/>
  <c r="C33139" i="2"/>
  <c r="C33131" i="2"/>
  <c r="C33123" i="2"/>
  <c r="C33115" i="2"/>
  <c r="C33107" i="2"/>
  <c r="C33099" i="2"/>
  <c r="C33091" i="2"/>
  <c r="C33083" i="2"/>
  <c r="C33075" i="2"/>
  <c r="C33067" i="2"/>
  <c r="C33059" i="2"/>
  <c r="C33051" i="2"/>
  <c r="C33043" i="2"/>
  <c r="C33035" i="2"/>
  <c r="C33027" i="2"/>
  <c r="C33019" i="2"/>
  <c r="C33011" i="2"/>
  <c r="C33003" i="2"/>
  <c r="C32995" i="2"/>
  <c r="C32987" i="2"/>
  <c r="C32979" i="2"/>
  <c r="C32971" i="2"/>
  <c r="C32963" i="2"/>
  <c r="C32955" i="2"/>
  <c r="C32947" i="2"/>
  <c r="C32939" i="2"/>
  <c r="C32931" i="2"/>
  <c r="C32923" i="2"/>
  <c r="C32915" i="2"/>
  <c r="C32907" i="2"/>
  <c r="C32899" i="2"/>
  <c r="C32891" i="2"/>
  <c r="C32883" i="2"/>
  <c r="C32875" i="2"/>
  <c r="C32867" i="2"/>
  <c r="C32859" i="2"/>
  <c r="C32851" i="2"/>
  <c r="C32843" i="2"/>
  <c r="C32835" i="2"/>
  <c r="C32827" i="2"/>
  <c r="C32819" i="2"/>
  <c r="C32811" i="2"/>
  <c r="C32803" i="2"/>
  <c r="C32795" i="2"/>
  <c r="C32787" i="2"/>
  <c r="C32779" i="2"/>
  <c r="C32771" i="2"/>
  <c r="C32763" i="2"/>
  <c r="C32755" i="2"/>
  <c r="C32747" i="2"/>
  <c r="C32739" i="2"/>
  <c r="C32731" i="2"/>
  <c r="C32723" i="2"/>
  <c r="C32715" i="2"/>
  <c r="C32707" i="2"/>
  <c r="C32699" i="2"/>
  <c r="C32691" i="2"/>
  <c r="C32683" i="2"/>
  <c r="C32675" i="2"/>
  <c r="C32667" i="2"/>
  <c r="C32659" i="2"/>
  <c r="C32651" i="2"/>
  <c r="C32643" i="2"/>
  <c r="C32635" i="2"/>
  <c r="C32627" i="2"/>
  <c r="C32619" i="2"/>
  <c r="C32611" i="2"/>
  <c r="C32603" i="2"/>
  <c r="C32595" i="2"/>
  <c r="C32587" i="2"/>
  <c r="C32579" i="2"/>
  <c r="C32571" i="2"/>
  <c r="C32563" i="2"/>
  <c r="C32555" i="2"/>
  <c r="C32547" i="2"/>
  <c r="C32539" i="2"/>
  <c r="C32531" i="2"/>
  <c r="C32523" i="2"/>
  <c r="C32515" i="2"/>
  <c r="C32507" i="2"/>
  <c r="C32499" i="2"/>
  <c r="C32491" i="2"/>
  <c r="C32483" i="2"/>
  <c r="C32475" i="2"/>
  <c r="C32467" i="2"/>
  <c r="C32459" i="2"/>
  <c r="C32451" i="2"/>
  <c r="C32443" i="2"/>
  <c r="C32435" i="2"/>
  <c r="C32427" i="2"/>
  <c r="C32419" i="2"/>
  <c r="C32411" i="2"/>
  <c r="C32403" i="2"/>
  <c r="C32395" i="2"/>
  <c r="C32387" i="2"/>
  <c r="C32379" i="2"/>
  <c r="C32371" i="2"/>
  <c r="C32363" i="2"/>
  <c r="C32355" i="2"/>
  <c r="C32347" i="2"/>
  <c r="C32339" i="2"/>
  <c r="C32331" i="2"/>
  <c r="C32323" i="2"/>
  <c r="C32315" i="2"/>
  <c r="C32307" i="2"/>
  <c r="C32299" i="2"/>
  <c r="C32291" i="2"/>
  <c r="C32283" i="2"/>
  <c r="C32275" i="2"/>
  <c r="C32267" i="2"/>
  <c r="C32259" i="2"/>
  <c r="C32251" i="2"/>
  <c r="C32243" i="2"/>
  <c r="C32235" i="2"/>
  <c r="C32227" i="2"/>
  <c r="C32219" i="2"/>
  <c r="C32211" i="2"/>
  <c r="C32203" i="2"/>
  <c r="C32195" i="2"/>
  <c r="C32187" i="2"/>
  <c r="C32179" i="2"/>
  <c r="C32171" i="2"/>
  <c r="C32163" i="2"/>
  <c r="C32155" i="2"/>
  <c r="C32147" i="2"/>
  <c r="C32139" i="2"/>
  <c r="C32131" i="2"/>
  <c r="C32123" i="2"/>
  <c r="C32115" i="2"/>
  <c r="C32107" i="2"/>
  <c r="C32099" i="2"/>
  <c r="C32091" i="2"/>
  <c r="C32083" i="2"/>
  <c r="C32075" i="2"/>
  <c r="C32067" i="2"/>
  <c r="C32059" i="2"/>
  <c r="C32051" i="2"/>
  <c r="C32043" i="2"/>
  <c r="C32035" i="2"/>
  <c r="C32027" i="2"/>
  <c r="C32019" i="2"/>
  <c r="C32011" i="2"/>
  <c r="C32003" i="2"/>
  <c r="C31995" i="2"/>
  <c r="C31987" i="2"/>
  <c r="C31979" i="2"/>
  <c r="C31971" i="2"/>
  <c r="C31963" i="2"/>
  <c r="C31955" i="2"/>
  <c r="C31947" i="2"/>
  <c r="C31939" i="2"/>
  <c r="C31931" i="2"/>
  <c r="C31923" i="2"/>
  <c r="C31915" i="2"/>
  <c r="C31907" i="2"/>
  <c r="C31899" i="2"/>
  <c r="C31891" i="2"/>
  <c r="C31883" i="2"/>
  <c r="C31875" i="2"/>
  <c r="C31867" i="2"/>
  <c r="C31859" i="2"/>
  <c r="C31851" i="2"/>
  <c r="C31843" i="2"/>
  <c r="C31835" i="2"/>
  <c r="C31827" i="2"/>
  <c r="C31819" i="2"/>
  <c r="C31811" i="2"/>
  <c r="C31803" i="2"/>
  <c r="C31795" i="2"/>
  <c r="C31787" i="2"/>
  <c r="C31779" i="2"/>
  <c r="C31771" i="2"/>
  <c r="C31763" i="2"/>
  <c r="C31755" i="2"/>
  <c r="C31747" i="2"/>
  <c r="C31739" i="2"/>
  <c r="C31731" i="2"/>
  <c r="C31723" i="2"/>
  <c r="C31715" i="2"/>
  <c r="C31707" i="2"/>
  <c r="C31699" i="2"/>
  <c r="C31691" i="2"/>
  <c r="C31683" i="2"/>
  <c r="C31675" i="2"/>
  <c r="C31667" i="2"/>
  <c r="C31659" i="2"/>
  <c r="C31651" i="2"/>
  <c r="C31643" i="2"/>
  <c r="C31635" i="2"/>
  <c r="C31627" i="2"/>
  <c r="C31619" i="2"/>
  <c r="C31611" i="2"/>
  <c r="C31603" i="2"/>
  <c r="C31595" i="2"/>
  <c r="C31587" i="2"/>
  <c r="C31579" i="2"/>
  <c r="C31571" i="2"/>
  <c r="C31563" i="2"/>
  <c r="C31555" i="2"/>
  <c r="C31547" i="2"/>
  <c r="C31539" i="2"/>
  <c r="C31531" i="2"/>
  <c r="C31523" i="2"/>
  <c r="C31515" i="2"/>
  <c r="C31507" i="2"/>
  <c r="C31499" i="2"/>
  <c r="C31491" i="2"/>
  <c r="C31483" i="2"/>
  <c r="C31475" i="2"/>
  <c r="C31467" i="2"/>
  <c r="C31459" i="2"/>
  <c r="C31451" i="2"/>
  <c r="C31443" i="2"/>
  <c r="C31435" i="2"/>
  <c r="C31427" i="2"/>
  <c r="C31419" i="2"/>
  <c r="C31411" i="2"/>
  <c r="C31403" i="2"/>
  <c r="C31395" i="2"/>
  <c r="C31387" i="2"/>
  <c r="C31379" i="2"/>
  <c r="C31371" i="2"/>
  <c r="C31363" i="2"/>
  <c r="C31355" i="2"/>
  <c r="C31347" i="2"/>
  <c r="C31339" i="2"/>
  <c r="C31331" i="2"/>
  <c r="C31323" i="2"/>
  <c r="C31315" i="2"/>
  <c r="C31307" i="2"/>
  <c r="C31299" i="2"/>
  <c r="C31291" i="2"/>
  <c r="C31283" i="2"/>
  <c r="C31275" i="2"/>
  <c r="C31267" i="2"/>
  <c r="C31259" i="2"/>
  <c r="C31251" i="2"/>
  <c r="C31243" i="2"/>
  <c r="C31235" i="2"/>
  <c r="C31227" i="2"/>
  <c r="C31219" i="2"/>
  <c r="C31211" i="2"/>
  <c r="C31203" i="2"/>
  <c r="C31195" i="2"/>
  <c r="C31187" i="2"/>
  <c r="C31179" i="2"/>
  <c r="C31171" i="2"/>
  <c r="C31163" i="2"/>
  <c r="C31155" i="2"/>
  <c r="C31147" i="2"/>
  <c r="C31139" i="2"/>
  <c r="C31131" i="2"/>
  <c r="C31123" i="2"/>
  <c r="C31115" i="2"/>
  <c r="C31107" i="2"/>
  <c r="C31099" i="2"/>
  <c r="C31091" i="2"/>
  <c r="C31083" i="2"/>
  <c r="C31075" i="2"/>
  <c r="C31067" i="2"/>
  <c r="C31059" i="2"/>
  <c r="C31051" i="2"/>
  <c r="C31043" i="2"/>
  <c r="C31035" i="2"/>
  <c r="C31027" i="2"/>
  <c r="C31019" i="2"/>
  <c r="C31011" i="2"/>
  <c r="C31003" i="2"/>
  <c r="C30995" i="2"/>
  <c r="C30987" i="2"/>
  <c r="C30979" i="2"/>
  <c r="C30971" i="2"/>
  <c r="C30963" i="2"/>
  <c r="C30955" i="2"/>
  <c r="C30947" i="2"/>
  <c r="C30939" i="2"/>
  <c r="C30931" i="2"/>
  <c r="C30923" i="2"/>
  <c r="C30915" i="2"/>
  <c r="C30907" i="2"/>
  <c r="C30899" i="2"/>
  <c r="C30891" i="2"/>
  <c r="C30883" i="2"/>
  <c r="C30875" i="2"/>
  <c r="C30867" i="2"/>
  <c r="C30859" i="2"/>
  <c r="C30851" i="2"/>
  <c r="C30843" i="2"/>
  <c r="C30835" i="2"/>
  <c r="C30827" i="2"/>
  <c r="C30819" i="2"/>
  <c r="C30811" i="2"/>
  <c r="C30803" i="2"/>
  <c r="C30795" i="2"/>
  <c r="C30787" i="2"/>
  <c r="C30779" i="2"/>
  <c r="C30771" i="2"/>
  <c r="C30763" i="2"/>
  <c r="C30755" i="2"/>
  <c r="C30747" i="2"/>
  <c r="C30739" i="2"/>
  <c r="C30731" i="2"/>
  <c r="C30723" i="2"/>
  <c r="C30715" i="2"/>
  <c r="C30707" i="2"/>
  <c r="C30699" i="2"/>
  <c r="C30691" i="2"/>
  <c r="C30683" i="2"/>
  <c r="C30675" i="2"/>
  <c r="C30667" i="2"/>
  <c r="C30659" i="2"/>
  <c r="C30651" i="2"/>
  <c r="C30643" i="2"/>
  <c r="C30635" i="2"/>
  <c r="C30627" i="2"/>
  <c r="C30619" i="2"/>
  <c r="C30611" i="2"/>
  <c r="C30603" i="2"/>
  <c r="C30595" i="2"/>
  <c r="C30587" i="2"/>
  <c r="C30579" i="2"/>
  <c r="C30571" i="2"/>
  <c r="C30563" i="2"/>
  <c r="C30555" i="2"/>
  <c r="C30547" i="2"/>
  <c r="C30539" i="2"/>
  <c r="C30531" i="2"/>
  <c r="C30523" i="2"/>
  <c r="C30515" i="2"/>
  <c r="C30507" i="2"/>
  <c r="C30499" i="2"/>
  <c r="C30491" i="2"/>
  <c r="C30483" i="2"/>
  <c r="C30475" i="2"/>
  <c r="C30467" i="2"/>
  <c r="C30459" i="2"/>
  <c r="C30451" i="2"/>
  <c r="C30443" i="2"/>
  <c r="C30435" i="2"/>
  <c r="C30427" i="2"/>
  <c r="C30419" i="2"/>
  <c r="C30411" i="2"/>
  <c r="C30403" i="2"/>
  <c r="C30395" i="2"/>
  <c r="C30387" i="2"/>
  <c r="C30379" i="2"/>
  <c r="C30371" i="2"/>
  <c r="C30363" i="2"/>
  <c r="C30355" i="2"/>
  <c r="C30347" i="2"/>
  <c r="C30339" i="2"/>
  <c r="C30331" i="2"/>
  <c r="C30323" i="2"/>
  <c r="C30315" i="2"/>
  <c r="C30307" i="2"/>
  <c r="C30299" i="2"/>
  <c r="C30291" i="2"/>
  <c r="C30283" i="2"/>
  <c r="C30275" i="2"/>
  <c r="C30267" i="2"/>
  <c r="C30259" i="2"/>
  <c r="C30251" i="2"/>
  <c r="C30243" i="2"/>
  <c r="C30235" i="2"/>
  <c r="C30227" i="2"/>
  <c r="C30219" i="2"/>
  <c r="C30211" i="2"/>
  <c r="C30203" i="2"/>
  <c r="C30195" i="2"/>
  <c r="C30187" i="2"/>
  <c r="C30179" i="2"/>
  <c r="C30171" i="2"/>
  <c r="C64490" i="2"/>
  <c r="C64482" i="2"/>
  <c r="C64474" i="2"/>
  <c r="C64466" i="2"/>
  <c r="C64458" i="2"/>
  <c r="C64450" i="2"/>
  <c r="C64442" i="2"/>
  <c r="C64434" i="2"/>
  <c r="C64426" i="2"/>
  <c r="C64418" i="2"/>
  <c r="C64410" i="2"/>
  <c r="C64402" i="2"/>
  <c r="C64394" i="2"/>
  <c r="C64386" i="2"/>
  <c r="C64378" i="2"/>
  <c r="C64370" i="2"/>
  <c r="C64362" i="2"/>
  <c r="C64354" i="2"/>
  <c r="C64346" i="2"/>
  <c r="C64338" i="2"/>
  <c r="C64330" i="2"/>
  <c r="C64322" i="2"/>
  <c r="C64314" i="2"/>
  <c r="C64306" i="2"/>
  <c r="C64298" i="2"/>
  <c r="C64290" i="2"/>
  <c r="C64282" i="2"/>
  <c r="C64274" i="2"/>
  <c r="C64266" i="2"/>
  <c r="C64258" i="2"/>
  <c r="C64250" i="2"/>
  <c r="C64242" i="2"/>
  <c r="C64234" i="2"/>
  <c r="C64226" i="2"/>
  <c r="C64218" i="2"/>
  <c r="C64210" i="2"/>
  <c r="C64202" i="2"/>
  <c r="C64194" i="2"/>
  <c r="C64186" i="2"/>
  <c r="C64178" i="2"/>
  <c r="C64170" i="2"/>
  <c r="C64162" i="2"/>
  <c r="C64154" i="2"/>
  <c r="C64146" i="2"/>
  <c r="C64138" i="2"/>
  <c r="C64130" i="2"/>
  <c r="C64122" i="2"/>
  <c r="C64114" i="2"/>
  <c r="C64106" i="2"/>
  <c r="C64098" i="2"/>
  <c r="C64090" i="2"/>
  <c r="C64082" i="2"/>
  <c r="C64074" i="2"/>
  <c r="C64066" i="2"/>
  <c r="C64058" i="2"/>
  <c r="C64050" i="2"/>
  <c r="C64042" i="2"/>
  <c r="C64034" i="2"/>
  <c r="C64026" i="2"/>
  <c r="C64018" i="2"/>
  <c r="C64010" i="2"/>
  <c r="C64002" i="2"/>
  <c r="C63994" i="2"/>
  <c r="C63986" i="2"/>
  <c r="C63978" i="2"/>
  <c r="C63970" i="2"/>
  <c r="C63962" i="2"/>
  <c r="C63954" i="2"/>
  <c r="C63946" i="2"/>
  <c r="C63938" i="2"/>
  <c r="C63930" i="2"/>
  <c r="C63922" i="2"/>
  <c r="C63914" i="2"/>
  <c r="C63906" i="2"/>
  <c r="C63898" i="2"/>
  <c r="C63890" i="2"/>
  <c r="C63882" i="2"/>
  <c r="C63874" i="2"/>
  <c r="C63866" i="2"/>
  <c r="C63858" i="2"/>
  <c r="C63850" i="2"/>
  <c r="C63842" i="2"/>
  <c r="C63834" i="2"/>
  <c r="C63826" i="2"/>
  <c r="C63818" i="2"/>
  <c r="C63810" i="2"/>
  <c r="C63802" i="2"/>
  <c r="C63794" i="2"/>
  <c r="C63786" i="2"/>
  <c r="C63778" i="2"/>
  <c r="C63770" i="2"/>
  <c r="C63762" i="2"/>
  <c r="C63754" i="2"/>
  <c r="C63746" i="2"/>
  <c r="C63738" i="2"/>
  <c r="C63730" i="2"/>
  <c r="C63722" i="2"/>
  <c r="C63714" i="2"/>
  <c r="C63706" i="2"/>
  <c r="C63698" i="2"/>
  <c r="C63690" i="2"/>
  <c r="C63682" i="2"/>
  <c r="C63674" i="2"/>
  <c r="C63666" i="2"/>
  <c r="C63658" i="2"/>
  <c r="C63650" i="2"/>
  <c r="C63642" i="2"/>
  <c r="C63634" i="2"/>
  <c r="C63626" i="2"/>
  <c r="C63618" i="2"/>
  <c r="C63610" i="2"/>
  <c r="C63602" i="2"/>
  <c r="C63594" i="2"/>
  <c r="C63586" i="2"/>
  <c r="C63578" i="2"/>
  <c r="C63570" i="2"/>
  <c r="C63562" i="2"/>
  <c r="C63554" i="2"/>
  <c r="C63546" i="2"/>
  <c r="C63538" i="2"/>
  <c r="C63530" i="2"/>
  <c r="C63522" i="2"/>
  <c r="C63514" i="2"/>
  <c r="C63506" i="2"/>
  <c r="C63498" i="2"/>
  <c r="C63490" i="2"/>
  <c r="C63482" i="2"/>
  <c r="C63474" i="2"/>
  <c r="C63466" i="2"/>
  <c r="C63458" i="2"/>
  <c r="C63450" i="2"/>
  <c r="C63442" i="2"/>
  <c r="C63434" i="2"/>
  <c r="C63426" i="2"/>
  <c r="C63418" i="2"/>
  <c r="C63410" i="2"/>
  <c r="C63402" i="2"/>
  <c r="C63394" i="2"/>
  <c r="C63386" i="2"/>
  <c r="C63378" i="2"/>
  <c r="C63370" i="2"/>
  <c r="C63362" i="2"/>
  <c r="C63354" i="2"/>
  <c r="C63346" i="2"/>
  <c r="C63338" i="2"/>
  <c r="C63330" i="2"/>
  <c r="C63322" i="2"/>
  <c r="C63314" i="2"/>
  <c r="C63306" i="2"/>
  <c r="C63298" i="2"/>
  <c r="C63290" i="2"/>
  <c r="C63282" i="2"/>
  <c r="C63274" i="2"/>
  <c r="C63266" i="2"/>
  <c r="C63258" i="2"/>
  <c r="C63250" i="2"/>
  <c r="C63242" i="2"/>
  <c r="C63234" i="2"/>
  <c r="C63226" i="2"/>
  <c r="C63218" i="2"/>
  <c r="C63210" i="2"/>
  <c r="C63202" i="2"/>
  <c r="C63194" i="2"/>
  <c r="C63186" i="2"/>
  <c r="C63178" i="2"/>
  <c r="C63170" i="2"/>
  <c r="C63162" i="2"/>
  <c r="C63154" i="2"/>
  <c r="C63146" i="2"/>
  <c r="C63138" i="2"/>
  <c r="C63130" i="2"/>
  <c r="C63122" i="2"/>
  <c r="C63114" i="2"/>
  <c r="C63106" i="2"/>
  <c r="C63098" i="2"/>
  <c r="C63090" i="2"/>
  <c r="C63082" i="2"/>
  <c r="C63074" i="2"/>
  <c r="C63066" i="2"/>
  <c r="C63058" i="2"/>
  <c r="C63050" i="2"/>
  <c r="C63042" i="2"/>
  <c r="C63034" i="2"/>
  <c r="C63026" i="2"/>
  <c r="C63018" i="2"/>
  <c r="C63010" i="2"/>
  <c r="C63002" i="2"/>
  <c r="C62994" i="2"/>
  <c r="C62986" i="2"/>
  <c r="C62978" i="2"/>
  <c r="C62970" i="2"/>
  <c r="C62962" i="2"/>
  <c r="C62954" i="2"/>
  <c r="C62946" i="2"/>
  <c r="C62938" i="2"/>
  <c r="C62930" i="2"/>
  <c r="C62922" i="2"/>
  <c r="C62914" i="2"/>
  <c r="C62906" i="2"/>
  <c r="C62898" i="2"/>
  <c r="C62890" i="2"/>
  <c r="C62882" i="2"/>
  <c r="C62874" i="2"/>
  <c r="C62866" i="2"/>
  <c r="C62858" i="2"/>
  <c r="C62850" i="2"/>
  <c r="C62842" i="2"/>
  <c r="C62834" i="2"/>
  <c r="C62826" i="2"/>
  <c r="C62818" i="2"/>
  <c r="C62810" i="2"/>
  <c r="C62802" i="2"/>
  <c r="C62794" i="2"/>
  <c r="C62786" i="2"/>
  <c r="C62778" i="2"/>
  <c r="C62770" i="2"/>
  <c r="C62762" i="2"/>
  <c r="C62754" i="2"/>
  <c r="C62746" i="2"/>
  <c r="C62738" i="2"/>
  <c r="C62730" i="2"/>
  <c r="C62722" i="2"/>
  <c r="C62714" i="2"/>
  <c r="C62706" i="2"/>
  <c r="C62698" i="2"/>
  <c r="C62690" i="2"/>
  <c r="C62682" i="2"/>
  <c r="C62674" i="2"/>
  <c r="C62666" i="2"/>
  <c r="C62658" i="2"/>
  <c r="C62650" i="2"/>
  <c r="C62642" i="2"/>
  <c r="C62634" i="2"/>
  <c r="C62626" i="2"/>
  <c r="C62618" i="2"/>
  <c r="C62610" i="2"/>
  <c r="C62602" i="2"/>
  <c r="C62594" i="2"/>
  <c r="C62586" i="2"/>
  <c r="C62578" i="2"/>
  <c r="C62570" i="2"/>
  <c r="C62562" i="2"/>
  <c r="C62554" i="2"/>
  <c r="C62546" i="2"/>
  <c r="C62538" i="2"/>
  <c r="C62530" i="2"/>
  <c r="C62522" i="2"/>
  <c r="C62514" i="2"/>
  <c r="C62506" i="2"/>
  <c r="C62498" i="2"/>
  <c r="C62490" i="2"/>
  <c r="C62482" i="2"/>
  <c r="C62474" i="2"/>
  <c r="C62466" i="2"/>
  <c r="C62458" i="2"/>
  <c r="C62450" i="2"/>
  <c r="C62442" i="2"/>
  <c r="C62434" i="2"/>
  <c r="C62426" i="2"/>
  <c r="C62418" i="2"/>
  <c r="C62410" i="2"/>
  <c r="C62402" i="2"/>
  <c r="C62394" i="2"/>
  <c r="C62386" i="2"/>
  <c r="C62378" i="2"/>
  <c r="C62370" i="2"/>
  <c r="C62362" i="2"/>
  <c r="C62354" i="2"/>
  <c r="C62346" i="2"/>
  <c r="C62338" i="2"/>
  <c r="C62330" i="2"/>
  <c r="C62322" i="2"/>
  <c r="C62314" i="2"/>
  <c r="C62306" i="2"/>
  <c r="C62298" i="2"/>
  <c r="C62290" i="2"/>
  <c r="C62282" i="2"/>
  <c r="C62274" i="2"/>
  <c r="C62266" i="2"/>
  <c r="C62258" i="2"/>
  <c r="C62250" i="2"/>
  <c r="C62242" i="2"/>
  <c r="C62234" i="2"/>
  <c r="C62226" i="2"/>
  <c r="C62218" i="2"/>
  <c r="C62210" i="2"/>
  <c r="C62202" i="2"/>
  <c r="C62194" i="2"/>
  <c r="C62186" i="2"/>
  <c r="C62178" i="2"/>
  <c r="C62170" i="2"/>
  <c r="C62162" i="2"/>
  <c r="C62154" i="2"/>
  <c r="C62146" i="2"/>
  <c r="C62138" i="2"/>
  <c r="C62130" i="2"/>
  <c r="C62122" i="2"/>
  <c r="C62114" i="2"/>
  <c r="C62106" i="2"/>
  <c r="C62098" i="2"/>
  <c r="C62090" i="2"/>
  <c r="C62082" i="2"/>
  <c r="C62074" i="2"/>
  <c r="C62066" i="2"/>
  <c r="C62058" i="2"/>
  <c r="C62050" i="2"/>
  <c r="C62042" i="2"/>
  <c r="C62034" i="2"/>
  <c r="C62026" i="2"/>
  <c r="C62018" i="2"/>
  <c r="C62010" i="2"/>
  <c r="C62002" i="2"/>
  <c r="C61994" i="2"/>
  <c r="C61986" i="2"/>
  <c r="C61978" i="2"/>
  <c r="C61970" i="2"/>
  <c r="C61962" i="2"/>
  <c r="C61954" i="2"/>
  <c r="C61946" i="2"/>
  <c r="C61938" i="2"/>
  <c r="C61930" i="2"/>
  <c r="C61922" i="2"/>
  <c r="C61914" i="2"/>
  <c r="C61906" i="2"/>
  <c r="C61898" i="2"/>
  <c r="C61890" i="2"/>
  <c r="C61882" i="2"/>
  <c r="C61874" i="2"/>
  <c r="C61866" i="2"/>
  <c r="C61858" i="2"/>
  <c r="C61850" i="2"/>
  <c r="C61842" i="2"/>
  <c r="C61834" i="2"/>
  <c r="C61826" i="2"/>
  <c r="C61818" i="2"/>
  <c r="C61810" i="2"/>
  <c r="C61802" i="2"/>
  <c r="C61794" i="2"/>
  <c r="C61786" i="2"/>
  <c r="C61778" i="2"/>
  <c r="C61770" i="2"/>
  <c r="C61762" i="2"/>
  <c r="C61754" i="2"/>
  <c r="C61746" i="2"/>
  <c r="C61738" i="2"/>
  <c r="C61730" i="2"/>
  <c r="C61722" i="2"/>
  <c r="C61714" i="2"/>
  <c r="C61706" i="2"/>
  <c r="C61698" i="2"/>
  <c r="C61690" i="2"/>
  <c r="C61682" i="2"/>
  <c r="C61674" i="2"/>
  <c r="C61666" i="2"/>
  <c r="C61658" i="2"/>
  <c r="C61650" i="2"/>
  <c r="C61642" i="2"/>
  <c r="C61634" i="2"/>
  <c r="C61626" i="2"/>
  <c r="C61618" i="2"/>
  <c r="C61610" i="2"/>
  <c r="C61602" i="2"/>
  <c r="C61594" i="2"/>
  <c r="C61586" i="2"/>
  <c r="C61578" i="2"/>
  <c r="C61570" i="2"/>
  <c r="C61562" i="2"/>
  <c r="C61554" i="2"/>
  <c r="C61546" i="2"/>
  <c r="C61538" i="2"/>
  <c r="C61530" i="2"/>
  <c r="C61522" i="2"/>
  <c r="C61514" i="2"/>
  <c r="C61506" i="2"/>
  <c r="C61498" i="2"/>
  <c r="C61490" i="2"/>
  <c r="C61482" i="2"/>
  <c r="C61474" i="2"/>
  <c r="C61466" i="2"/>
  <c r="C61458" i="2"/>
  <c r="C61450" i="2"/>
  <c r="C61442" i="2"/>
  <c r="C61434" i="2"/>
  <c r="C61426" i="2"/>
  <c r="C61418" i="2"/>
  <c r="C61410" i="2"/>
  <c r="C61402" i="2"/>
  <c r="C61394" i="2"/>
  <c r="C61386" i="2"/>
  <c r="C61378" i="2"/>
  <c r="C61370" i="2"/>
  <c r="C61362" i="2"/>
  <c r="C61354" i="2"/>
  <c r="C61346" i="2"/>
  <c r="C61338" i="2"/>
  <c r="C61330" i="2"/>
  <c r="C61322" i="2"/>
  <c r="C61314" i="2"/>
  <c r="C61306" i="2"/>
  <c r="C61298" i="2"/>
  <c r="C61290" i="2"/>
  <c r="C61282" i="2"/>
  <c r="C61274" i="2"/>
  <c r="C61266" i="2"/>
  <c r="C61258" i="2"/>
  <c r="C61250" i="2"/>
  <c r="C61242" i="2"/>
  <c r="C61234" i="2"/>
  <c r="C61226" i="2"/>
  <c r="C61218" i="2"/>
  <c r="C61210" i="2"/>
  <c r="C61202" i="2"/>
  <c r="C61194" i="2"/>
  <c r="C61186" i="2"/>
  <c r="C61178" i="2"/>
  <c r="C61170" i="2"/>
  <c r="C61162" i="2"/>
  <c r="C61154" i="2"/>
  <c r="C61146" i="2"/>
  <c r="C61138" i="2"/>
  <c r="C61130" i="2"/>
  <c r="C61122" i="2"/>
  <c r="C61114" i="2"/>
  <c r="C61106" i="2"/>
  <c r="C61098" i="2"/>
  <c r="C61090" i="2"/>
  <c r="C61082" i="2"/>
  <c r="C61074" i="2"/>
  <c r="C61066" i="2"/>
  <c r="C61058" i="2"/>
  <c r="C61050" i="2"/>
  <c r="C61042" i="2"/>
  <c r="C61034" i="2"/>
  <c r="C61026" i="2"/>
  <c r="C61018" i="2"/>
  <c r="C61010" i="2"/>
  <c r="C61002" i="2"/>
  <c r="C60994" i="2"/>
  <c r="C60986" i="2"/>
  <c r="C60978" i="2"/>
  <c r="C60970" i="2"/>
  <c r="C60962" i="2"/>
  <c r="C60954" i="2"/>
  <c r="C60946" i="2"/>
  <c r="C60938" i="2"/>
  <c r="C60930" i="2"/>
  <c r="C60922" i="2"/>
  <c r="C60914" i="2"/>
  <c r="C60906" i="2"/>
  <c r="C60898" i="2"/>
  <c r="C60890" i="2"/>
  <c r="C60882" i="2"/>
  <c r="C60874" i="2"/>
  <c r="C60866" i="2"/>
  <c r="C60858" i="2"/>
  <c r="C60850" i="2"/>
  <c r="C60842" i="2"/>
  <c r="C60834" i="2"/>
  <c r="C60826" i="2"/>
  <c r="C60818" i="2"/>
  <c r="C60810" i="2"/>
  <c r="C60802" i="2"/>
  <c r="C60794" i="2"/>
  <c r="C60786" i="2"/>
  <c r="C60778" i="2"/>
  <c r="C60770" i="2"/>
  <c r="C60762" i="2"/>
  <c r="C60754" i="2"/>
  <c r="C60746" i="2"/>
  <c r="C60738" i="2"/>
  <c r="C60730" i="2"/>
  <c r="C60722" i="2"/>
  <c r="C60714" i="2"/>
  <c r="C60706" i="2"/>
  <c r="C60698" i="2"/>
  <c r="C60690" i="2"/>
  <c r="C60682" i="2"/>
  <c r="C60674" i="2"/>
  <c r="C60666" i="2"/>
  <c r="C60658" i="2"/>
  <c r="C60650" i="2"/>
  <c r="C60642" i="2"/>
  <c r="C60634" i="2"/>
  <c r="C60626" i="2"/>
  <c r="C60618" i="2"/>
  <c r="C60610" i="2"/>
  <c r="C60602" i="2"/>
  <c r="C60594" i="2"/>
  <c r="C60586" i="2"/>
  <c r="C60578" i="2"/>
  <c r="C60570" i="2"/>
  <c r="C60562" i="2"/>
  <c r="C60554" i="2"/>
  <c r="C60546" i="2"/>
  <c r="C60538" i="2"/>
  <c r="C60530" i="2"/>
  <c r="C60522" i="2"/>
  <c r="C60514" i="2"/>
  <c r="C60506" i="2"/>
  <c r="C60498" i="2"/>
  <c r="C60490" i="2"/>
  <c r="C60482" i="2"/>
  <c r="C60474" i="2"/>
  <c r="C60466" i="2"/>
  <c r="C60458" i="2"/>
  <c r="C60450" i="2"/>
  <c r="C60442" i="2"/>
  <c r="C60434" i="2"/>
  <c r="C60426" i="2"/>
  <c r="C60418" i="2"/>
  <c r="C60410" i="2"/>
  <c r="C60402" i="2"/>
  <c r="C60394" i="2"/>
  <c r="C60386" i="2"/>
  <c r="C60378" i="2"/>
  <c r="C60370" i="2"/>
  <c r="C60362" i="2"/>
  <c r="C60354" i="2"/>
  <c r="C60346" i="2"/>
  <c r="C60338" i="2"/>
  <c r="C60330" i="2"/>
  <c r="C60322" i="2"/>
  <c r="C60314" i="2"/>
  <c r="C60306" i="2"/>
  <c r="C60298" i="2"/>
  <c r="C60290" i="2"/>
  <c r="C60282" i="2"/>
  <c r="C60274" i="2"/>
  <c r="C60266" i="2"/>
  <c r="C60258" i="2"/>
  <c r="C60250" i="2"/>
  <c r="C60242" i="2"/>
  <c r="C60234" i="2"/>
  <c r="C60226" i="2"/>
  <c r="C60218" i="2"/>
  <c r="C60210" i="2"/>
  <c r="C60202" i="2"/>
  <c r="C60194" i="2"/>
  <c r="C60186" i="2"/>
  <c r="C60178" i="2"/>
  <c r="C60170" i="2"/>
  <c r="C60162" i="2"/>
  <c r="C60154" i="2"/>
  <c r="C60146" i="2"/>
  <c r="C60138" i="2"/>
  <c r="C60130" i="2"/>
  <c r="C60122" i="2"/>
  <c r="C60114" i="2"/>
  <c r="C60106" i="2"/>
  <c r="C60098" i="2"/>
  <c r="C60090" i="2"/>
  <c r="C60082" i="2"/>
  <c r="C60074" i="2"/>
  <c r="C60066" i="2"/>
  <c r="C60058" i="2"/>
  <c r="C60050" i="2"/>
  <c r="C60042" i="2"/>
  <c r="C60034" i="2"/>
  <c r="C60026" i="2"/>
  <c r="C60018" i="2"/>
  <c r="C60010" i="2"/>
  <c r="C60002" i="2"/>
  <c r="C59994" i="2"/>
  <c r="C59986" i="2"/>
  <c r="C59978" i="2"/>
  <c r="C59970" i="2"/>
  <c r="C59962" i="2"/>
  <c r="C59954" i="2"/>
  <c r="C59946" i="2"/>
  <c r="C59938" i="2"/>
  <c r="C59930" i="2"/>
  <c r="C59922" i="2"/>
  <c r="C59914" i="2"/>
  <c r="C59906" i="2"/>
  <c r="C59898" i="2"/>
  <c r="C59890" i="2"/>
  <c r="C59882" i="2"/>
  <c r="C59874" i="2"/>
  <c r="C59866" i="2"/>
  <c r="C59858" i="2"/>
  <c r="C59850" i="2"/>
  <c r="C59842" i="2"/>
  <c r="C59834" i="2"/>
  <c r="C59826" i="2"/>
  <c r="C59818" i="2"/>
  <c r="C59810" i="2"/>
  <c r="C59802" i="2"/>
  <c r="C59794" i="2"/>
  <c r="C59786" i="2"/>
  <c r="C59778" i="2"/>
  <c r="C59770" i="2"/>
  <c r="C59762" i="2"/>
  <c r="C59754" i="2"/>
  <c r="C59746" i="2"/>
  <c r="C59738" i="2"/>
  <c r="C59730" i="2"/>
  <c r="C59722" i="2"/>
  <c r="C59714" i="2"/>
  <c r="C59706" i="2"/>
  <c r="C59698" i="2"/>
  <c r="C59690" i="2"/>
  <c r="C59682" i="2"/>
  <c r="C59674" i="2"/>
  <c r="C59666" i="2"/>
  <c r="C59658" i="2"/>
  <c r="C59650" i="2"/>
  <c r="C59642" i="2"/>
  <c r="C59634" i="2"/>
  <c r="C59626" i="2"/>
  <c r="C59618" i="2"/>
  <c r="C59610" i="2"/>
  <c r="C59602" i="2"/>
  <c r="C59594" i="2"/>
  <c r="C59586" i="2"/>
  <c r="C59578" i="2"/>
  <c r="C59570" i="2"/>
  <c r="C59562" i="2"/>
  <c r="C59554" i="2"/>
  <c r="C59546" i="2"/>
  <c r="C59538" i="2"/>
  <c r="C59530" i="2"/>
  <c r="C59522" i="2"/>
  <c r="C59514" i="2"/>
  <c r="C59506" i="2"/>
  <c r="C59498" i="2"/>
  <c r="C59490" i="2"/>
  <c r="C59482" i="2"/>
  <c r="C59474" i="2"/>
  <c r="C59466" i="2"/>
  <c r="C59458" i="2"/>
  <c r="C59450" i="2"/>
  <c r="C59442" i="2"/>
  <c r="C59434" i="2"/>
  <c r="C59426" i="2"/>
  <c r="C59418" i="2"/>
  <c r="C59410" i="2"/>
  <c r="C59402" i="2"/>
  <c r="C59394" i="2"/>
  <c r="C59386" i="2"/>
  <c r="C59378" i="2"/>
  <c r="C59370" i="2"/>
  <c r="C59362" i="2"/>
  <c r="C59354" i="2"/>
  <c r="C59346" i="2"/>
  <c r="C59338" i="2"/>
  <c r="C59330" i="2"/>
  <c r="C59322" i="2"/>
  <c r="C59314" i="2"/>
  <c r="C59306" i="2"/>
  <c r="C59298" i="2"/>
  <c r="C59290" i="2"/>
  <c r="C59282" i="2"/>
  <c r="C59274" i="2"/>
  <c r="C59266" i="2"/>
  <c r="C59258" i="2"/>
  <c r="C59250" i="2"/>
  <c r="C59242" i="2"/>
  <c r="C59234" i="2"/>
  <c r="C59226" i="2"/>
  <c r="C59218" i="2"/>
  <c r="C59210" i="2"/>
  <c r="C59202" i="2"/>
  <c r="C59194" i="2"/>
  <c r="C59186" i="2"/>
  <c r="C59178" i="2"/>
  <c r="C59170" i="2"/>
  <c r="C59162" i="2"/>
  <c r="C59154" i="2"/>
  <c r="C59146" i="2"/>
  <c r="C59138" i="2"/>
  <c r="C59130" i="2"/>
  <c r="C59122" i="2"/>
  <c r="C59114" i="2"/>
  <c r="C59106" i="2"/>
  <c r="C59098" i="2"/>
  <c r="C59090" i="2"/>
  <c r="C59082" i="2"/>
  <c r="C59074" i="2"/>
  <c r="C59066" i="2"/>
  <c r="C59058" i="2"/>
  <c r="C59050" i="2"/>
  <c r="C59042" i="2"/>
  <c r="C59034" i="2"/>
  <c r="C59026" i="2"/>
  <c r="C59018" i="2"/>
  <c r="C59010" i="2"/>
  <c r="C59002" i="2"/>
  <c r="C58994" i="2"/>
  <c r="C58986" i="2"/>
  <c r="C58978" i="2"/>
  <c r="C58970" i="2"/>
  <c r="C58962" i="2"/>
  <c r="C58954" i="2"/>
  <c r="C58946" i="2"/>
  <c r="C58938" i="2"/>
  <c r="C58930" i="2"/>
  <c r="C58922" i="2"/>
  <c r="C58914" i="2"/>
  <c r="C58906" i="2"/>
  <c r="C58898" i="2"/>
  <c r="C58890" i="2"/>
  <c r="C58882" i="2"/>
  <c r="C58874" i="2"/>
  <c r="C58866" i="2"/>
  <c r="C58858" i="2"/>
  <c r="C58850" i="2"/>
  <c r="C58842" i="2"/>
  <c r="C58834" i="2"/>
  <c r="C58826" i="2"/>
  <c r="C58818" i="2"/>
  <c r="C58810" i="2"/>
  <c r="C58802" i="2"/>
  <c r="C58794" i="2"/>
  <c r="C58786" i="2"/>
  <c r="C58778" i="2"/>
  <c r="C58770" i="2"/>
  <c r="C58762" i="2"/>
  <c r="C58754" i="2"/>
  <c r="C58746" i="2"/>
  <c r="C58738" i="2"/>
  <c r="C58730" i="2"/>
  <c r="C58722" i="2"/>
  <c r="C58714" i="2"/>
  <c r="C58706" i="2"/>
  <c r="C58698" i="2"/>
  <c r="C58690" i="2"/>
  <c r="C58682" i="2"/>
  <c r="C58674" i="2"/>
  <c r="C58666" i="2"/>
  <c r="C58658" i="2"/>
  <c r="C58650" i="2"/>
  <c r="C58642" i="2"/>
  <c r="C58634" i="2"/>
  <c r="C58626" i="2"/>
  <c r="C58618" i="2"/>
  <c r="C58610" i="2"/>
  <c r="C58602" i="2"/>
  <c r="C58594" i="2"/>
  <c r="C58586" i="2"/>
  <c r="C58578" i="2"/>
  <c r="C58570" i="2"/>
  <c r="C58562" i="2"/>
  <c r="C58554" i="2"/>
  <c r="C58546" i="2"/>
  <c r="C58538" i="2"/>
  <c r="C58530" i="2"/>
  <c r="C58522" i="2"/>
  <c r="C58514" i="2"/>
  <c r="C58506" i="2"/>
  <c r="C58498" i="2"/>
  <c r="C58490" i="2"/>
  <c r="C58482" i="2"/>
  <c r="C58474" i="2"/>
  <c r="C58466" i="2"/>
  <c r="C58458" i="2"/>
  <c r="C58450" i="2"/>
  <c r="C58442" i="2"/>
  <c r="C58434" i="2"/>
  <c r="C58426" i="2"/>
  <c r="C58418" i="2"/>
  <c r="C58410" i="2"/>
  <c r="C58402" i="2"/>
  <c r="C58394" i="2"/>
  <c r="C58386" i="2"/>
  <c r="C58378" i="2"/>
  <c r="C58370" i="2"/>
  <c r="C58362" i="2"/>
  <c r="C58354" i="2"/>
  <c r="C58346" i="2"/>
  <c r="C58338" i="2"/>
  <c r="C58330" i="2"/>
  <c r="C58322" i="2"/>
  <c r="C58314" i="2"/>
  <c r="C58306" i="2"/>
  <c r="C58298" i="2"/>
  <c r="C58290" i="2"/>
  <c r="C58282" i="2"/>
  <c r="C58274" i="2"/>
  <c r="C58266" i="2"/>
  <c r="C58258" i="2"/>
  <c r="C58250" i="2"/>
  <c r="C58242" i="2"/>
  <c r="C58234" i="2"/>
  <c r="C58226" i="2"/>
  <c r="C58218" i="2"/>
  <c r="C58210" i="2"/>
  <c r="C58202" i="2"/>
  <c r="C58194" i="2"/>
  <c r="C58186" i="2"/>
  <c r="C58178" i="2"/>
  <c r="C58170" i="2"/>
  <c r="C58162" i="2"/>
  <c r="C58154" i="2"/>
  <c r="C58146" i="2"/>
  <c r="C58138" i="2"/>
  <c r="C58130" i="2"/>
  <c r="C58122" i="2"/>
  <c r="C58114" i="2"/>
  <c r="C58106" i="2"/>
  <c r="C58098" i="2"/>
  <c r="C58090" i="2"/>
  <c r="C58082" i="2"/>
  <c r="C58074" i="2"/>
  <c r="C58066" i="2"/>
  <c r="C58058" i="2"/>
  <c r="C58050" i="2"/>
  <c r="C58042" i="2"/>
  <c r="C58034" i="2"/>
  <c r="C58026" i="2"/>
  <c r="C58018" i="2"/>
  <c r="C58010" i="2"/>
  <c r="C58002" i="2"/>
  <c r="C57994" i="2"/>
  <c r="C57986" i="2"/>
  <c r="C57978" i="2"/>
  <c r="C57970" i="2"/>
  <c r="C57962" i="2"/>
  <c r="C57954" i="2"/>
  <c r="C57946" i="2"/>
  <c r="C57938" i="2"/>
  <c r="C57930" i="2"/>
  <c r="C57922" i="2"/>
  <c r="C57914" i="2"/>
  <c r="C57906" i="2"/>
  <c r="C57898" i="2"/>
  <c r="C57890" i="2"/>
  <c r="C57882" i="2"/>
  <c r="C57874" i="2"/>
  <c r="C57866" i="2"/>
  <c r="C57858" i="2"/>
  <c r="C57850" i="2"/>
  <c r="C57842" i="2"/>
  <c r="C57834" i="2"/>
  <c r="C57826" i="2"/>
  <c r="C57818" i="2"/>
  <c r="C57810" i="2"/>
  <c r="C57802" i="2"/>
  <c r="C57794" i="2"/>
  <c r="C57786" i="2"/>
  <c r="C57778" i="2"/>
  <c r="C57770" i="2"/>
  <c r="C57762" i="2"/>
  <c r="C57754" i="2"/>
  <c r="C57746" i="2"/>
  <c r="C57738" i="2"/>
  <c r="C57730" i="2"/>
  <c r="C57722" i="2"/>
  <c r="C57714" i="2"/>
  <c r="C57706" i="2"/>
  <c r="C57698" i="2"/>
  <c r="C57690" i="2"/>
  <c r="C57682" i="2"/>
  <c r="C57674" i="2"/>
  <c r="C57666" i="2"/>
  <c r="C57658" i="2"/>
  <c r="C57650" i="2"/>
  <c r="C57642" i="2"/>
  <c r="C57634" i="2"/>
  <c r="C57626" i="2"/>
  <c r="C57618" i="2"/>
  <c r="C57610" i="2"/>
  <c r="C57602" i="2"/>
  <c r="C57594" i="2"/>
  <c r="C57586" i="2"/>
  <c r="C57578" i="2"/>
  <c r="C57570" i="2"/>
  <c r="C57562" i="2"/>
  <c r="C57554" i="2"/>
  <c r="C57546" i="2"/>
  <c r="C57538" i="2"/>
  <c r="C57530" i="2"/>
  <c r="C57522" i="2"/>
  <c r="C57514" i="2"/>
  <c r="C57506" i="2"/>
  <c r="C57498" i="2"/>
  <c r="C57490" i="2"/>
  <c r="C57482" i="2"/>
  <c r="C57474" i="2"/>
  <c r="C57466" i="2"/>
  <c r="C57458" i="2"/>
  <c r="C57450" i="2"/>
  <c r="C57442" i="2"/>
  <c r="C57434" i="2"/>
  <c r="C57426" i="2"/>
  <c r="C57418" i="2"/>
  <c r="C57410" i="2"/>
  <c r="C57402" i="2"/>
  <c r="C57394" i="2"/>
  <c r="C57386" i="2"/>
  <c r="C57378" i="2"/>
  <c r="C57370" i="2"/>
  <c r="C57362" i="2"/>
  <c r="C57354" i="2"/>
  <c r="C57346" i="2"/>
  <c r="C57338" i="2"/>
  <c r="C57330" i="2"/>
  <c r="C57322" i="2"/>
  <c r="C57314" i="2"/>
  <c r="C57306" i="2"/>
  <c r="C57298" i="2"/>
  <c r="C57290" i="2"/>
  <c r="C57282" i="2"/>
  <c r="C57274" i="2"/>
  <c r="C57266" i="2"/>
  <c r="C57258" i="2"/>
  <c r="C57250" i="2"/>
  <c r="C57242" i="2"/>
  <c r="C57234" i="2"/>
  <c r="C57226" i="2"/>
  <c r="C57218" i="2"/>
  <c r="C57210" i="2"/>
  <c r="C57202" i="2"/>
  <c r="C57194" i="2"/>
  <c r="C57186" i="2"/>
  <c r="C57178" i="2"/>
  <c r="C57170" i="2"/>
  <c r="C57162" i="2"/>
  <c r="C57154" i="2"/>
  <c r="C57146" i="2"/>
  <c r="C57138" i="2"/>
  <c r="C57130" i="2"/>
  <c r="C57122" i="2"/>
  <c r="C57114" i="2"/>
  <c r="C57106" i="2"/>
  <c r="C57098" i="2"/>
  <c r="C57090" i="2"/>
  <c r="C57082" i="2"/>
  <c r="C57074" i="2"/>
  <c r="C57066" i="2"/>
  <c r="C57058" i="2"/>
  <c r="C57050" i="2"/>
  <c r="C57042" i="2"/>
  <c r="C57034" i="2"/>
  <c r="C57026" i="2"/>
  <c r="C57018" i="2"/>
  <c r="C57010" i="2"/>
  <c r="C57002" i="2"/>
  <c r="C56994" i="2"/>
  <c r="C56986" i="2"/>
  <c r="C56978" i="2"/>
  <c r="C56970" i="2"/>
  <c r="C56962" i="2"/>
  <c r="C56954" i="2"/>
  <c r="C56946" i="2"/>
  <c r="C56938" i="2"/>
  <c r="C56930" i="2"/>
  <c r="C56922" i="2"/>
  <c r="C56914" i="2"/>
  <c r="C56906" i="2"/>
  <c r="C56898" i="2"/>
  <c r="C56890" i="2"/>
  <c r="C56882" i="2"/>
  <c r="C56874" i="2"/>
  <c r="C56866" i="2"/>
  <c r="C56858" i="2"/>
  <c r="C56850" i="2"/>
  <c r="C56842" i="2"/>
  <c r="C56834" i="2"/>
  <c r="C56826" i="2"/>
  <c r="C56818" i="2"/>
  <c r="C56810" i="2"/>
  <c r="C56802" i="2"/>
  <c r="C56794" i="2"/>
  <c r="C56786" i="2"/>
  <c r="C56778" i="2"/>
  <c r="C56770" i="2"/>
  <c r="C56762" i="2"/>
  <c r="C56754" i="2"/>
  <c r="C56746" i="2"/>
  <c r="C56738" i="2"/>
  <c r="C56730" i="2"/>
  <c r="C56722" i="2"/>
  <c r="C56714" i="2"/>
  <c r="C56706" i="2"/>
  <c r="C56698" i="2"/>
  <c r="C56690" i="2"/>
  <c r="C56682" i="2"/>
  <c r="C56674" i="2"/>
  <c r="C56666" i="2"/>
  <c r="C56658" i="2"/>
  <c r="C56650" i="2"/>
  <c r="C56642" i="2"/>
  <c r="C56634" i="2"/>
  <c r="C56626" i="2"/>
  <c r="C56618" i="2"/>
  <c r="C56610" i="2"/>
  <c r="C56602" i="2"/>
  <c r="C56594" i="2"/>
  <c r="C56586" i="2"/>
  <c r="C56578" i="2"/>
  <c r="C56570" i="2"/>
  <c r="C56562" i="2"/>
  <c r="C56554" i="2"/>
  <c r="C56546" i="2"/>
  <c r="C56538" i="2"/>
  <c r="C56530" i="2"/>
  <c r="C56522" i="2"/>
  <c r="C56514" i="2"/>
  <c r="C56506" i="2"/>
  <c r="C56498" i="2"/>
  <c r="C56490" i="2"/>
  <c r="C56482" i="2"/>
  <c r="C56474" i="2"/>
  <c r="C56466" i="2"/>
  <c r="C56458" i="2"/>
  <c r="C56450" i="2"/>
  <c r="C56442" i="2"/>
  <c r="C56434" i="2"/>
  <c r="C56426" i="2"/>
  <c r="C56418" i="2"/>
  <c r="C56410" i="2"/>
  <c r="C56402" i="2"/>
  <c r="C56394" i="2"/>
  <c r="C56386" i="2"/>
  <c r="C56378" i="2"/>
  <c r="C56370" i="2"/>
  <c r="C56362" i="2"/>
  <c r="C56354" i="2"/>
  <c r="C56346" i="2"/>
  <c r="C56338" i="2"/>
  <c r="C56330" i="2"/>
  <c r="C56322" i="2"/>
  <c r="C56314" i="2"/>
  <c r="C56306" i="2"/>
  <c r="C56298" i="2"/>
  <c r="C56290" i="2"/>
  <c r="C56282" i="2"/>
  <c r="C56274" i="2"/>
  <c r="C56266" i="2"/>
  <c r="C56258" i="2"/>
  <c r="C56250" i="2"/>
  <c r="C56242" i="2"/>
  <c r="C56234" i="2"/>
  <c r="C56226" i="2"/>
  <c r="C56218" i="2"/>
  <c r="C56210" i="2"/>
  <c r="C56202" i="2"/>
  <c r="C56194" i="2"/>
  <c r="C56186" i="2"/>
  <c r="C56178" i="2"/>
  <c r="C56170" i="2"/>
  <c r="C56162" i="2"/>
  <c r="C56154" i="2"/>
  <c r="C56146" i="2"/>
  <c r="C56138" i="2"/>
  <c r="C56130" i="2"/>
  <c r="C56122" i="2"/>
  <c r="C56114" i="2"/>
  <c r="C56106" i="2"/>
  <c r="C56098" i="2"/>
  <c r="C56090" i="2"/>
  <c r="C56082" i="2"/>
  <c r="C56074" i="2"/>
  <c r="C56066" i="2"/>
  <c r="C56058" i="2"/>
  <c r="C56050" i="2"/>
  <c r="C56042" i="2"/>
  <c r="C56034" i="2"/>
  <c r="C56026" i="2"/>
  <c r="C56018" i="2"/>
  <c r="C56010" i="2"/>
  <c r="C56002" i="2"/>
  <c r="C55994" i="2"/>
  <c r="C55986" i="2"/>
  <c r="C55978" i="2"/>
  <c r="C55970" i="2"/>
  <c r="C55962" i="2"/>
  <c r="C55954" i="2"/>
  <c r="C55946" i="2"/>
  <c r="C55938" i="2"/>
  <c r="C55930" i="2"/>
  <c r="C55922" i="2"/>
  <c r="C55914" i="2"/>
  <c r="C55906" i="2"/>
  <c r="C55898" i="2"/>
  <c r="C55890" i="2"/>
  <c r="C55882" i="2"/>
  <c r="C55874" i="2"/>
  <c r="C55866" i="2"/>
  <c r="C55858" i="2"/>
  <c r="C55850" i="2"/>
  <c r="C55842" i="2"/>
  <c r="C55834" i="2"/>
  <c r="C55826" i="2"/>
  <c r="C55818" i="2"/>
  <c r="C55810" i="2"/>
  <c r="C55802" i="2"/>
  <c r="C55794" i="2"/>
  <c r="C55786" i="2"/>
  <c r="C55778" i="2"/>
  <c r="C55770" i="2"/>
  <c r="C55762" i="2"/>
  <c r="C55754" i="2"/>
  <c r="C55746" i="2"/>
  <c r="C55738" i="2"/>
  <c r="C55730" i="2"/>
  <c r="C55722" i="2"/>
  <c r="C55714" i="2"/>
  <c r="C55706" i="2"/>
  <c r="C55698" i="2"/>
  <c r="C55690" i="2"/>
  <c r="C55682" i="2"/>
  <c r="C55674" i="2"/>
  <c r="C55666" i="2"/>
  <c r="C55658" i="2"/>
  <c r="C55650" i="2"/>
  <c r="C55642" i="2"/>
  <c r="C55634" i="2"/>
  <c r="C55626" i="2"/>
  <c r="C55618" i="2"/>
  <c r="C55610" i="2"/>
  <c r="C55602" i="2"/>
  <c r="C55594" i="2"/>
  <c r="C55586" i="2"/>
  <c r="C55578" i="2"/>
  <c r="C55570" i="2"/>
  <c r="C55562" i="2"/>
  <c r="C55554" i="2"/>
  <c r="C55546" i="2"/>
  <c r="C55538" i="2"/>
  <c r="C55530" i="2"/>
  <c r="C55522" i="2"/>
  <c r="C55514" i="2"/>
  <c r="C55506" i="2"/>
  <c r="C55498" i="2"/>
  <c r="C55490" i="2"/>
  <c r="C55482" i="2"/>
  <c r="C55474" i="2"/>
  <c r="C55466" i="2"/>
  <c r="C55458" i="2"/>
  <c r="C55450" i="2"/>
  <c r="C55442" i="2"/>
  <c r="C55434" i="2"/>
  <c r="C55426" i="2"/>
  <c r="C55418" i="2"/>
  <c r="C55410" i="2"/>
  <c r="C55402" i="2"/>
  <c r="C55394" i="2"/>
  <c r="C55386" i="2"/>
  <c r="C55378" i="2"/>
  <c r="C55370" i="2"/>
  <c r="C55362" i="2"/>
  <c r="C55354" i="2"/>
  <c r="C55346" i="2"/>
  <c r="C55338" i="2"/>
  <c r="C55330" i="2"/>
  <c r="C55322" i="2"/>
  <c r="C55314" i="2"/>
  <c r="C55306" i="2"/>
  <c r="C55298" i="2"/>
  <c r="C55290" i="2"/>
  <c r="C55282" i="2"/>
  <c r="C55274" i="2"/>
  <c r="C55266" i="2"/>
  <c r="C55258" i="2"/>
  <c r="C55250" i="2"/>
  <c r="C55242" i="2"/>
  <c r="C55234" i="2"/>
  <c r="C55226" i="2"/>
  <c r="C55218" i="2"/>
  <c r="C55210" i="2"/>
  <c r="C55202" i="2"/>
  <c r="C55194" i="2"/>
  <c r="C55186" i="2"/>
  <c r="C55178" i="2"/>
  <c r="C55170" i="2"/>
  <c r="C55162" i="2"/>
  <c r="C55154" i="2"/>
  <c r="C55146" i="2"/>
  <c r="C55138" i="2"/>
  <c r="C55130" i="2"/>
  <c r="C55122" i="2"/>
  <c r="C55114" i="2"/>
  <c r="C55106" i="2"/>
  <c r="C55098" i="2"/>
  <c r="C55090" i="2"/>
  <c r="C55082" i="2"/>
  <c r="C55074" i="2"/>
  <c r="C55066" i="2"/>
  <c r="C55058" i="2"/>
  <c r="C55050" i="2"/>
  <c r="C55042" i="2"/>
  <c r="C55034" i="2"/>
  <c r="C55026" i="2"/>
  <c r="C55018" i="2"/>
  <c r="C55010" i="2"/>
  <c r="C55002" i="2"/>
  <c r="C54994" i="2"/>
  <c r="C54986" i="2"/>
  <c r="C54978" i="2"/>
  <c r="C54970" i="2"/>
  <c r="C54962" i="2"/>
  <c r="C54954" i="2"/>
  <c r="C54946" i="2"/>
  <c r="C54938" i="2"/>
  <c r="C54930" i="2"/>
  <c r="C54922" i="2"/>
  <c r="C54914" i="2"/>
  <c r="C54906" i="2"/>
  <c r="C54898" i="2"/>
  <c r="C54890" i="2"/>
  <c r="C54882" i="2"/>
  <c r="C54874" i="2"/>
  <c r="C54866" i="2"/>
  <c r="C54858" i="2"/>
  <c r="C54850" i="2"/>
  <c r="C54842" i="2"/>
  <c r="C54834" i="2"/>
  <c r="C54826" i="2"/>
  <c r="C54818" i="2"/>
  <c r="C54810" i="2"/>
  <c r="C54802" i="2"/>
  <c r="C54794" i="2"/>
  <c r="C54786" i="2"/>
  <c r="C54778" i="2"/>
  <c r="C54770" i="2"/>
  <c r="C54762" i="2"/>
  <c r="C54754" i="2"/>
  <c r="C54746" i="2"/>
  <c r="C54738" i="2"/>
  <c r="C54730" i="2"/>
  <c r="C54722" i="2"/>
  <c r="C54714" i="2"/>
  <c r="C54706" i="2"/>
  <c r="C54698" i="2"/>
  <c r="C54690" i="2"/>
  <c r="C54682" i="2"/>
  <c r="C54674" i="2"/>
  <c r="C54666" i="2"/>
  <c r="C54658" i="2"/>
  <c r="C54650" i="2"/>
  <c r="C54642" i="2"/>
  <c r="C54634" i="2"/>
  <c r="C54626" i="2"/>
  <c r="C54618" i="2"/>
  <c r="C54610" i="2"/>
  <c r="C54602" i="2"/>
  <c r="C54594" i="2"/>
  <c r="C54586" i="2"/>
  <c r="C54578" i="2"/>
  <c r="C54570" i="2"/>
  <c r="C54562" i="2"/>
  <c r="C54554" i="2"/>
  <c r="C54546" i="2"/>
  <c r="C54538" i="2"/>
  <c r="C54530" i="2"/>
  <c r="C54522" i="2"/>
  <c r="C54514" i="2"/>
  <c r="C54506" i="2"/>
  <c r="C54498" i="2"/>
  <c r="C54490" i="2"/>
  <c r="C54482" i="2"/>
  <c r="C54474" i="2"/>
  <c r="C54466" i="2"/>
  <c r="C54458" i="2"/>
  <c r="C54450" i="2"/>
  <c r="C54442" i="2"/>
  <c r="C54434" i="2"/>
  <c r="C54426" i="2"/>
  <c r="C54418" i="2"/>
  <c r="C54410" i="2"/>
  <c r="C54402" i="2"/>
  <c r="C54394" i="2"/>
  <c r="C54386" i="2"/>
  <c r="C54378" i="2"/>
  <c r="C54370" i="2"/>
  <c r="C54362" i="2"/>
  <c r="C54354" i="2"/>
  <c r="C54346" i="2"/>
  <c r="C54338" i="2"/>
  <c r="C54330" i="2"/>
  <c r="C54322" i="2"/>
  <c r="C54314" i="2"/>
  <c r="C54306" i="2"/>
  <c r="C54298" i="2"/>
  <c r="C54290" i="2"/>
  <c r="C54282" i="2"/>
  <c r="C54274" i="2"/>
  <c r="C54266" i="2"/>
  <c r="C54258" i="2"/>
  <c r="C54250" i="2"/>
  <c r="C54242" i="2"/>
  <c r="C54234" i="2"/>
  <c r="C54226" i="2"/>
  <c r="C54218" i="2"/>
  <c r="C54210" i="2"/>
  <c r="C54202" i="2"/>
  <c r="C54194" i="2"/>
  <c r="C54186" i="2"/>
  <c r="C54178" i="2"/>
  <c r="C54170" i="2"/>
  <c r="C54162" i="2"/>
  <c r="C54154" i="2"/>
  <c r="C54146" i="2"/>
  <c r="C54138" i="2"/>
  <c r="C54130" i="2"/>
  <c r="C54122" i="2"/>
  <c r="C54114" i="2"/>
  <c r="C54106" i="2"/>
  <c r="C54098" i="2"/>
  <c r="C54090" i="2"/>
  <c r="C54082" i="2"/>
  <c r="C54074" i="2"/>
  <c r="C54066" i="2"/>
  <c r="C54058" i="2"/>
  <c r="C54050" i="2"/>
  <c r="C54042" i="2"/>
  <c r="C54034" i="2"/>
  <c r="C54026" i="2"/>
  <c r="C54018" i="2"/>
  <c r="C54010" i="2"/>
  <c r="C54002" i="2"/>
  <c r="C53994" i="2"/>
  <c r="C53986" i="2"/>
  <c r="C53978" i="2"/>
  <c r="C53970" i="2"/>
  <c r="C53962" i="2"/>
  <c r="C53954" i="2"/>
  <c r="C53946" i="2"/>
  <c r="C53938" i="2"/>
  <c r="C53930" i="2"/>
  <c r="C53922" i="2"/>
  <c r="C53914" i="2"/>
  <c r="C53906" i="2"/>
  <c r="C53898" i="2"/>
  <c r="C53890" i="2"/>
  <c r="C53882" i="2"/>
  <c r="C53874" i="2"/>
  <c r="C53866" i="2"/>
  <c r="C53858" i="2"/>
  <c r="C53850" i="2"/>
  <c r="C53842" i="2"/>
  <c r="C53834" i="2"/>
  <c r="C53826" i="2"/>
  <c r="C53818" i="2"/>
  <c r="C53810" i="2"/>
  <c r="C53802" i="2"/>
  <c r="C53794" i="2"/>
  <c r="C53786" i="2"/>
  <c r="C53778" i="2"/>
  <c r="C53770" i="2"/>
  <c r="C53762" i="2"/>
  <c r="C53754" i="2"/>
  <c r="C53746" i="2"/>
  <c r="C53738" i="2"/>
  <c r="C53730" i="2"/>
  <c r="C53722" i="2"/>
  <c r="C53714" i="2"/>
  <c r="C53706" i="2"/>
  <c r="C53698" i="2"/>
  <c r="C53690" i="2"/>
  <c r="C53682" i="2"/>
  <c r="C53674" i="2"/>
  <c r="C53666" i="2"/>
  <c r="C53658" i="2"/>
  <c r="C53650" i="2"/>
  <c r="C53642" i="2"/>
  <c r="C53634" i="2"/>
  <c r="C53626" i="2"/>
  <c r="C53618" i="2"/>
  <c r="C53610" i="2"/>
  <c r="C53602" i="2"/>
  <c r="C53594" i="2"/>
  <c r="C53586" i="2"/>
  <c r="C53578" i="2"/>
  <c r="C53570" i="2"/>
  <c r="C53562" i="2"/>
  <c r="C53554" i="2"/>
  <c r="C53546" i="2"/>
  <c r="C53538" i="2"/>
  <c r="C53530" i="2"/>
  <c r="C53522" i="2"/>
  <c r="C53514" i="2"/>
  <c r="C53506" i="2"/>
  <c r="C53498" i="2"/>
  <c r="C53490" i="2"/>
  <c r="C53482" i="2"/>
  <c r="C53474" i="2"/>
  <c r="C53466" i="2"/>
  <c r="C53458" i="2"/>
  <c r="C53450" i="2"/>
  <c r="C53442" i="2"/>
  <c r="C53434" i="2"/>
  <c r="C53426" i="2"/>
  <c r="C53418" i="2"/>
  <c r="C53410" i="2"/>
  <c r="C53402" i="2"/>
  <c r="C53394" i="2"/>
  <c r="C53386" i="2"/>
  <c r="C53378" i="2"/>
  <c r="C53370" i="2"/>
  <c r="C53362" i="2"/>
  <c r="C53354" i="2"/>
  <c r="C53346" i="2"/>
  <c r="C53338" i="2"/>
  <c r="C53330" i="2"/>
  <c r="C53322" i="2"/>
  <c r="C53314" i="2"/>
  <c r="C53306" i="2"/>
  <c r="C53298" i="2"/>
  <c r="C53290" i="2"/>
  <c r="C53282" i="2"/>
  <c r="C53274" i="2"/>
  <c r="C53266" i="2"/>
  <c r="C53258" i="2"/>
  <c r="C53250" i="2"/>
  <c r="C53242" i="2"/>
  <c r="C53234" i="2"/>
  <c r="C53226" i="2"/>
  <c r="C53218" i="2"/>
  <c r="C53210" i="2"/>
  <c r="C53202" i="2"/>
  <c r="C53194" i="2"/>
  <c r="C53186" i="2"/>
  <c r="C53178" i="2"/>
  <c r="C53170" i="2"/>
  <c r="C53162" i="2"/>
  <c r="C53154" i="2"/>
  <c r="C53146" i="2"/>
  <c r="C53138" i="2"/>
  <c r="C53130" i="2"/>
  <c r="C53122" i="2"/>
  <c r="C53114" i="2"/>
  <c r="C53106" i="2"/>
  <c r="C53098" i="2"/>
  <c r="C53090" i="2"/>
  <c r="C53082" i="2"/>
  <c r="C53074" i="2"/>
  <c r="C53066" i="2"/>
  <c r="C53058" i="2"/>
  <c r="C53050" i="2"/>
  <c r="C53042" i="2"/>
  <c r="C53034" i="2"/>
  <c r="C53026" i="2"/>
  <c r="C53018" i="2"/>
  <c r="C53010" i="2"/>
  <c r="C53002" i="2"/>
  <c r="C52994" i="2"/>
  <c r="C52986" i="2"/>
  <c r="C52978" i="2"/>
  <c r="C52970" i="2"/>
  <c r="C52962" i="2"/>
  <c r="C52954" i="2"/>
  <c r="C52946" i="2"/>
  <c r="C52938" i="2"/>
  <c r="C52930" i="2"/>
  <c r="C52922" i="2"/>
  <c r="C52914" i="2"/>
  <c r="C52906" i="2"/>
  <c r="C52898" i="2"/>
  <c r="C52890" i="2"/>
  <c r="C52882" i="2"/>
  <c r="C52874" i="2"/>
  <c r="C52866" i="2"/>
  <c r="C52858" i="2"/>
  <c r="C52850" i="2"/>
  <c r="C52842" i="2"/>
  <c r="C52834" i="2"/>
  <c r="C52826" i="2"/>
  <c r="C52818" i="2"/>
  <c r="C52810" i="2"/>
  <c r="C52802" i="2"/>
  <c r="C52794" i="2"/>
  <c r="C52786" i="2"/>
  <c r="C52778" i="2"/>
  <c r="C52770" i="2"/>
  <c r="C52762" i="2"/>
  <c r="C52754" i="2"/>
  <c r="C52746" i="2"/>
  <c r="C52738" i="2"/>
  <c r="C52730" i="2"/>
  <c r="C52722" i="2"/>
  <c r="C52714" i="2"/>
  <c r="C52706" i="2"/>
  <c r="C52698" i="2"/>
  <c r="C52690" i="2"/>
  <c r="C52682" i="2"/>
  <c r="C52674" i="2"/>
  <c r="C52666" i="2"/>
  <c r="C52658" i="2"/>
  <c r="C52650" i="2"/>
  <c r="C52642" i="2"/>
  <c r="C52634" i="2"/>
  <c r="C52626" i="2"/>
  <c r="C52618" i="2"/>
  <c r="C52610" i="2"/>
  <c r="C52602" i="2"/>
  <c r="C52594" i="2"/>
  <c r="C52586" i="2"/>
  <c r="C52578" i="2"/>
  <c r="C52570" i="2"/>
  <c r="C52562" i="2"/>
  <c r="C52554" i="2"/>
  <c r="C52546" i="2"/>
  <c r="C52538" i="2"/>
  <c r="C52530" i="2"/>
  <c r="C52522" i="2"/>
  <c r="C52514" i="2"/>
  <c r="C52506" i="2"/>
  <c r="C52498" i="2"/>
  <c r="C52490" i="2"/>
  <c r="C52482" i="2"/>
  <c r="C52474" i="2"/>
  <c r="C52466" i="2"/>
  <c r="C52458" i="2"/>
  <c r="C52450" i="2"/>
  <c r="C52442" i="2"/>
  <c r="C52434" i="2"/>
  <c r="C52426" i="2"/>
  <c r="C52418" i="2"/>
  <c r="C52410" i="2"/>
  <c r="C52402" i="2"/>
  <c r="C52394" i="2"/>
  <c r="C52386" i="2"/>
  <c r="C52378" i="2"/>
  <c r="C52370" i="2"/>
  <c r="C52362" i="2"/>
  <c r="C52354" i="2"/>
  <c r="C52346" i="2"/>
  <c r="C52338" i="2"/>
  <c r="C52330" i="2"/>
  <c r="C52322" i="2"/>
  <c r="C52314" i="2"/>
  <c r="C52306" i="2"/>
  <c r="C52298" i="2"/>
  <c r="C52290" i="2"/>
  <c r="C52282" i="2"/>
  <c r="C52274" i="2"/>
  <c r="C52266" i="2"/>
  <c r="C52258" i="2"/>
  <c r="C52250" i="2"/>
  <c r="C52242" i="2"/>
  <c r="C52234" i="2"/>
  <c r="C52226" i="2"/>
  <c r="C52218" i="2"/>
  <c r="C52210" i="2"/>
  <c r="C52202" i="2"/>
  <c r="C52194" i="2"/>
  <c r="C52186" i="2"/>
  <c r="C52178" i="2"/>
  <c r="C52170" i="2"/>
  <c r="C52162" i="2"/>
  <c r="C52154" i="2"/>
  <c r="C52146" i="2"/>
  <c r="C52138" i="2"/>
  <c r="C52130" i="2"/>
  <c r="C52122" i="2"/>
  <c r="C52114" i="2"/>
  <c r="C52106" i="2"/>
  <c r="C52098" i="2"/>
  <c r="C52090" i="2"/>
  <c r="C52082" i="2"/>
  <c r="C52074" i="2"/>
  <c r="C52066" i="2"/>
  <c r="C52058" i="2"/>
  <c r="C52050" i="2"/>
  <c r="C52042" i="2"/>
  <c r="C52034" i="2"/>
  <c r="C52026" i="2"/>
  <c r="C52018" i="2"/>
  <c r="C52010" i="2"/>
  <c r="C52002" i="2"/>
  <c r="C51994" i="2"/>
  <c r="C51986" i="2"/>
  <c r="C51978" i="2"/>
  <c r="C51970" i="2"/>
  <c r="C51962" i="2"/>
  <c r="C51954" i="2"/>
  <c r="C51946" i="2"/>
  <c r="C51938" i="2"/>
  <c r="C51930" i="2"/>
  <c r="C51922" i="2"/>
  <c r="C51914" i="2"/>
  <c r="C51906" i="2"/>
  <c r="C51898" i="2"/>
  <c r="C51890" i="2"/>
  <c r="C51882" i="2"/>
  <c r="C51874" i="2"/>
  <c r="C51866" i="2"/>
  <c r="C51858" i="2"/>
  <c r="C51850" i="2"/>
  <c r="C51842" i="2"/>
  <c r="C51834" i="2"/>
  <c r="C51826" i="2"/>
  <c r="C51818" i="2"/>
  <c r="C51810" i="2"/>
  <c r="C51802" i="2"/>
  <c r="C51794" i="2"/>
  <c r="C51786" i="2"/>
  <c r="C51778" i="2"/>
  <c r="C51770" i="2"/>
  <c r="C51762" i="2"/>
  <c r="C51754" i="2"/>
  <c r="C51746" i="2"/>
  <c r="C51738" i="2"/>
  <c r="C51730" i="2"/>
  <c r="C51722" i="2"/>
  <c r="C51714" i="2"/>
  <c r="C51706" i="2"/>
  <c r="C51698" i="2"/>
  <c r="C51690" i="2"/>
  <c r="C51682" i="2"/>
  <c r="C51674" i="2"/>
  <c r="C51666" i="2"/>
  <c r="C51658" i="2"/>
  <c r="C51650" i="2"/>
  <c r="C51642" i="2"/>
  <c r="C51634" i="2"/>
  <c r="C51626" i="2"/>
  <c r="C51618" i="2"/>
  <c r="C51610" i="2"/>
  <c r="C51602" i="2"/>
  <c r="C51594" i="2"/>
  <c r="C51586" i="2"/>
  <c r="C51578" i="2"/>
  <c r="C51570" i="2"/>
  <c r="C51562" i="2"/>
  <c r="C51554" i="2"/>
  <c r="C51546" i="2"/>
  <c r="C51538" i="2"/>
  <c r="C51530" i="2"/>
  <c r="C51522" i="2"/>
  <c r="C51514" i="2"/>
  <c r="C51506" i="2"/>
  <c r="C51498" i="2"/>
  <c r="C51490" i="2"/>
  <c r="C51482" i="2"/>
  <c r="C51474" i="2"/>
  <c r="C51466" i="2"/>
  <c r="C51458" i="2"/>
  <c r="C51450" i="2"/>
  <c r="C51442" i="2"/>
  <c r="C51434" i="2"/>
  <c r="C51426" i="2"/>
  <c r="C51418" i="2"/>
  <c r="C51410" i="2"/>
  <c r="C51402" i="2"/>
  <c r="C51394" i="2"/>
  <c r="C51386" i="2"/>
  <c r="C51378" i="2"/>
  <c r="C51370" i="2"/>
  <c r="C51362" i="2"/>
  <c r="C51354" i="2"/>
  <c r="C51346" i="2"/>
  <c r="C51338" i="2"/>
  <c r="C51330" i="2"/>
  <c r="C51322" i="2"/>
  <c r="C51314" i="2"/>
  <c r="C51306" i="2"/>
  <c r="C51298" i="2"/>
  <c r="C51290" i="2"/>
  <c r="C51282" i="2"/>
  <c r="C51274" i="2"/>
  <c r="C51266" i="2"/>
  <c r="C51258" i="2"/>
  <c r="C51250" i="2"/>
  <c r="C51242" i="2"/>
  <c r="C51234" i="2"/>
  <c r="C51226" i="2"/>
  <c r="C51218" i="2"/>
  <c r="C51210" i="2"/>
  <c r="C51202" i="2"/>
  <c r="C51194" i="2"/>
  <c r="C51186" i="2"/>
  <c r="C51178" i="2"/>
  <c r="C51170" i="2"/>
  <c r="C51162" i="2"/>
  <c r="C51154" i="2"/>
  <c r="C51146" i="2"/>
  <c r="C51138" i="2"/>
  <c r="C51130" i="2"/>
  <c r="C51122" i="2"/>
  <c r="C51114" i="2"/>
  <c r="C51106" i="2"/>
  <c r="C51098" i="2"/>
  <c r="C51090" i="2"/>
  <c r="C51082" i="2"/>
  <c r="C51074" i="2"/>
  <c r="C51066" i="2"/>
  <c r="C51058" i="2"/>
  <c r="C51050" i="2"/>
  <c r="C51042" i="2"/>
  <c r="C51034" i="2"/>
  <c r="C51026" i="2"/>
  <c r="C51018" i="2"/>
  <c r="C51010" i="2"/>
  <c r="C51002" i="2"/>
  <c r="C50994" i="2"/>
  <c r="C50986" i="2"/>
  <c r="C50978" i="2"/>
  <c r="C50970" i="2"/>
  <c r="C50962" i="2"/>
  <c r="C50954" i="2"/>
  <c r="C50946" i="2"/>
  <c r="C50938" i="2"/>
  <c r="C50930" i="2"/>
  <c r="C50922" i="2"/>
  <c r="C50914" i="2"/>
  <c r="C50906" i="2"/>
  <c r="C50898" i="2"/>
  <c r="C50890" i="2"/>
  <c r="C50882" i="2"/>
  <c r="C50874" i="2"/>
  <c r="C50866" i="2"/>
  <c r="C50858" i="2"/>
  <c r="C50850" i="2"/>
  <c r="C50842" i="2"/>
  <c r="C50834" i="2"/>
  <c r="C50826" i="2"/>
  <c r="C50818" i="2"/>
  <c r="C50810" i="2"/>
  <c r="C50802" i="2"/>
  <c r="C50794" i="2"/>
  <c r="C50786" i="2"/>
  <c r="C50778" i="2"/>
  <c r="C50770" i="2"/>
  <c r="C50762" i="2"/>
  <c r="C50754" i="2"/>
  <c r="C50746" i="2"/>
  <c r="C50738" i="2"/>
  <c r="C50730" i="2"/>
  <c r="C50722" i="2"/>
  <c r="C50714" i="2"/>
  <c r="C50706" i="2"/>
  <c r="C50698" i="2"/>
  <c r="C50690" i="2"/>
  <c r="C50682" i="2"/>
  <c r="C50674" i="2"/>
  <c r="C50666" i="2"/>
  <c r="C50658" i="2"/>
  <c r="C50650" i="2"/>
  <c r="C50642" i="2"/>
  <c r="C50634" i="2"/>
  <c r="C50626" i="2"/>
  <c r="C50618" i="2"/>
  <c r="C50610" i="2"/>
  <c r="C50602" i="2"/>
  <c r="C50594" i="2"/>
  <c r="C50586" i="2"/>
  <c r="C50578" i="2"/>
  <c r="C50570" i="2"/>
  <c r="C50562" i="2"/>
  <c r="C50554" i="2"/>
  <c r="C50546" i="2"/>
  <c r="C50538" i="2"/>
  <c r="C50530" i="2"/>
  <c r="C50522" i="2"/>
  <c r="C50514" i="2"/>
  <c r="C50506" i="2"/>
  <c r="C50498" i="2"/>
  <c r="C50490" i="2"/>
  <c r="C50482" i="2"/>
  <c r="C50474" i="2"/>
  <c r="C50466" i="2"/>
  <c r="C50458" i="2"/>
  <c r="C50450" i="2"/>
  <c r="C50442" i="2"/>
  <c r="C50434" i="2"/>
  <c r="C50426" i="2"/>
  <c r="C50418" i="2"/>
  <c r="C50410" i="2"/>
  <c r="C50402" i="2"/>
  <c r="C50394" i="2"/>
  <c r="C50386" i="2"/>
  <c r="C50378" i="2"/>
  <c r="C50370" i="2"/>
  <c r="C50362" i="2"/>
  <c r="C50354" i="2"/>
  <c r="C50346" i="2"/>
  <c r="C50338" i="2"/>
  <c r="C50330" i="2"/>
  <c r="C50322" i="2"/>
  <c r="C50314" i="2"/>
  <c r="C50306" i="2"/>
  <c r="C50298" i="2"/>
  <c r="C50290" i="2"/>
  <c r="C50282" i="2"/>
  <c r="C50274" i="2"/>
  <c r="C50266" i="2"/>
  <c r="C50258" i="2"/>
  <c r="C50250" i="2"/>
  <c r="C50242" i="2"/>
  <c r="C50234" i="2"/>
  <c r="C50226" i="2"/>
  <c r="C50218" i="2"/>
  <c r="C50210" i="2"/>
  <c r="C50202" i="2"/>
  <c r="C50194" i="2"/>
  <c r="C50186" i="2"/>
  <c r="C50178" i="2"/>
  <c r="C50170" i="2"/>
  <c r="C50162" i="2"/>
  <c r="C50154" i="2"/>
  <c r="C50146" i="2"/>
  <c r="C50138" i="2"/>
  <c r="C50130" i="2"/>
  <c r="C50122" i="2"/>
  <c r="C50114" i="2"/>
  <c r="C50106" i="2"/>
  <c r="C50098" i="2"/>
  <c r="C50090" i="2"/>
  <c r="C50082" i="2"/>
  <c r="C50074" i="2"/>
  <c r="C50066" i="2"/>
  <c r="C50058" i="2"/>
  <c r="C50050" i="2"/>
  <c r="C50042" i="2"/>
  <c r="C50034" i="2"/>
  <c r="C50026" i="2"/>
  <c r="C50018" i="2"/>
  <c r="C50010" i="2"/>
  <c r="C50002" i="2"/>
  <c r="C49994" i="2"/>
  <c r="C49986" i="2"/>
  <c r="C49978" i="2"/>
  <c r="C49970" i="2"/>
  <c r="C49962" i="2"/>
  <c r="C49954" i="2"/>
  <c r="C49946" i="2"/>
  <c r="C49938" i="2"/>
  <c r="C49930" i="2"/>
  <c r="C49922" i="2"/>
  <c r="C49914" i="2"/>
  <c r="C49906" i="2"/>
  <c r="C49898" i="2"/>
  <c r="C49890" i="2"/>
  <c r="C49882" i="2"/>
  <c r="C49874" i="2"/>
  <c r="C49866" i="2"/>
  <c r="C49858" i="2"/>
  <c r="C49850" i="2"/>
  <c r="C49842" i="2"/>
  <c r="C49834" i="2"/>
  <c r="C49826" i="2"/>
  <c r="C49818" i="2"/>
  <c r="C49810" i="2"/>
  <c r="C49802" i="2"/>
  <c r="C49794" i="2"/>
  <c r="C49786" i="2"/>
  <c r="C49778" i="2"/>
  <c r="C49770" i="2"/>
  <c r="C49762" i="2"/>
  <c r="C49754" i="2"/>
  <c r="C49746" i="2"/>
  <c r="C49738" i="2"/>
  <c r="C49730" i="2"/>
  <c r="C49722" i="2"/>
  <c r="C49714" i="2"/>
  <c r="C49706" i="2"/>
  <c r="C49698" i="2"/>
  <c r="C49690" i="2"/>
  <c r="C49682" i="2"/>
  <c r="C49674" i="2"/>
  <c r="C49666" i="2"/>
  <c r="C49658" i="2"/>
  <c r="C49650" i="2"/>
  <c r="C49642" i="2"/>
  <c r="C49634" i="2"/>
  <c r="C49626" i="2"/>
  <c r="C49618" i="2"/>
  <c r="C49610" i="2"/>
  <c r="C49602" i="2"/>
  <c r="C49594" i="2"/>
  <c r="C49586" i="2"/>
  <c r="C49578" i="2"/>
  <c r="C49570" i="2"/>
  <c r="C49562" i="2"/>
  <c r="C49554" i="2"/>
  <c r="C49546" i="2"/>
  <c r="C49538" i="2"/>
  <c r="C49530" i="2"/>
  <c r="C49522" i="2"/>
  <c r="C49514" i="2"/>
  <c r="C49506" i="2"/>
  <c r="C49498" i="2"/>
  <c r="C49490" i="2"/>
  <c r="C49482" i="2"/>
  <c r="C49474" i="2"/>
  <c r="C49466" i="2"/>
  <c r="C49458" i="2"/>
  <c r="C49450" i="2"/>
  <c r="C49442" i="2"/>
  <c r="C49434" i="2"/>
  <c r="C49426" i="2"/>
  <c r="C49418" i="2"/>
  <c r="C49410" i="2"/>
  <c r="C49402" i="2"/>
  <c r="C49394" i="2"/>
  <c r="C49386" i="2"/>
  <c r="C49378" i="2"/>
  <c r="C49370" i="2"/>
  <c r="C49362" i="2"/>
  <c r="C49354" i="2"/>
  <c r="C49346" i="2"/>
  <c r="C49338" i="2"/>
  <c r="C49330" i="2"/>
  <c r="C49322" i="2"/>
  <c r="C49314" i="2"/>
  <c r="C49306" i="2"/>
  <c r="C49298" i="2"/>
  <c r="C49290" i="2"/>
  <c r="C49282" i="2"/>
  <c r="C49274" i="2"/>
  <c r="C49266" i="2"/>
  <c r="C49258" i="2"/>
  <c r="C49250" i="2"/>
  <c r="C49242" i="2"/>
  <c r="C49234" i="2"/>
  <c r="C49226" i="2"/>
  <c r="C49218" i="2"/>
  <c r="C49210" i="2"/>
  <c r="C49202" i="2"/>
  <c r="C49194" i="2"/>
  <c r="C49186" i="2"/>
  <c r="C49178" i="2"/>
  <c r="C49170" i="2"/>
  <c r="C49162" i="2"/>
  <c r="C49154" i="2"/>
  <c r="C49146" i="2"/>
  <c r="C49138" i="2"/>
  <c r="C49130" i="2"/>
  <c r="C49122" i="2"/>
  <c r="C49114" i="2"/>
  <c r="C49106" i="2"/>
  <c r="C49098" i="2"/>
  <c r="C49090" i="2"/>
  <c r="C49082" i="2"/>
  <c r="C49074" i="2"/>
  <c r="C49066" i="2"/>
  <c r="C49058" i="2"/>
  <c r="C49050" i="2"/>
  <c r="C49042" i="2"/>
  <c r="C49034" i="2"/>
  <c r="C49026" i="2"/>
  <c r="C49018" i="2"/>
  <c r="C49010" i="2"/>
  <c r="C49002" i="2"/>
  <c r="C48994" i="2"/>
  <c r="C48986" i="2"/>
  <c r="C48978" i="2"/>
  <c r="C48970" i="2"/>
  <c r="C48962" i="2"/>
  <c r="C48954" i="2"/>
  <c r="C48946" i="2"/>
  <c r="C48938" i="2"/>
  <c r="C48930" i="2"/>
  <c r="C48922" i="2"/>
  <c r="C48914" i="2"/>
  <c r="C48906" i="2"/>
  <c r="C48898" i="2"/>
  <c r="C48890" i="2"/>
  <c r="C48882" i="2"/>
  <c r="C48874" i="2"/>
  <c r="C48866" i="2"/>
  <c r="C48858" i="2"/>
  <c r="C48850" i="2"/>
  <c r="C48842" i="2"/>
  <c r="C48834" i="2"/>
  <c r="C48826" i="2"/>
  <c r="C48818" i="2"/>
  <c r="C48810" i="2"/>
  <c r="C48802" i="2"/>
  <c r="C48794" i="2"/>
  <c r="C48786" i="2"/>
  <c r="C48778" i="2"/>
  <c r="C48770" i="2"/>
  <c r="C48762" i="2"/>
  <c r="C48754" i="2"/>
  <c r="C48746" i="2"/>
  <c r="C48738" i="2"/>
  <c r="C48730" i="2"/>
  <c r="C48722" i="2"/>
  <c r="C48714" i="2"/>
  <c r="C48706" i="2"/>
  <c r="C48698" i="2"/>
  <c r="C48690" i="2"/>
  <c r="C48682" i="2"/>
  <c r="C48674" i="2"/>
  <c r="C48666" i="2"/>
  <c r="C48658" i="2"/>
  <c r="C48650" i="2"/>
  <c r="C48642" i="2"/>
  <c r="C48634" i="2"/>
  <c r="C48626" i="2"/>
  <c r="C48618" i="2"/>
  <c r="C48610" i="2"/>
  <c r="C48602" i="2"/>
  <c r="C48594" i="2"/>
  <c r="C48586" i="2"/>
  <c r="C48578" i="2"/>
  <c r="C48570" i="2"/>
  <c r="C48562" i="2"/>
  <c r="C48554" i="2"/>
  <c r="C48546" i="2"/>
  <c r="C48538" i="2"/>
  <c r="C48530" i="2"/>
  <c r="C48522" i="2"/>
  <c r="C48514" i="2"/>
  <c r="C48506" i="2"/>
  <c r="C48498" i="2"/>
  <c r="C48490" i="2"/>
  <c r="C48482" i="2"/>
  <c r="C48474" i="2"/>
  <c r="C48466" i="2"/>
  <c r="C48458" i="2"/>
  <c r="C48450" i="2"/>
  <c r="C48442" i="2"/>
  <c r="C48434" i="2"/>
  <c r="C48426" i="2"/>
  <c r="C48418" i="2"/>
  <c r="C48410" i="2"/>
  <c r="C48402" i="2"/>
  <c r="C48394" i="2"/>
  <c r="C48386" i="2"/>
  <c r="C48378" i="2"/>
  <c r="C48370" i="2"/>
  <c r="C48362" i="2"/>
  <c r="C48354" i="2"/>
  <c r="C48346" i="2"/>
  <c r="C48338" i="2"/>
  <c r="C48330" i="2"/>
  <c r="C48322" i="2"/>
  <c r="C48314" i="2"/>
  <c r="C48306" i="2"/>
  <c r="C48298" i="2"/>
  <c r="C48290" i="2"/>
  <c r="C48282" i="2"/>
  <c r="C48274" i="2"/>
  <c r="C48266" i="2"/>
  <c r="C48258" i="2"/>
  <c r="C48250" i="2"/>
  <c r="C48242" i="2"/>
  <c r="C48234" i="2"/>
  <c r="C48226" i="2"/>
  <c r="C48218" i="2"/>
  <c r="C48210" i="2"/>
  <c r="C48202" i="2"/>
  <c r="C48194" i="2"/>
  <c r="C48186" i="2"/>
  <c r="C48178" i="2"/>
  <c r="C48170" i="2"/>
  <c r="C48162" i="2"/>
  <c r="C48154" i="2"/>
  <c r="C48146" i="2"/>
  <c r="C48138" i="2"/>
  <c r="C48130" i="2"/>
  <c r="C48122" i="2"/>
  <c r="C48114" i="2"/>
  <c r="C48106" i="2"/>
  <c r="C48098" i="2"/>
  <c r="C48090" i="2"/>
  <c r="C48082" i="2"/>
  <c r="C48074" i="2"/>
  <c r="C48066" i="2"/>
  <c r="C48058" i="2"/>
  <c r="C48050" i="2"/>
  <c r="C48042" i="2"/>
  <c r="C48034" i="2"/>
  <c r="C48026" i="2"/>
  <c r="C48018" i="2"/>
  <c r="C48010" i="2"/>
  <c r="C48002" i="2"/>
  <c r="C47994" i="2"/>
  <c r="C47986" i="2"/>
  <c r="C47978" i="2"/>
  <c r="C47970" i="2"/>
  <c r="C47962" i="2"/>
  <c r="C47954" i="2"/>
  <c r="C47946" i="2"/>
  <c r="C47938" i="2"/>
  <c r="C47930" i="2"/>
  <c r="C47922" i="2"/>
  <c r="C47914" i="2"/>
  <c r="C47906" i="2"/>
  <c r="C47898" i="2"/>
  <c r="C47890" i="2"/>
  <c r="C47882" i="2"/>
  <c r="C47874" i="2"/>
  <c r="C47866" i="2"/>
  <c r="C47858" i="2"/>
  <c r="C47850" i="2"/>
  <c r="C47842" i="2"/>
  <c r="C47834" i="2"/>
  <c r="C47826" i="2"/>
  <c r="C47818" i="2"/>
  <c r="C47810" i="2"/>
  <c r="C47802" i="2"/>
  <c r="C47794" i="2"/>
  <c r="C47786" i="2"/>
  <c r="C47778" i="2"/>
  <c r="C47770" i="2"/>
  <c r="C47762" i="2"/>
  <c r="C47754" i="2"/>
  <c r="C47746" i="2"/>
  <c r="C47738" i="2"/>
  <c r="C47730" i="2"/>
  <c r="C47722" i="2"/>
  <c r="C47714" i="2"/>
  <c r="C47706" i="2"/>
  <c r="C47698" i="2"/>
  <c r="C47690" i="2"/>
  <c r="C47682" i="2"/>
  <c r="C47674" i="2"/>
  <c r="C47666" i="2"/>
  <c r="C47658" i="2"/>
  <c r="C47650" i="2"/>
  <c r="C47642" i="2"/>
  <c r="C47634" i="2"/>
  <c r="C47626" i="2"/>
  <c r="C47618" i="2"/>
  <c r="C47610" i="2"/>
  <c r="C47602" i="2"/>
  <c r="C47594" i="2"/>
  <c r="C47586" i="2"/>
  <c r="C47578" i="2"/>
  <c r="C47570" i="2"/>
  <c r="C47562" i="2"/>
  <c r="C47554" i="2"/>
  <c r="C47546" i="2"/>
  <c r="C47538" i="2"/>
  <c r="C47530" i="2"/>
  <c r="C47522" i="2"/>
  <c r="C47514" i="2"/>
  <c r="C47506" i="2"/>
  <c r="C47498" i="2"/>
  <c r="C47490" i="2"/>
  <c r="C47482" i="2"/>
  <c r="C47474" i="2"/>
  <c r="C47466" i="2"/>
  <c r="C47458" i="2"/>
  <c r="C47450" i="2"/>
  <c r="C47442" i="2"/>
  <c r="C47434" i="2"/>
  <c r="C47426" i="2"/>
  <c r="C47418" i="2"/>
  <c r="C47410" i="2"/>
  <c r="C47402" i="2"/>
  <c r="C47394" i="2"/>
  <c r="C47386" i="2"/>
  <c r="C47378" i="2"/>
  <c r="C47370" i="2"/>
  <c r="C47362" i="2"/>
  <c r="C47354" i="2"/>
  <c r="C47346" i="2"/>
  <c r="C47338" i="2"/>
  <c r="C47330" i="2"/>
  <c r="C47322" i="2"/>
  <c r="C47314" i="2"/>
  <c r="C47306" i="2"/>
  <c r="C47298" i="2"/>
  <c r="C47290" i="2"/>
  <c r="C47282" i="2"/>
  <c r="C47274" i="2"/>
  <c r="C47266" i="2"/>
  <c r="C47258" i="2"/>
  <c r="C47250" i="2"/>
  <c r="C47242" i="2"/>
  <c r="C47234" i="2"/>
  <c r="C47226" i="2"/>
  <c r="C47218" i="2"/>
  <c r="C47210" i="2"/>
  <c r="C47202" i="2"/>
  <c r="C47194" i="2"/>
  <c r="C47186" i="2"/>
  <c r="C47178" i="2"/>
  <c r="C47170" i="2"/>
  <c r="C47162" i="2"/>
  <c r="C47154" i="2"/>
  <c r="C47146" i="2"/>
  <c r="C47138" i="2"/>
  <c r="C47130" i="2"/>
  <c r="C47122" i="2"/>
  <c r="C47114" i="2"/>
  <c r="C47106" i="2"/>
  <c r="C47098" i="2"/>
  <c r="C47090" i="2"/>
  <c r="C47082" i="2"/>
  <c r="C47074" i="2"/>
  <c r="C47066" i="2"/>
  <c r="C47058" i="2"/>
  <c r="C47050" i="2"/>
  <c r="C47042" i="2"/>
  <c r="C47034" i="2"/>
  <c r="C47026" i="2"/>
  <c r="C47018" i="2"/>
  <c r="C47010" i="2"/>
  <c r="C47002" i="2"/>
  <c r="C46994" i="2"/>
  <c r="C46986" i="2"/>
  <c r="C46978" i="2"/>
  <c r="C46970" i="2"/>
  <c r="C46962" i="2"/>
  <c r="C46954" i="2"/>
  <c r="C46946" i="2"/>
  <c r="C46938" i="2"/>
  <c r="C46930" i="2"/>
  <c r="C46922" i="2"/>
  <c r="C46914" i="2"/>
  <c r="C46906" i="2"/>
  <c r="C46898" i="2"/>
  <c r="C46890" i="2"/>
  <c r="C46882" i="2"/>
  <c r="C46874" i="2"/>
  <c r="C46866" i="2"/>
  <c r="C46858" i="2"/>
  <c r="C46850" i="2"/>
  <c r="C46842" i="2"/>
  <c r="C46834" i="2"/>
  <c r="C46826" i="2"/>
  <c r="C46818" i="2"/>
  <c r="C46810" i="2"/>
  <c r="C46802" i="2"/>
  <c r="C46794" i="2"/>
  <c r="C46786" i="2"/>
  <c r="C46778" i="2"/>
  <c r="C46770" i="2"/>
  <c r="C46762" i="2"/>
  <c r="C46754" i="2"/>
  <c r="C46746" i="2"/>
  <c r="C46738" i="2"/>
  <c r="C46730" i="2"/>
  <c r="C46722" i="2"/>
  <c r="C46714" i="2"/>
  <c r="C46706" i="2"/>
  <c r="C46698" i="2"/>
  <c r="C46690" i="2"/>
  <c r="C46682" i="2"/>
  <c r="C46674" i="2"/>
  <c r="C46666" i="2"/>
  <c r="C46658" i="2"/>
  <c r="C46650" i="2"/>
  <c r="C46642" i="2"/>
  <c r="C46634" i="2"/>
  <c r="C46626" i="2"/>
  <c r="C46618" i="2"/>
  <c r="C46610" i="2"/>
  <c r="C46602" i="2"/>
  <c r="C46594" i="2"/>
  <c r="C46586" i="2"/>
  <c r="C46578" i="2"/>
  <c r="C46570" i="2"/>
  <c r="C46562" i="2"/>
  <c r="C46554" i="2"/>
  <c r="C46546" i="2"/>
  <c r="C46538" i="2"/>
  <c r="C46530" i="2"/>
  <c r="C46522" i="2"/>
  <c r="C46514" i="2"/>
  <c r="C46506" i="2"/>
  <c r="C46498" i="2"/>
  <c r="C46490" i="2"/>
  <c r="C46482" i="2"/>
  <c r="C46474" i="2"/>
  <c r="C46466" i="2"/>
  <c r="C46458" i="2"/>
  <c r="C46450" i="2"/>
  <c r="C46442" i="2"/>
  <c r="C46434" i="2"/>
  <c r="C46426" i="2"/>
  <c r="C46418" i="2"/>
  <c r="C46410" i="2"/>
  <c r="C46402" i="2"/>
  <c r="C46394" i="2"/>
  <c r="C46386" i="2"/>
  <c r="C46378" i="2"/>
  <c r="C46370" i="2"/>
  <c r="C46362" i="2"/>
  <c r="C46354" i="2"/>
  <c r="C46346" i="2"/>
  <c r="C46338" i="2"/>
  <c r="C46330" i="2"/>
  <c r="C46322" i="2"/>
  <c r="C46314" i="2"/>
  <c r="C46306" i="2"/>
  <c r="C46298" i="2"/>
  <c r="C46290" i="2"/>
  <c r="C46282" i="2"/>
  <c r="C46274" i="2"/>
  <c r="C46266" i="2"/>
  <c r="C46258" i="2"/>
  <c r="C46250" i="2"/>
  <c r="C46242" i="2"/>
  <c r="C46234" i="2"/>
  <c r="C46226" i="2"/>
  <c r="C46218" i="2"/>
  <c r="C46210" i="2"/>
  <c r="C46202" i="2"/>
  <c r="C46194" i="2"/>
  <c r="C46186" i="2"/>
  <c r="C46178" i="2"/>
  <c r="C46170" i="2"/>
  <c r="C46162" i="2"/>
  <c r="C46154" i="2"/>
  <c r="C46146" i="2"/>
  <c r="C46138" i="2"/>
  <c r="C46130" i="2"/>
  <c r="C46122" i="2"/>
  <c r="C46114" i="2"/>
  <c r="C46106" i="2"/>
  <c r="C46098" i="2"/>
  <c r="C46090" i="2"/>
  <c r="C46082" i="2"/>
  <c r="C46074" i="2"/>
  <c r="C46066" i="2"/>
  <c r="C46058" i="2"/>
  <c r="C46050" i="2"/>
  <c r="C46042" i="2"/>
  <c r="C46034" i="2"/>
  <c r="C46026" i="2"/>
  <c r="C46018" i="2"/>
  <c r="C46010" i="2"/>
  <c r="C46002" i="2"/>
  <c r="C45994" i="2"/>
  <c r="C45986" i="2"/>
  <c r="C45978" i="2"/>
  <c r="C45970" i="2"/>
  <c r="C45962" i="2"/>
  <c r="C45954" i="2"/>
  <c r="C45946" i="2"/>
  <c r="C45938" i="2"/>
  <c r="C45930" i="2"/>
  <c r="C45922" i="2"/>
  <c r="C45914" i="2"/>
  <c r="C45906" i="2"/>
  <c r="C45898" i="2"/>
  <c r="C45890" i="2"/>
  <c r="C45882" i="2"/>
  <c r="C45874" i="2"/>
  <c r="C45866" i="2"/>
  <c r="C45858" i="2"/>
  <c r="C45850" i="2"/>
  <c r="C45842" i="2"/>
  <c r="C45834" i="2"/>
  <c r="C45826" i="2"/>
  <c r="C45818" i="2"/>
  <c r="C45810" i="2"/>
  <c r="C45802" i="2"/>
  <c r="C45794" i="2"/>
  <c r="C45786" i="2"/>
  <c r="C45778" i="2"/>
  <c r="C45770" i="2"/>
  <c r="C45762" i="2"/>
  <c r="C45754" i="2"/>
  <c r="C45746" i="2"/>
  <c r="C45738" i="2"/>
  <c r="C45730" i="2"/>
  <c r="C45722" i="2"/>
  <c r="C45714" i="2"/>
  <c r="C45706" i="2"/>
  <c r="C45698" i="2"/>
  <c r="C45690" i="2"/>
  <c r="C45682" i="2"/>
  <c r="C45674" i="2"/>
  <c r="C45666" i="2"/>
  <c r="C45658" i="2"/>
  <c r="C45650" i="2"/>
  <c r="C45642" i="2"/>
  <c r="C45634" i="2"/>
  <c r="C45626" i="2"/>
  <c r="C45618" i="2"/>
  <c r="C45610" i="2"/>
  <c r="C45602" i="2"/>
  <c r="C45594" i="2"/>
  <c r="C45586" i="2"/>
  <c r="C45578" i="2"/>
  <c r="C45570" i="2"/>
  <c r="C45562" i="2"/>
  <c r="C45554" i="2"/>
  <c r="C45546" i="2"/>
  <c r="C45538" i="2"/>
  <c r="C45530" i="2"/>
  <c r="C45522" i="2"/>
  <c r="C45514" i="2"/>
  <c r="C45506" i="2"/>
  <c r="C45498" i="2"/>
  <c r="C45490" i="2"/>
  <c r="C45482" i="2"/>
  <c r="C45474" i="2"/>
  <c r="C45466" i="2"/>
  <c r="C45458" i="2"/>
  <c r="C45450" i="2"/>
  <c r="C45442" i="2"/>
  <c r="C45434" i="2"/>
  <c r="C45426" i="2"/>
  <c r="C45418" i="2"/>
  <c r="C45410" i="2"/>
  <c r="C45402" i="2"/>
  <c r="C45394" i="2"/>
  <c r="C45386" i="2"/>
  <c r="C45378" i="2"/>
  <c r="C45370" i="2"/>
  <c r="C45362" i="2"/>
  <c r="C45354" i="2"/>
  <c r="C45346" i="2"/>
  <c r="C45338" i="2"/>
  <c r="C45330" i="2"/>
  <c r="C45322" i="2"/>
  <c r="C45314" i="2"/>
  <c r="C45306" i="2"/>
  <c r="C45298" i="2"/>
  <c r="C45290" i="2"/>
  <c r="C45282" i="2"/>
  <c r="C45274" i="2"/>
  <c r="C45266" i="2"/>
  <c r="C45258" i="2"/>
  <c r="C45250" i="2"/>
  <c r="C45242" i="2"/>
  <c r="C45234" i="2"/>
  <c r="C45226" i="2"/>
  <c r="C45218" i="2"/>
  <c r="C45210" i="2"/>
  <c r="C45202" i="2"/>
  <c r="C45194" i="2"/>
  <c r="C45186" i="2"/>
  <c r="C45178" i="2"/>
  <c r="C45170" i="2"/>
  <c r="C45162" i="2"/>
  <c r="C45154" i="2"/>
  <c r="C45146" i="2"/>
  <c r="C45138" i="2"/>
  <c r="C45130" i="2"/>
  <c r="C45122" i="2"/>
  <c r="C45114" i="2"/>
  <c r="C45106" i="2"/>
  <c r="C45098" i="2"/>
  <c r="C45090" i="2"/>
  <c r="C45082" i="2"/>
  <c r="C45074" i="2"/>
  <c r="C45066" i="2"/>
  <c r="C45058" i="2"/>
  <c r="C45050" i="2"/>
  <c r="C45042" i="2"/>
  <c r="C45034" i="2"/>
  <c r="C45026" i="2"/>
  <c r="C45018" i="2"/>
  <c r="C45010" i="2"/>
  <c r="C45002" i="2"/>
  <c r="C44994" i="2"/>
  <c r="C44986" i="2"/>
  <c r="C44978" i="2"/>
  <c r="C44970" i="2"/>
  <c r="C44962" i="2"/>
  <c r="C44954" i="2"/>
  <c r="C44946" i="2"/>
  <c r="C44938" i="2"/>
  <c r="C44930" i="2"/>
  <c r="C44922" i="2"/>
  <c r="C44914" i="2"/>
  <c r="C44906" i="2"/>
  <c r="C44898" i="2"/>
  <c r="C44890" i="2"/>
  <c r="C44882" i="2"/>
  <c r="C44874" i="2"/>
  <c r="C44866" i="2"/>
  <c r="C44858" i="2"/>
  <c r="C44850" i="2"/>
  <c r="C44842" i="2"/>
  <c r="C44834" i="2"/>
  <c r="C44826" i="2"/>
  <c r="C44818" i="2"/>
  <c r="C44810" i="2"/>
  <c r="C44802" i="2"/>
  <c r="C44794" i="2"/>
  <c r="C44786" i="2"/>
  <c r="C44778" i="2"/>
  <c r="C44770" i="2"/>
  <c r="C44762" i="2"/>
  <c r="C44754" i="2"/>
  <c r="C44746" i="2"/>
  <c r="C44738" i="2"/>
  <c r="C44730" i="2"/>
  <c r="C44722" i="2"/>
  <c r="C44714" i="2"/>
  <c r="C44706" i="2"/>
  <c r="C44698" i="2"/>
  <c r="C44690" i="2"/>
  <c r="C44682" i="2"/>
  <c r="C44674" i="2"/>
  <c r="C44666" i="2"/>
  <c r="C44658" i="2"/>
  <c r="C44650" i="2"/>
  <c r="C44642" i="2"/>
  <c r="C44634" i="2"/>
  <c r="C44626" i="2"/>
  <c r="C44618" i="2"/>
  <c r="C44610" i="2"/>
  <c r="C44602" i="2"/>
  <c r="C44594" i="2"/>
  <c r="C44586" i="2"/>
  <c r="C44578" i="2"/>
  <c r="C44570" i="2"/>
  <c r="C44562" i="2"/>
  <c r="C44554" i="2"/>
  <c r="C44546" i="2"/>
  <c r="C44538" i="2"/>
  <c r="C44530" i="2"/>
  <c r="C44522" i="2"/>
  <c r="C44514" i="2"/>
  <c r="C44506" i="2"/>
  <c r="C44498" i="2"/>
  <c r="C44490" i="2"/>
  <c r="C44482" i="2"/>
  <c r="C44474" i="2"/>
  <c r="C44466" i="2"/>
  <c r="C44458" i="2"/>
  <c r="C44450" i="2"/>
  <c r="C44442" i="2"/>
  <c r="C44434" i="2"/>
  <c r="C44426" i="2"/>
  <c r="C44418" i="2"/>
  <c r="C44410" i="2"/>
  <c r="C44402" i="2"/>
  <c r="C44394" i="2"/>
  <c r="C44386" i="2"/>
  <c r="C44378" i="2"/>
  <c r="C44370" i="2"/>
  <c r="C44362" i="2"/>
  <c r="C44354" i="2"/>
  <c r="C44346" i="2"/>
  <c r="C44338" i="2"/>
  <c r="C44330" i="2"/>
  <c r="C44322" i="2"/>
  <c r="C44314" i="2"/>
  <c r="C44306" i="2"/>
  <c r="C44298" i="2"/>
  <c r="C44290" i="2"/>
  <c r="C44282" i="2"/>
  <c r="C44274" i="2"/>
  <c r="C44266" i="2"/>
  <c r="C44258" i="2"/>
  <c r="C44250" i="2"/>
  <c r="C44242" i="2"/>
  <c r="C44234" i="2"/>
  <c r="C44226" i="2"/>
  <c r="C44218" i="2"/>
  <c r="C44210" i="2"/>
  <c r="C44202" i="2"/>
  <c r="C44194" i="2"/>
  <c r="C44186" i="2"/>
  <c r="C44178" i="2"/>
  <c r="C44170" i="2"/>
  <c r="C44162" i="2"/>
  <c r="C44154" i="2"/>
  <c r="C44146" i="2"/>
  <c r="C44138" i="2"/>
  <c r="C44130" i="2"/>
  <c r="C44122" i="2"/>
  <c r="C44114" i="2"/>
  <c r="C44106" i="2"/>
  <c r="C44098" i="2"/>
  <c r="C44090" i="2"/>
  <c r="C44082" i="2"/>
  <c r="C44074" i="2"/>
  <c r="C44066" i="2"/>
  <c r="C44058" i="2"/>
  <c r="C44050" i="2"/>
  <c r="C44042" i="2"/>
  <c r="C44034" i="2"/>
  <c r="C44026" i="2"/>
  <c r="C44018" i="2"/>
  <c r="C44010" i="2"/>
  <c r="C44002" i="2"/>
  <c r="C43994" i="2"/>
  <c r="C43986" i="2"/>
  <c r="C43978" i="2"/>
  <c r="C43970" i="2"/>
  <c r="C43962" i="2"/>
  <c r="C43954" i="2"/>
  <c r="C43946" i="2"/>
  <c r="C43938" i="2"/>
  <c r="C43930" i="2"/>
  <c r="C43922" i="2"/>
  <c r="C43914" i="2"/>
  <c r="C43906" i="2"/>
  <c r="C43898" i="2"/>
  <c r="C43890" i="2"/>
  <c r="C43882" i="2"/>
  <c r="C43874" i="2"/>
  <c r="C43866" i="2"/>
  <c r="C43858" i="2"/>
  <c r="C43850" i="2"/>
  <c r="C43842" i="2"/>
  <c r="C43834" i="2"/>
  <c r="C43826" i="2"/>
  <c r="C43818" i="2"/>
  <c r="C43810" i="2"/>
  <c r="C43802" i="2"/>
  <c r="C43794" i="2"/>
  <c r="C43786" i="2"/>
  <c r="C43778" i="2"/>
  <c r="C43770" i="2"/>
  <c r="C43762" i="2"/>
  <c r="C43754" i="2"/>
  <c r="C43746" i="2"/>
  <c r="C43738" i="2"/>
  <c r="C43730" i="2"/>
  <c r="C43722" i="2"/>
  <c r="C43714" i="2"/>
  <c r="C43706" i="2"/>
  <c r="C43698" i="2"/>
  <c r="C43690" i="2"/>
  <c r="C43682" i="2"/>
  <c r="C43674" i="2"/>
  <c r="C43666" i="2"/>
  <c r="C43658" i="2"/>
  <c r="C43650" i="2"/>
  <c r="C43642" i="2"/>
  <c r="C43634" i="2"/>
  <c r="C43626" i="2"/>
  <c r="C43618" i="2"/>
  <c r="C43610" i="2"/>
  <c r="C43602" i="2"/>
  <c r="C43594" i="2"/>
  <c r="C43586" i="2"/>
  <c r="C43578" i="2"/>
  <c r="C43570" i="2"/>
  <c r="C43562" i="2"/>
  <c r="C43554" i="2"/>
  <c r="C43546" i="2"/>
  <c r="C43538" i="2"/>
  <c r="C43530" i="2"/>
  <c r="C43522" i="2"/>
  <c r="C43514" i="2"/>
  <c r="C43506" i="2"/>
  <c r="C43498" i="2"/>
  <c r="C43490" i="2"/>
  <c r="C43482" i="2"/>
  <c r="C43474" i="2"/>
  <c r="C43466" i="2"/>
  <c r="C43458" i="2"/>
  <c r="C43450" i="2"/>
  <c r="C43442" i="2"/>
  <c r="C43434" i="2"/>
  <c r="C43426" i="2"/>
  <c r="C43418" i="2"/>
  <c r="C43410" i="2"/>
  <c r="C43402" i="2"/>
  <c r="C43394" i="2"/>
  <c r="C43386" i="2"/>
  <c r="C43378" i="2"/>
  <c r="C43370" i="2"/>
  <c r="C43362" i="2"/>
  <c r="C43354" i="2"/>
  <c r="C43346" i="2"/>
  <c r="C43338" i="2"/>
  <c r="C43330" i="2"/>
  <c r="C43322" i="2"/>
  <c r="C43314" i="2"/>
  <c r="C43306" i="2"/>
  <c r="C43298" i="2"/>
  <c r="C43290" i="2"/>
  <c r="C43282" i="2"/>
  <c r="C43274" i="2"/>
  <c r="C43266" i="2"/>
  <c r="C43258" i="2"/>
  <c r="C43250" i="2"/>
  <c r="C43242" i="2"/>
  <c r="C43234" i="2"/>
  <c r="C43226" i="2"/>
  <c r="C43218" i="2"/>
  <c r="C43210" i="2"/>
  <c r="C43202" i="2"/>
  <c r="C43194" i="2"/>
  <c r="C43186" i="2"/>
  <c r="C43178" i="2"/>
  <c r="C43170" i="2"/>
  <c r="C43162" i="2"/>
  <c r="C43154" i="2"/>
  <c r="C43146" i="2"/>
  <c r="C43138" i="2"/>
  <c r="C43130" i="2"/>
  <c r="C43122" i="2"/>
  <c r="C43114" i="2"/>
  <c r="C43106" i="2"/>
  <c r="C43098" i="2"/>
  <c r="C43090" i="2"/>
  <c r="C43082" i="2"/>
  <c r="C43074" i="2"/>
  <c r="C43066" i="2"/>
  <c r="C43058" i="2"/>
  <c r="C43050" i="2"/>
  <c r="C43042" i="2"/>
  <c r="C43034" i="2"/>
  <c r="C43026" i="2"/>
  <c r="C43018" i="2"/>
  <c r="C43010" i="2"/>
  <c r="C43002" i="2"/>
  <c r="C42994" i="2"/>
  <c r="C42986" i="2"/>
  <c r="C42978" i="2"/>
  <c r="C42970" i="2"/>
  <c r="C42962" i="2"/>
  <c r="C42954" i="2"/>
  <c r="C42946" i="2"/>
  <c r="C42938" i="2"/>
  <c r="C42930" i="2"/>
  <c r="C42922" i="2"/>
  <c r="C42914" i="2"/>
  <c r="C42906" i="2"/>
  <c r="C42898" i="2"/>
  <c r="C42890" i="2"/>
  <c r="C42882" i="2"/>
  <c r="C42874" i="2"/>
  <c r="C42866" i="2"/>
  <c r="C42858" i="2"/>
  <c r="C42850" i="2"/>
  <c r="C42842" i="2"/>
  <c r="C42834" i="2"/>
  <c r="C42826" i="2"/>
  <c r="C42818" i="2"/>
  <c r="C42810" i="2"/>
  <c r="C42802" i="2"/>
  <c r="C42794" i="2"/>
  <c r="C42786" i="2"/>
  <c r="C42778" i="2"/>
  <c r="C42770" i="2"/>
  <c r="C42762" i="2"/>
  <c r="C42754" i="2"/>
  <c r="C42746" i="2"/>
  <c r="C42738" i="2"/>
  <c r="C42730" i="2"/>
  <c r="C42722" i="2"/>
  <c r="C42714" i="2"/>
  <c r="C42706" i="2"/>
  <c r="C42698" i="2"/>
  <c r="C42690" i="2"/>
  <c r="C42682" i="2"/>
  <c r="C42674" i="2"/>
  <c r="C42666" i="2"/>
  <c r="C42658" i="2"/>
  <c r="C42650" i="2"/>
  <c r="C42649" i="2"/>
  <c r="C42641" i="2"/>
  <c r="C42633" i="2"/>
  <c r="C42625" i="2"/>
  <c r="C42617" i="2"/>
  <c r="C42609" i="2"/>
  <c r="C42601" i="2"/>
  <c r="C42593" i="2"/>
  <c r="C42585" i="2"/>
  <c r="C42577" i="2"/>
  <c r="C42569" i="2"/>
  <c r="C42561" i="2"/>
  <c r="C42553" i="2"/>
  <c r="C42545" i="2"/>
  <c r="C42537" i="2"/>
  <c r="C42529" i="2"/>
  <c r="C42521" i="2"/>
  <c r="C42513" i="2"/>
  <c r="C42505" i="2"/>
  <c r="C42497" i="2"/>
  <c r="C42489" i="2"/>
  <c r="C42481" i="2"/>
  <c r="C42473" i="2"/>
  <c r="C42465" i="2"/>
  <c r="C42457" i="2"/>
  <c r="C42449" i="2"/>
  <c r="C42441" i="2"/>
  <c r="C42433" i="2"/>
  <c r="C42425" i="2"/>
  <c r="C42417" i="2"/>
  <c r="C42409" i="2"/>
  <c r="C42401" i="2"/>
  <c r="C42393" i="2"/>
  <c r="C42385" i="2"/>
  <c r="C42377" i="2"/>
  <c r="C42369" i="2"/>
  <c r="C42361" i="2"/>
  <c r="C42353" i="2"/>
  <c r="C42345" i="2"/>
  <c r="C42337" i="2"/>
  <c r="C42329" i="2"/>
  <c r="C42321" i="2"/>
  <c r="C42313" i="2"/>
  <c r="C42305" i="2"/>
  <c r="C42297" i="2"/>
  <c r="C42289" i="2"/>
  <c r="C42281" i="2"/>
  <c r="C42273" i="2"/>
  <c r="C42265" i="2"/>
  <c r="C42257" i="2"/>
  <c r="C42249" i="2"/>
  <c r="C42241" i="2"/>
  <c r="C42233" i="2"/>
  <c r="C42225" i="2"/>
  <c r="C42217" i="2"/>
  <c r="C42209" i="2"/>
  <c r="C42201" i="2"/>
  <c r="C42193" i="2"/>
  <c r="C42185" i="2"/>
  <c r="C42177" i="2"/>
  <c r="C42169" i="2"/>
  <c r="C42161" i="2"/>
  <c r="C42153" i="2"/>
  <c r="C42145" i="2"/>
  <c r="C42137" i="2"/>
  <c r="C42129" i="2"/>
  <c r="C42121" i="2"/>
  <c r="C42113" i="2"/>
  <c r="C42105" i="2"/>
  <c r="C42097" i="2"/>
  <c r="C42089" i="2"/>
  <c r="C42081" i="2"/>
  <c r="C42073" i="2"/>
  <c r="C42065" i="2"/>
  <c r="C42057" i="2"/>
  <c r="C42049" i="2"/>
  <c r="C42041" i="2"/>
  <c r="C42033" i="2"/>
  <c r="C42025" i="2"/>
  <c r="C42017" i="2"/>
  <c r="C42009" i="2"/>
  <c r="C42001" i="2"/>
  <c r="C41993" i="2"/>
  <c r="C41985" i="2"/>
  <c r="C41977" i="2"/>
  <c r="C41969" i="2"/>
  <c r="C41961" i="2"/>
  <c r="C41953" i="2"/>
  <c r="C41945" i="2"/>
  <c r="C41937" i="2"/>
  <c r="C41929" i="2"/>
  <c r="C41921" i="2"/>
  <c r="C41913" i="2"/>
  <c r="C41905" i="2"/>
  <c r="C41897" i="2"/>
  <c r="C41889" i="2"/>
  <c r="C41881" i="2"/>
  <c r="C41873" i="2"/>
  <c r="C41865" i="2"/>
  <c r="C41857" i="2"/>
  <c r="C41849" i="2"/>
  <c r="C41841" i="2"/>
  <c r="C41833" i="2"/>
  <c r="C41825" i="2"/>
  <c r="C41817" i="2"/>
  <c r="C41809" i="2"/>
  <c r="C41801" i="2"/>
  <c r="C41793" i="2"/>
  <c r="C41785" i="2"/>
  <c r="C41777" i="2"/>
  <c r="C41769" i="2"/>
  <c r="C41761" i="2"/>
  <c r="C41753" i="2"/>
  <c r="C41745" i="2"/>
  <c r="C41737" i="2"/>
  <c r="C41729" i="2"/>
  <c r="C41721" i="2"/>
  <c r="C41713" i="2"/>
  <c r="C41705" i="2"/>
  <c r="C41697" i="2"/>
  <c r="C41689" i="2"/>
  <c r="C41681" i="2"/>
  <c r="C41673" i="2"/>
  <c r="C41665" i="2"/>
  <c r="C41657" i="2"/>
  <c r="C41649" i="2"/>
  <c r="C41641" i="2"/>
  <c r="C41633" i="2"/>
  <c r="C41625" i="2"/>
  <c r="C41617" i="2"/>
  <c r="C41609" i="2"/>
  <c r="C41601" i="2"/>
  <c r="C41593" i="2"/>
  <c r="C41585" i="2"/>
  <c r="C41577" i="2"/>
  <c r="C41569" i="2"/>
  <c r="C41561" i="2"/>
  <c r="C41553" i="2"/>
  <c r="C41545" i="2"/>
  <c r="C41537" i="2"/>
  <c r="C41529" i="2"/>
  <c r="C41521" i="2"/>
  <c r="C41513" i="2"/>
  <c r="C41505" i="2"/>
  <c r="C41497" i="2"/>
  <c r="C41489" i="2"/>
  <c r="C41481" i="2"/>
  <c r="C41473" i="2"/>
  <c r="C41465" i="2"/>
  <c r="C41457" i="2"/>
  <c r="C41449" i="2"/>
  <c r="C41441" i="2"/>
  <c r="C41433" i="2"/>
  <c r="C41425" i="2"/>
  <c r="C41417" i="2"/>
  <c r="C41409" i="2"/>
  <c r="C41401" i="2"/>
  <c r="C41393" i="2"/>
  <c r="C41385" i="2"/>
  <c r="C41377" i="2"/>
  <c r="C41369" i="2"/>
  <c r="C41361" i="2"/>
  <c r="C41353" i="2"/>
  <c r="C41345" i="2"/>
  <c r="C41337" i="2"/>
  <c r="C41329" i="2"/>
  <c r="C41321" i="2"/>
  <c r="C41313" i="2"/>
  <c r="C41305" i="2"/>
  <c r="C41297" i="2"/>
  <c r="C41289" i="2"/>
  <c r="C41281" i="2"/>
  <c r="C41273" i="2"/>
  <c r="C41265" i="2"/>
  <c r="C41257" i="2"/>
  <c r="C41249" i="2"/>
  <c r="C41241" i="2"/>
  <c r="C41233" i="2"/>
  <c r="C41225" i="2"/>
  <c r="C41217" i="2"/>
  <c r="C41209" i="2"/>
  <c r="C41201" i="2"/>
  <c r="C41193" i="2"/>
  <c r="C41185" i="2"/>
  <c r="C41177" i="2"/>
  <c r="C41169" i="2"/>
  <c r="C41161" i="2"/>
  <c r="C41153" i="2"/>
  <c r="C41145" i="2"/>
  <c r="C41137" i="2"/>
  <c r="C41129" i="2"/>
  <c r="C41121" i="2"/>
  <c r="C41113" i="2"/>
  <c r="C41105" i="2"/>
  <c r="C41097" i="2"/>
  <c r="C41089" i="2"/>
  <c r="C41081" i="2"/>
  <c r="C41073" i="2"/>
  <c r="C41065" i="2"/>
  <c r="C41057" i="2"/>
  <c r="C41049" i="2"/>
  <c r="C41041" i="2"/>
  <c r="C41033" i="2"/>
  <c r="C41025" i="2"/>
  <c r="C41017" i="2"/>
  <c r="C41009" i="2"/>
  <c r="C41001" i="2"/>
  <c r="C40993" i="2"/>
  <c r="C40985" i="2"/>
  <c r="C40977" i="2"/>
  <c r="C40969" i="2"/>
  <c r="C40961" i="2"/>
  <c r="C40953" i="2"/>
  <c r="C40945" i="2"/>
  <c r="C40937" i="2"/>
  <c r="C40929" i="2"/>
  <c r="C40921" i="2"/>
  <c r="C40913" i="2"/>
  <c r="C40905" i="2"/>
  <c r="C40897" i="2"/>
  <c r="C40889" i="2"/>
  <c r="C40881" i="2"/>
  <c r="C40873" i="2"/>
  <c r="C40865" i="2"/>
  <c r="C40857" i="2"/>
  <c r="C40849" i="2"/>
  <c r="C40841" i="2"/>
  <c r="C40833" i="2"/>
  <c r="C40825" i="2"/>
  <c r="C40817" i="2"/>
  <c r="C40809" i="2"/>
  <c r="C40801" i="2"/>
  <c r="C40793" i="2"/>
  <c r="C40785" i="2"/>
  <c r="C40777" i="2"/>
  <c r="C40769" i="2"/>
  <c r="C40761" i="2"/>
  <c r="C40753" i="2"/>
  <c r="C40745" i="2"/>
  <c r="C40737" i="2"/>
  <c r="C40729" i="2"/>
  <c r="C40721" i="2"/>
  <c r="C40713" i="2"/>
  <c r="C40705" i="2"/>
  <c r="C40697" i="2"/>
  <c r="C40689" i="2"/>
  <c r="C40681" i="2"/>
  <c r="C40673" i="2"/>
  <c r="C40665" i="2"/>
  <c r="C40657" i="2"/>
  <c r="C40649" i="2"/>
  <c r="C40641" i="2"/>
  <c r="C40633" i="2"/>
  <c r="C40625" i="2"/>
  <c r="C40617" i="2"/>
  <c r="C40609" i="2"/>
  <c r="C40601" i="2"/>
  <c r="C40593" i="2"/>
  <c r="C40585" i="2"/>
  <c r="C40577" i="2"/>
  <c r="C40569" i="2"/>
  <c r="C40561" i="2"/>
  <c r="C40553" i="2"/>
  <c r="C40545" i="2"/>
  <c r="C40537" i="2"/>
  <c r="C40529" i="2"/>
  <c r="C40521" i="2"/>
  <c r="C40513" i="2"/>
  <c r="C40505" i="2"/>
  <c r="C40497" i="2"/>
  <c r="C40489" i="2"/>
  <c r="C40481" i="2"/>
  <c r="C40473" i="2"/>
  <c r="C40465" i="2"/>
  <c r="C40457" i="2"/>
  <c r="C40449" i="2"/>
  <c r="C40441" i="2"/>
  <c r="C40433" i="2"/>
  <c r="C40425" i="2"/>
  <c r="C40417" i="2"/>
  <c r="C40409" i="2"/>
  <c r="C40401" i="2"/>
  <c r="C40393" i="2"/>
  <c r="C40385" i="2"/>
  <c r="C40377" i="2"/>
  <c r="C40369" i="2"/>
  <c r="C40361" i="2"/>
  <c r="C40353" i="2"/>
  <c r="C40345" i="2"/>
  <c r="C40337" i="2"/>
  <c r="C40329" i="2"/>
  <c r="C40321" i="2"/>
  <c r="C40313" i="2"/>
  <c r="C40305" i="2"/>
  <c r="C40297" i="2"/>
  <c r="C40289" i="2"/>
  <c r="C40281" i="2"/>
  <c r="C40273" i="2"/>
  <c r="C40265" i="2"/>
  <c r="C40257" i="2"/>
  <c r="C40249" i="2"/>
  <c r="C40241" i="2"/>
  <c r="C40233" i="2"/>
  <c r="C40225" i="2"/>
  <c r="C40217" i="2"/>
  <c r="C40209" i="2"/>
  <c r="C40201" i="2"/>
  <c r="C40193" i="2"/>
  <c r="C40185" i="2"/>
  <c r="C40177" i="2"/>
  <c r="C40169" i="2"/>
  <c r="C40161" i="2"/>
  <c r="C40153" i="2"/>
  <c r="C40145" i="2"/>
  <c r="C40137" i="2"/>
  <c r="C40129" i="2"/>
  <c r="C40121" i="2"/>
  <c r="C40113" i="2"/>
  <c r="C40105" i="2"/>
  <c r="C40097" i="2"/>
  <c r="C40089" i="2"/>
  <c r="C40081" i="2"/>
  <c r="C40073" i="2"/>
  <c r="C40065" i="2"/>
  <c r="C40057" i="2"/>
  <c r="C40049" i="2"/>
  <c r="C40041" i="2"/>
  <c r="C40033" i="2"/>
  <c r="C40025" i="2"/>
  <c r="C40017" i="2"/>
  <c r="C40009" i="2"/>
  <c r="C40001" i="2"/>
  <c r="C39993" i="2"/>
  <c r="C39985" i="2"/>
  <c r="C39977" i="2"/>
  <c r="C39969" i="2"/>
  <c r="C39961" i="2"/>
  <c r="C39953" i="2"/>
  <c r="C39945" i="2"/>
  <c r="C39937" i="2"/>
  <c r="C39929" i="2"/>
  <c r="C39921" i="2"/>
  <c r="C39913" i="2"/>
  <c r="C39905" i="2"/>
  <c r="C39897" i="2"/>
  <c r="C39889" i="2"/>
  <c r="C39881" i="2"/>
  <c r="C39873" i="2"/>
  <c r="C39865" i="2"/>
  <c r="C39857" i="2"/>
  <c r="C39849" i="2"/>
  <c r="C39841" i="2"/>
  <c r="C39833" i="2"/>
  <c r="C39825" i="2"/>
  <c r="C39817" i="2"/>
  <c r="C39809" i="2"/>
  <c r="C39801" i="2"/>
  <c r="C39793" i="2"/>
  <c r="C39785" i="2"/>
  <c r="C39777" i="2"/>
  <c r="C39769" i="2"/>
  <c r="C39761" i="2"/>
  <c r="C39753" i="2"/>
  <c r="C39745" i="2"/>
  <c r="C39737" i="2"/>
  <c r="C39729" i="2"/>
  <c r="C39721" i="2"/>
  <c r="C39713" i="2"/>
  <c r="C39705" i="2"/>
  <c r="C39697" i="2"/>
  <c r="C39689" i="2"/>
  <c r="C39681" i="2"/>
  <c r="C39673" i="2"/>
  <c r="C39665" i="2"/>
  <c r="C39657" i="2"/>
  <c r="C39649" i="2"/>
  <c r="C39641" i="2"/>
  <c r="C39633" i="2"/>
  <c r="C39625" i="2"/>
  <c r="C39617" i="2"/>
  <c r="C39609" i="2"/>
  <c r="C39601" i="2"/>
  <c r="C39593" i="2"/>
  <c r="C39585" i="2"/>
  <c r="C39577" i="2"/>
  <c r="C39569" i="2"/>
  <c r="C39561" i="2"/>
  <c r="C39553" i="2"/>
  <c r="C39545" i="2"/>
  <c r="C39537" i="2"/>
  <c r="C39529" i="2"/>
  <c r="C39521" i="2"/>
  <c r="C39513" i="2"/>
  <c r="C39505" i="2"/>
  <c r="C39497" i="2"/>
  <c r="C39489" i="2"/>
  <c r="C39481" i="2"/>
  <c r="C39473" i="2"/>
  <c r="C39465" i="2"/>
  <c r="C39457" i="2"/>
  <c r="C39449" i="2"/>
  <c r="C39441" i="2"/>
  <c r="C39433" i="2"/>
  <c r="C39425" i="2"/>
  <c r="C39417" i="2"/>
  <c r="C39409" i="2"/>
  <c r="C39401" i="2"/>
  <c r="C39393" i="2"/>
  <c r="C39385" i="2"/>
  <c r="C39377" i="2"/>
  <c r="C39369" i="2"/>
  <c r="C39361" i="2"/>
  <c r="C39353" i="2"/>
  <c r="C39345" i="2"/>
  <c r="C39337" i="2"/>
  <c r="C39329" i="2"/>
  <c r="C39321" i="2"/>
  <c r="C39313" i="2"/>
  <c r="C39305" i="2"/>
  <c r="C39297" i="2"/>
  <c r="C39289" i="2"/>
  <c r="C39281" i="2"/>
  <c r="C39273" i="2"/>
  <c r="C39265" i="2"/>
  <c r="C39257" i="2"/>
  <c r="C39249" i="2"/>
  <c r="C39241" i="2"/>
  <c r="C39233" i="2"/>
  <c r="C39225" i="2"/>
  <c r="C39217" i="2"/>
  <c r="C39209" i="2"/>
  <c r="C39201" i="2"/>
  <c r="C39193" i="2"/>
  <c r="C39185" i="2"/>
  <c r="C39177" i="2"/>
  <c r="C39169" i="2"/>
  <c r="C39161" i="2"/>
  <c r="C39153" i="2"/>
  <c r="C39145" i="2"/>
  <c r="C39137" i="2"/>
  <c r="C39129" i="2"/>
  <c r="C39121" i="2"/>
  <c r="C39113" i="2"/>
  <c r="C39105" i="2"/>
  <c r="C39097" i="2"/>
  <c r="C39089" i="2"/>
  <c r="C39081" i="2"/>
  <c r="C39073" i="2"/>
  <c r="C39065" i="2"/>
  <c r="C39057" i="2"/>
  <c r="C39049" i="2"/>
  <c r="C39041" i="2"/>
  <c r="C39033" i="2"/>
  <c r="C39025" i="2"/>
  <c r="C39017" i="2"/>
  <c r="C39009" i="2"/>
  <c r="C39001" i="2"/>
  <c r="C38993" i="2"/>
  <c r="C38985" i="2"/>
  <c r="C38977" i="2"/>
  <c r="C38969" i="2"/>
  <c r="C38961" i="2"/>
  <c r="C38953" i="2"/>
  <c r="C38945" i="2"/>
  <c r="C38937" i="2"/>
  <c r="C38929" i="2"/>
  <c r="C38921" i="2"/>
  <c r="C38913" i="2"/>
  <c r="C38905" i="2"/>
  <c r="C38897" i="2"/>
  <c r="C38889" i="2"/>
  <c r="C38881" i="2"/>
  <c r="C38873" i="2"/>
  <c r="C38865" i="2"/>
  <c r="C38857" i="2"/>
  <c r="C38849" i="2"/>
  <c r="C38841" i="2"/>
  <c r="C38833" i="2"/>
  <c r="C38825" i="2"/>
  <c r="C38817" i="2"/>
  <c r="C38809" i="2"/>
  <c r="C38801" i="2"/>
  <c r="C38793" i="2"/>
  <c r="C38785" i="2"/>
  <c r="C38777" i="2"/>
  <c r="C38769" i="2"/>
  <c r="C38761" i="2"/>
  <c r="C38753" i="2"/>
  <c r="C38745" i="2"/>
  <c r="C38737" i="2"/>
  <c r="C38729" i="2"/>
  <c r="C38721" i="2"/>
  <c r="C38713" i="2"/>
  <c r="C38705" i="2"/>
  <c r="C38697" i="2"/>
  <c r="C38689" i="2"/>
  <c r="C38681" i="2"/>
  <c r="C38673" i="2"/>
  <c r="C38665" i="2"/>
  <c r="C38657" i="2"/>
  <c r="C38649" i="2"/>
  <c r="C38641" i="2"/>
  <c r="C38633" i="2"/>
  <c r="C38625" i="2"/>
  <c r="C38617" i="2"/>
  <c r="C38609" i="2"/>
  <c r="C38601" i="2"/>
  <c r="C38593" i="2"/>
  <c r="C38585" i="2"/>
  <c r="C38577" i="2"/>
  <c r="C38569" i="2"/>
  <c r="C38561" i="2"/>
  <c r="C38553" i="2"/>
  <c r="C38545" i="2"/>
  <c r="C38537" i="2"/>
  <c r="C38529" i="2"/>
  <c r="C38521" i="2"/>
  <c r="C38513" i="2"/>
  <c r="C38505" i="2"/>
  <c r="C38497" i="2"/>
  <c r="C38489" i="2"/>
  <c r="C38481" i="2"/>
  <c r="C38473" i="2"/>
  <c r="C38465" i="2"/>
  <c r="C38457" i="2"/>
  <c r="C38449" i="2"/>
  <c r="C38441" i="2"/>
  <c r="C38433" i="2"/>
  <c r="C38425" i="2"/>
  <c r="C38417" i="2"/>
  <c r="C38409" i="2"/>
  <c r="C38401" i="2"/>
  <c r="C38393" i="2"/>
  <c r="C38385" i="2"/>
  <c r="C38377" i="2"/>
  <c r="C38369" i="2"/>
  <c r="C38361" i="2"/>
  <c r="C38353" i="2"/>
  <c r="C38345" i="2"/>
  <c r="C38337" i="2"/>
  <c r="C38329" i="2"/>
  <c r="C38321" i="2"/>
  <c r="C38313" i="2"/>
  <c r="C38305" i="2"/>
  <c r="C38297" i="2"/>
  <c r="C38289" i="2"/>
  <c r="C38281" i="2"/>
  <c r="C38273" i="2"/>
  <c r="C38265" i="2"/>
  <c r="C38257" i="2"/>
  <c r="C38249" i="2"/>
  <c r="C38241" i="2"/>
  <c r="C38233" i="2"/>
  <c r="C38225" i="2"/>
  <c r="C38217" i="2"/>
  <c r="C38209" i="2"/>
  <c r="C38201" i="2"/>
  <c r="C38193" i="2"/>
  <c r="C38185" i="2"/>
  <c r="C38177" i="2"/>
  <c r="C38169" i="2"/>
  <c r="C38161" i="2"/>
  <c r="C38153" i="2"/>
  <c r="C38145" i="2"/>
  <c r="C38137" i="2"/>
  <c r="C38129" i="2"/>
  <c r="C38121" i="2"/>
  <c r="C38113" i="2"/>
  <c r="C38105" i="2"/>
  <c r="C38097" i="2"/>
  <c r="C38089" i="2"/>
  <c r="C38081" i="2"/>
  <c r="C38073" i="2"/>
  <c r="C38065" i="2"/>
  <c r="C38057" i="2"/>
  <c r="C38049" i="2"/>
  <c r="C38041" i="2"/>
  <c r="C38033" i="2"/>
  <c r="C38025" i="2"/>
  <c r="C38017" i="2"/>
  <c r="C38009" i="2"/>
  <c r="C38001" i="2"/>
  <c r="C37993" i="2"/>
  <c r="C37985" i="2"/>
  <c r="C37977" i="2"/>
  <c r="C37969" i="2"/>
  <c r="C37961" i="2"/>
  <c r="C37953" i="2"/>
  <c r="C37945" i="2"/>
  <c r="C37937" i="2"/>
  <c r="C37929" i="2"/>
  <c r="C37921" i="2"/>
  <c r="C37913" i="2"/>
  <c r="C37905" i="2"/>
  <c r="C37897" i="2"/>
  <c r="C37889" i="2"/>
  <c r="C37881" i="2"/>
  <c r="C37873" i="2"/>
  <c r="C37865" i="2"/>
  <c r="C37857" i="2"/>
  <c r="C37849" i="2"/>
  <c r="C37841" i="2"/>
  <c r="C37833" i="2"/>
  <c r="C37825" i="2"/>
  <c r="C37817" i="2"/>
  <c r="C37809" i="2"/>
  <c r="C37801" i="2"/>
  <c r="C37793" i="2"/>
  <c r="C37785" i="2"/>
  <c r="C37777" i="2"/>
  <c r="C37769" i="2"/>
  <c r="C37761" i="2"/>
  <c r="C37753" i="2"/>
  <c r="C37745" i="2"/>
  <c r="C37737" i="2"/>
  <c r="C37729" i="2"/>
  <c r="C37721" i="2"/>
  <c r="C37713" i="2"/>
  <c r="C37705" i="2"/>
  <c r="C37697" i="2"/>
  <c r="C37689" i="2"/>
  <c r="C37681" i="2"/>
  <c r="C37673" i="2"/>
  <c r="C37665" i="2"/>
  <c r="C37657" i="2"/>
  <c r="C37649" i="2"/>
  <c r="C37641" i="2"/>
  <c r="C37633" i="2"/>
  <c r="C37625" i="2"/>
  <c r="C37617" i="2"/>
  <c r="C37609" i="2"/>
  <c r="C37601" i="2"/>
  <c r="C37593" i="2"/>
  <c r="C37585" i="2"/>
  <c r="C37577" i="2"/>
  <c r="C37569" i="2"/>
  <c r="C37561" i="2"/>
  <c r="C37553" i="2"/>
  <c r="C37545" i="2"/>
  <c r="C37537" i="2"/>
  <c r="C37529" i="2"/>
  <c r="C37521" i="2"/>
  <c r="C37513" i="2"/>
  <c r="C37505" i="2"/>
  <c r="C37497" i="2"/>
  <c r="C37489" i="2"/>
  <c r="C37481" i="2"/>
  <c r="C37473" i="2"/>
  <c r="C37465" i="2"/>
  <c r="C37457" i="2"/>
  <c r="C37449" i="2"/>
  <c r="C37441" i="2"/>
  <c r="C37433" i="2"/>
  <c r="C37425" i="2"/>
  <c r="C37417" i="2"/>
  <c r="C37409" i="2"/>
  <c r="C37401" i="2"/>
  <c r="C37393" i="2"/>
  <c r="C37385" i="2"/>
  <c r="C37377" i="2"/>
  <c r="C37369" i="2"/>
  <c r="C37361" i="2"/>
  <c r="C37353" i="2"/>
  <c r="C37345" i="2"/>
  <c r="C37337" i="2"/>
  <c r="C37329" i="2"/>
  <c r="C37321" i="2"/>
  <c r="C37313" i="2"/>
  <c r="C37305" i="2"/>
  <c r="C37297" i="2"/>
  <c r="C37289" i="2"/>
  <c r="C37281" i="2"/>
  <c r="C37273" i="2"/>
  <c r="C37265" i="2"/>
  <c r="C37257" i="2"/>
  <c r="C37249" i="2"/>
  <c r="C37241" i="2"/>
  <c r="C37233" i="2"/>
  <c r="C37225" i="2"/>
  <c r="C37217" i="2"/>
  <c r="C37209" i="2"/>
  <c r="C37201" i="2"/>
  <c r="C37193" i="2"/>
  <c r="C37185" i="2"/>
  <c r="C37177" i="2"/>
  <c r="C37169" i="2"/>
  <c r="C37161" i="2"/>
  <c r="C37153" i="2"/>
  <c r="C37145" i="2"/>
  <c r="C37137" i="2"/>
  <c r="C37129" i="2"/>
  <c r="C37121" i="2"/>
  <c r="C37113" i="2"/>
  <c r="C37105" i="2"/>
  <c r="C37097" i="2"/>
  <c r="C37089" i="2"/>
  <c r="C37081" i="2"/>
  <c r="C37073" i="2"/>
  <c r="C37065" i="2"/>
  <c r="C37057" i="2"/>
  <c r="C37049" i="2"/>
  <c r="C37041" i="2"/>
  <c r="C37033" i="2"/>
  <c r="C37025" i="2"/>
  <c r="C37017" i="2"/>
  <c r="C37009" i="2"/>
  <c r="C37001" i="2"/>
  <c r="C36993" i="2"/>
  <c r="C36985" i="2"/>
  <c r="C36977" i="2"/>
  <c r="C36969" i="2"/>
  <c r="C36961" i="2"/>
  <c r="C36953" i="2"/>
  <c r="C36945" i="2"/>
  <c r="C36937" i="2"/>
  <c r="C36929" i="2"/>
  <c r="C36921" i="2"/>
  <c r="C36913" i="2"/>
  <c r="C36905" i="2"/>
  <c r="C36897" i="2"/>
  <c r="C36889" i="2"/>
  <c r="C36881" i="2"/>
  <c r="C36873" i="2"/>
  <c r="C36865" i="2"/>
  <c r="C36857" i="2"/>
  <c r="C36849" i="2"/>
  <c r="C36841" i="2"/>
  <c r="C36833" i="2"/>
  <c r="C36825" i="2"/>
  <c r="C36817" i="2"/>
  <c r="C36809" i="2"/>
  <c r="C36801" i="2"/>
  <c r="C36793" i="2"/>
  <c r="C36785" i="2"/>
  <c r="C36777" i="2"/>
  <c r="C36769" i="2"/>
  <c r="C36761" i="2"/>
  <c r="C36753" i="2"/>
  <c r="C36745" i="2"/>
  <c r="C36737" i="2"/>
  <c r="C36729" i="2"/>
  <c r="C36721" i="2"/>
  <c r="C36713" i="2"/>
  <c r="C36705" i="2"/>
  <c r="C36697" i="2"/>
  <c r="C36689" i="2"/>
  <c r="C36681" i="2"/>
  <c r="C36673" i="2"/>
  <c r="C36665" i="2"/>
  <c r="C36657" i="2"/>
  <c r="C36649" i="2"/>
  <c r="C36641" i="2"/>
  <c r="C36633" i="2"/>
  <c r="C36625" i="2"/>
  <c r="C36617" i="2"/>
  <c r="C36609" i="2"/>
  <c r="C36601" i="2"/>
  <c r="C36593" i="2"/>
  <c r="C36585" i="2"/>
  <c r="C36577" i="2"/>
  <c r="C36569" i="2"/>
  <c r="C36561" i="2"/>
  <c r="C36553" i="2"/>
  <c r="C36545" i="2"/>
  <c r="C36537" i="2"/>
  <c r="C36529" i="2"/>
  <c r="C36521" i="2"/>
  <c r="C36513" i="2"/>
  <c r="C36505" i="2"/>
  <c r="C36497" i="2"/>
  <c r="C36489" i="2"/>
  <c r="C36481" i="2"/>
  <c r="C36473" i="2"/>
  <c r="C36465" i="2"/>
  <c r="C36457" i="2"/>
  <c r="C36449" i="2"/>
  <c r="C36441" i="2"/>
  <c r="C36433" i="2"/>
  <c r="C36425" i="2"/>
  <c r="C36417" i="2"/>
  <c r="C36409" i="2"/>
  <c r="C36401" i="2"/>
  <c r="C36393" i="2"/>
  <c r="C36385" i="2"/>
  <c r="C36377" i="2"/>
  <c r="C36369" i="2"/>
  <c r="C36361" i="2"/>
  <c r="C36353" i="2"/>
  <c r="C36345" i="2"/>
  <c r="C36337" i="2"/>
  <c r="C36329" i="2"/>
  <c r="C36321" i="2"/>
  <c r="C36313" i="2"/>
  <c r="C36305" i="2"/>
  <c r="C36297" i="2"/>
  <c r="C36289" i="2"/>
  <c r="C36281" i="2"/>
  <c r="C36273" i="2"/>
  <c r="C36265" i="2"/>
  <c r="C36257" i="2"/>
  <c r="C36249" i="2"/>
  <c r="C36241" i="2"/>
  <c r="C36233" i="2"/>
  <c r="C36225" i="2"/>
  <c r="C36217" i="2"/>
  <c r="C36209" i="2"/>
  <c r="C36201" i="2"/>
  <c r="C36193" i="2"/>
  <c r="C36185" i="2"/>
  <c r="C36177" i="2"/>
  <c r="C36169" i="2"/>
  <c r="C36161" i="2"/>
  <c r="C36153" i="2"/>
  <c r="C36145" i="2"/>
  <c r="C36137" i="2"/>
  <c r="C36129" i="2"/>
  <c r="C36121" i="2"/>
  <c r="C36113" i="2"/>
  <c r="C36105" i="2"/>
  <c r="C36097" i="2"/>
  <c r="C36089" i="2"/>
  <c r="C36081" i="2"/>
  <c r="C36073" i="2"/>
  <c r="C36065" i="2"/>
  <c r="C36057" i="2"/>
  <c r="C36049" i="2"/>
  <c r="C36041" i="2"/>
  <c r="C36033" i="2"/>
  <c r="C36025" i="2"/>
  <c r="C36017" i="2"/>
  <c r="C36009" i="2"/>
  <c r="C36001" i="2"/>
  <c r="C35993" i="2"/>
  <c r="C35985" i="2"/>
  <c r="C35977" i="2"/>
  <c r="C35969" i="2"/>
  <c r="C35961" i="2"/>
  <c r="C35953" i="2"/>
  <c r="C35945" i="2"/>
  <c r="C35937" i="2"/>
  <c r="C35929" i="2"/>
  <c r="C35921" i="2"/>
  <c r="C35913" i="2"/>
  <c r="C35905" i="2"/>
  <c r="C35897" i="2"/>
  <c r="C35889" i="2"/>
  <c r="C35881" i="2"/>
  <c r="C35873" i="2"/>
  <c r="C35865" i="2"/>
  <c r="C35857" i="2"/>
  <c r="C35849" i="2"/>
  <c r="C35841" i="2"/>
  <c r="C35833" i="2"/>
  <c r="C35825" i="2"/>
  <c r="C35817" i="2"/>
  <c r="C35809" i="2"/>
  <c r="C35801" i="2"/>
  <c r="C35793" i="2"/>
  <c r="C35785" i="2"/>
  <c r="C35777" i="2"/>
  <c r="C35769" i="2"/>
  <c r="C35761" i="2"/>
  <c r="C35753" i="2"/>
  <c r="C35745" i="2"/>
  <c r="C35737" i="2"/>
  <c r="C35729" i="2"/>
  <c r="C35721" i="2"/>
  <c r="C35713" i="2"/>
  <c r="C35705" i="2"/>
  <c r="C35697" i="2"/>
  <c r="C35689" i="2"/>
  <c r="C35681" i="2"/>
  <c r="C35673" i="2"/>
  <c r="C35665" i="2"/>
  <c r="C35657" i="2"/>
  <c r="C35649" i="2"/>
  <c r="C35641" i="2"/>
  <c r="C35633" i="2"/>
  <c r="C35625" i="2"/>
  <c r="C35617" i="2"/>
  <c r="C35609" i="2"/>
  <c r="C35601" i="2"/>
  <c r="C35593" i="2"/>
  <c r="C35585" i="2"/>
  <c r="C35577" i="2"/>
  <c r="C35569" i="2"/>
  <c r="C35561" i="2"/>
  <c r="C35553" i="2"/>
  <c r="C35545" i="2"/>
  <c r="C35537" i="2"/>
  <c r="C35529" i="2"/>
  <c r="C35521" i="2"/>
  <c r="C35513" i="2"/>
  <c r="C35505" i="2"/>
  <c r="C35497" i="2"/>
  <c r="C35489" i="2"/>
  <c r="C35481" i="2"/>
  <c r="C35473" i="2"/>
  <c r="C35465" i="2"/>
  <c r="C35457" i="2"/>
  <c r="C35449" i="2"/>
  <c r="C35441" i="2"/>
  <c r="C35433" i="2"/>
  <c r="C35425" i="2"/>
  <c r="C35417" i="2"/>
  <c r="C35409" i="2"/>
  <c r="C35401" i="2"/>
  <c r="C35393" i="2"/>
  <c r="C35385" i="2"/>
  <c r="C35377" i="2"/>
  <c r="C35369" i="2"/>
  <c r="C35361" i="2"/>
  <c r="C35353" i="2"/>
  <c r="C35345" i="2"/>
  <c r="C35337" i="2"/>
  <c r="C35329" i="2"/>
  <c r="C35321" i="2"/>
  <c r="C35313" i="2"/>
  <c r="C35305" i="2"/>
  <c r="C35297" i="2"/>
  <c r="C35289" i="2"/>
  <c r="C35281" i="2"/>
  <c r="C35273" i="2"/>
  <c r="C35265" i="2"/>
  <c r="C35257" i="2"/>
  <c r="C35249" i="2"/>
  <c r="C35241" i="2"/>
  <c r="C35233" i="2"/>
  <c r="C35225" i="2"/>
  <c r="C35217" i="2"/>
  <c r="C35209" i="2"/>
  <c r="C35201" i="2"/>
  <c r="C35193" i="2"/>
  <c r="C35185" i="2"/>
  <c r="C35177" i="2"/>
  <c r="C35169" i="2"/>
  <c r="C35161" i="2"/>
  <c r="C35153" i="2"/>
  <c r="C35145" i="2"/>
  <c r="C35137" i="2"/>
  <c r="C35129" i="2"/>
  <c r="C35121" i="2"/>
  <c r="C35113" i="2"/>
  <c r="C35105" i="2"/>
  <c r="C35097" i="2"/>
  <c r="C35089" i="2"/>
  <c r="C35081" i="2"/>
  <c r="C35073" i="2"/>
  <c r="C35065" i="2"/>
  <c r="C35057" i="2"/>
  <c r="C35049" i="2"/>
  <c r="C35041" i="2"/>
  <c r="C35033" i="2"/>
  <c r="C35025" i="2"/>
  <c r="C35017" i="2"/>
  <c r="C35009" i="2"/>
  <c r="C35001" i="2"/>
  <c r="C34993" i="2"/>
  <c r="C34985" i="2"/>
  <c r="C34977" i="2"/>
  <c r="C34969" i="2"/>
  <c r="C34961" i="2"/>
  <c r="C34953" i="2"/>
  <c r="C34945" i="2"/>
  <c r="C34937" i="2"/>
  <c r="C34929" i="2"/>
  <c r="C34921" i="2"/>
  <c r="C34913" i="2"/>
  <c r="C34905" i="2"/>
  <c r="C34897" i="2"/>
  <c r="C34889" i="2"/>
  <c r="C34881" i="2"/>
  <c r="C34873" i="2"/>
  <c r="C34865" i="2"/>
  <c r="C34857" i="2"/>
  <c r="C34849" i="2"/>
  <c r="C34841" i="2"/>
  <c r="C34833" i="2"/>
  <c r="C34825" i="2"/>
  <c r="C34817" i="2"/>
  <c r="C34809" i="2"/>
  <c r="C34801" i="2"/>
  <c r="C34793" i="2"/>
  <c r="C34785" i="2"/>
  <c r="C34777" i="2"/>
  <c r="C34769" i="2"/>
  <c r="C34761" i="2"/>
  <c r="C34753" i="2"/>
  <c r="C34745" i="2"/>
  <c r="C34737" i="2"/>
  <c r="C34729" i="2"/>
  <c r="C34721" i="2"/>
  <c r="C34713" i="2"/>
  <c r="C34705" i="2"/>
  <c r="C34697" i="2"/>
  <c r="C34689" i="2"/>
  <c r="C34681" i="2"/>
  <c r="C34673" i="2"/>
  <c r="C34665" i="2"/>
  <c r="C34657" i="2"/>
  <c r="C34649" i="2"/>
  <c r="C34641" i="2"/>
  <c r="C34633" i="2"/>
  <c r="C34625" i="2"/>
  <c r="C34617" i="2"/>
  <c r="C34609" i="2"/>
  <c r="C34601" i="2"/>
  <c r="C34593" i="2"/>
  <c r="C34585" i="2"/>
  <c r="C34577" i="2"/>
  <c r="C34569" i="2"/>
  <c r="C34561" i="2"/>
  <c r="C34553" i="2"/>
  <c r="C34545" i="2"/>
  <c r="C34537" i="2"/>
  <c r="C34529" i="2"/>
  <c r="C34521" i="2"/>
  <c r="C34513" i="2"/>
  <c r="C34505" i="2"/>
  <c r="C34497" i="2"/>
  <c r="C34489" i="2"/>
  <c r="C34481" i="2"/>
  <c r="C34473" i="2"/>
  <c r="C34465" i="2"/>
  <c r="C34457" i="2"/>
  <c r="C34449" i="2"/>
  <c r="C34441" i="2"/>
  <c r="C34433" i="2"/>
  <c r="C34425" i="2"/>
  <c r="C34417" i="2"/>
  <c r="C34409" i="2"/>
  <c r="C34401" i="2"/>
  <c r="C34393" i="2"/>
  <c r="C34385" i="2"/>
  <c r="C34377" i="2"/>
  <c r="C34369" i="2"/>
  <c r="C34361" i="2"/>
  <c r="C34353" i="2"/>
  <c r="C34345" i="2"/>
  <c r="C34337" i="2"/>
  <c r="C34329" i="2"/>
  <c r="C34321" i="2"/>
  <c r="C34313" i="2"/>
  <c r="C34305" i="2"/>
  <c r="C34297" i="2"/>
  <c r="C34289" i="2"/>
  <c r="C34281" i="2"/>
  <c r="C34273" i="2"/>
  <c r="C34265" i="2"/>
  <c r="C34257" i="2"/>
  <c r="C34249" i="2"/>
  <c r="C34241" i="2"/>
  <c r="C34233" i="2"/>
  <c r="C34225" i="2"/>
  <c r="C34217" i="2"/>
  <c r="C34209" i="2"/>
  <c r="C34201" i="2"/>
  <c r="C34193" i="2"/>
  <c r="C34185" i="2"/>
  <c r="C34177" i="2"/>
  <c r="C34169" i="2"/>
  <c r="C34161" i="2"/>
  <c r="C34153" i="2"/>
  <c r="C34145" i="2"/>
  <c r="C34137" i="2"/>
  <c r="C34129" i="2"/>
  <c r="C34121" i="2"/>
  <c r="C34113" i="2"/>
  <c r="C34105" i="2"/>
  <c r="C34097" i="2"/>
  <c r="C34089" i="2"/>
  <c r="C34081" i="2"/>
  <c r="C34073" i="2"/>
  <c r="C34065" i="2"/>
  <c r="C34057" i="2"/>
  <c r="C34049" i="2"/>
  <c r="C34041" i="2"/>
  <c r="C34033" i="2"/>
  <c r="C34025" i="2"/>
  <c r="C34017" i="2"/>
  <c r="C34009" i="2"/>
  <c r="C34001" i="2"/>
  <c r="C33993" i="2"/>
  <c r="C33985" i="2"/>
  <c r="C33977" i="2"/>
  <c r="C33969" i="2"/>
  <c r="C33961" i="2"/>
  <c r="C33953" i="2"/>
  <c r="C33945" i="2"/>
  <c r="C33937" i="2"/>
  <c r="C33929" i="2"/>
  <c r="C33921" i="2"/>
  <c r="C33913" i="2"/>
  <c r="C33905" i="2"/>
  <c r="C33897" i="2"/>
  <c r="C33889" i="2"/>
  <c r="C33881" i="2"/>
  <c r="C33873" i="2"/>
  <c r="C33865" i="2"/>
  <c r="C33857" i="2"/>
  <c r="C33849" i="2"/>
  <c r="C33841" i="2"/>
  <c r="C33833" i="2"/>
  <c r="C33825" i="2"/>
  <c r="C33817" i="2"/>
  <c r="C33809" i="2"/>
  <c r="C33801" i="2"/>
  <c r="C33793" i="2"/>
  <c r="C33785" i="2"/>
  <c r="C33777" i="2"/>
  <c r="C33769" i="2"/>
  <c r="C33761" i="2"/>
  <c r="C33753" i="2"/>
  <c r="C33745" i="2"/>
  <c r="C33737" i="2"/>
  <c r="C33729" i="2"/>
  <c r="C33721" i="2"/>
  <c r="C33713" i="2"/>
  <c r="C33705" i="2"/>
  <c r="C33697" i="2"/>
  <c r="C33689" i="2"/>
  <c r="C33681" i="2"/>
  <c r="C33673" i="2"/>
  <c r="C33665" i="2"/>
  <c r="C33657" i="2"/>
  <c r="C33649" i="2"/>
  <c r="C33641" i="2"/>
  <c r="C33633" i="2"/>
  <c r="C33625" i="2"/>
  <c r="C33617" i="2"/>
  <c r="C33609" i="2"/>
  <c r="C33601" i="2"/>
  <c r="C33593" i="2"/>
  <c r="C33585" i="2"/>
  <c r="C33577" i="2"/>
  <c r="C33569" i="2"/>
  <c r="C33561" i="2"/>
  <c r="C33553" i="2"/>
  <c r="C33545" i="2"/>
  <c r="C33537" i="2"/>
  <c r="C33529" i="2"/>
  <c r="C33521" i="2"/>
  <c r="C33513" i="2"/>
  <c r="C33505" i="2"/>
  <c r="C33497" i="2"/>
  <c r="C33489" i="2"/>
  <c r="C33481" i="2"/>
  <c r="C33473" i="2"/>
  <c r="C33465" i="2"/>
  <c r="C33457" i="2"/>
  <c r="C33449" i="2"/>
  <c r="C33441" i="2"/>
  <c r="C33433" i="2"/>
  <c r="C33425" i="2"/>
  <c r="C33417" i="2"/>
  <c r="C33409" i="2"/>
  <c r="C33401" i="2"/>
  <c r="C33393" i="2"/>
  <c r="C33385" i="2"/>
  <c r="C33377" i="2"/>
  <c r="C33369" i="2"/>
  <c r="C33361" i="2"/>
  <c r="C33353" i="2"/>
  <c r="C33345" i="2"/>
  <c r="C33337" i="2"/>
  <c r="C33329" i="2"/>
  <c r="C33321" i="2"/>
  <c r="C33313" i="2"/>
  <c r="C33305" i="2"/>
  <c r="C33297" i="2"/>
  <c r="C33289" i="2"/>
  <c r="C33281" i="2"/>
  <c r="C33273" i="2"/>
  <c r="C33265" i="2"/>
  <c r="C33257" i="2"/>
  <c r="C33249" i="2"/>
  <c r="C33241" i="2"/>
  <c r="C33233" i="2"/>
  <c r="C33225" i="2"/>
  <c r="C33217" i="2"/>
  <c r="C33209" i="2"/>
  <c r="C33201" i="2"/>
  <c r="C33193" i="2"/>
  <c r="C33185" i="2"/>
  <c r="C33177" i="2"/>
  <c r="C33169" i="2"/>
  <c r="C33161" i="2"/>
  <c r="C33153" i="2"/>
  <c r="C33145" i="2"/>
  <c r="C33137" i="2"/>
  <c r="C33129" i="2"/>
  <c r="C33121" i="2"/>
  <c r="C33113" i="2"/>
  <c r="C33105" i="2"/>
  <c r="C33097" i="2"/>
  <c r="C33089" i="2"/>
  <c r="C33081" i="2"/>
  <c r="C33073" i="2"/>
  <c r="C33065" i="2"/>
  <c r="C33057" i="2"/>
  <c r="C33049" i="2"/>
  <c r="C33041" i="2"/>
  <c r="C33033" i="2"/>
  <c r="C33025" i="2"/>
  <c r="C33017" i="2"/>
  <c r="C33009" i="2"/>
  <c r="C33001" i="2"/>
  <c r="C32993" i="2"/>
  <c r="C32985" i="2"/>
  <c r="C32977" i="2"/>
  <c r="C32969" i="2"/>
  <c r="C32961" i="2"/>
  <c r="C32953" i="2"/>
  <c r="C32945" i="2"/>
  <c r="C32937" i="2"/>
  <c r="C32929" i="2"/>
  <c r="C32921" i="2"/>
  <c r="C32913" i="2"/>
  <c r="C32905" i="2"/>
  <c r="C32897" i="2"/>
  <c r="C32889" i="2"/>
  <c r="C32881" i="2"/>
  <c r="C32873" i="2"/>
  <c r="C32865" i="2"/>
  <c r="C32857" i="2"/>
  <c r="C32849" i="2"/>
  <c r="C32841" i="2"/>
  <c r="C32833" i="2"/>
  <c r="C32825" i="2"/>
  <c r="C32817" i="2"/>
  <c r="C32809" i="2"/>
  <c r="C32801" i="2"/>
  <c r="C32793" i="2"/>
  <c r="C32785" i="2"/>
  <c r="C32777" i="2"/>
  <c r="C32769" i="2"/>
  <c r="C32761" i="2"/>
  <c r="C32753" i="2"/>
  <c r="C32745" i="2"/>
  <c r="C32737" i="2"/>
  <c r="C32729" i="2"/>
  <c r="C32721" i="2"/>
  <c r="C32713" i="2"/>
  <c r="C32705" i="2"/>
  <c r="C32697" i="2"/>
  <c r="C32689" i="2"/>
  <c r="C32681" i="2"/>
  <c r="C32673" i="2"/>
  <c r="C32665" i="2"/>
  <c r="C32657" i="2"/>
  <c r="C32649" i="2"/>
  <c r="C32641" i="2"/>
  <c r="C32633" i="2"/>
  <c r="C32625" i="2"/>
  <c r="C32617" i="2"/>
  <c r="C32609" i="2"/>
  <c r="C32601" i="2"/>
  <c r="C32593" i="2"/>
  <c r="C32585" i="2"/>
  <c r="C32577" i="2"/>
  <c r="C32569" i="2"/>
  <c r="C32561" i="2"/>
  <c r="C32553" i="2"/>
  <c r="C32545" i="2"/>
  <c r="C32537" i="2"/>
  <c r="C32529" i="2"/>
  <c r="C32521" i="2"/>
  <c r="C32513" i="2"/>
  <c r="C32505" i="2"/>
  <c r="C32497" i="2"/>
  <c r="C32489" i="2"/>
  <c r="C32481" i="2"/>
  <c r="C32473" i="2"/>
  <c r="C32465" i="2"/>
  <c r="C32457" i="2"/>
  <c r="C32449" i="2"/>
  <c r="C32441" i="2"/>
  <c r="C32433" i="2"/>
  <c r="C32425" i="2"/>
  <c r="C32417" i="2"/>
  <c r="C32409" i="2"/>
  <c r="C32401" i="2"/>
  <c r="C32393" i="2"/>
  <c r="C32385" i="2"/>
  <c r="C32377" i="2"/>
  <c r="C32369" i="2"/>
  <c r="C32361" i="2"/>
  <c r="C32353" i="2"/>
  <c r="C32345" i="2"/>
  <c r="C32337" i="2"/>
  <c r="C32329" i="2"/>
  <c r="C32321" i="2"/>
  <c r="C32313" i="2"/>
  <c r="C32305" i="2"/>
  <c r="C32297" i="2"/>
  <c r="C32289" i="2"/>
  <c r="C32281" i="2"/>
  <c r="C32273" i="2"/>
  <c r="C32265" i="2"/>
  <c r="C32257" i="2"/>
  <c r="C32249" i="2"/>
  <c r="C32241" i="2"/>
  <c r="C32233" i="2"/>
  <c r="C32225" i="2"/>
  <c r="C32217" i="2"/>
  <c r="C32209" i="2"/>
  <c r="C32201" i="2"/>
  <c r="C32193" i="2"/>
  <c r="C32185" i="2"/>
  <c r="C32177" i="2"/>
  <c r="C32169" i="2"/>
  <c r="C32161" i="2"/>
  <c r="C32153" i="2"/>
  <c r="C32145" i="2"/>
  <c r="C32137" i="2"/>
  <c r="C32129" i="2"/>
  <c r="C32121" i="2"/>
  <c r="C32113" i="2"/>
  <c r="C32105" i="2"/>
  <c r="C32097" i="2"/>
  <c r="C32089" i="2"/>
  <c r="C32081" i="2"/>
  <c r="C32073" i="2"/>
  <c r="C32065" i="2"/>
  <c r="C32057" i="2"/>
  <c r="C32049" i="2"/>
  <c r="C32041" i="2"/>
  <c r="C32033" i="2"/>
  <c r="C32025" i="2"/>
  <c r="C32017" i="2"/>
  <c r="C32009" i="2"/>
  <c r="C32001" i="2"/>
  <c r="C31993" i="2"/>
  <c r="C31985" i="2"/>
  <c r="C31977" i="2"/>
  <c r="C31969" i="2"/>
  <c r="C31961" i="2"/>
  <c r="C31953" i="2"/>
  <c r="C31945" i="2"/>
  <c r="C31937" i="2"/>
  <c r="C31929" i="2"/>
  <c r="C31921" i="2"/>
  <c r="C31913" i="2"/>
  <c r="C31905" i="2"/>
  <c r="C31897" i="2"/>
  <c r="C31889" i="2"/>
  <c r="C31881" i="2"/>
  <c r="C31873" i="2"/>
  <c r="C31865" i="2"/>
  <c r="C31857" i="2"/>
  <c r="C31849" i="2"/>
  <c r="C31841" i="2"/>
  <c r="C31833" i="2"/>
  <c r="C31825" i="2"/>
  <c r="C31817" i="2"/>
  <c r="C31809" i="2"/>
  <c r="C31801" i="2"/>
  <c r="C31793" i="2"/>
  <c r="C31785" i="2"/>
  <c r="C31777" i="2"/>
  <c r="C31769" i="2"/>
  <c r="C31761" i="2"/>
  <c r="C31753" i="2"/>
  <c r="C31745" i="2"/>
  <c r="C31737" i="2"/>
  <c r="C31729" i="2"/>
  <c r="C31721" i="2"/>
  <c r="C31713" i="2"/>
  <c r="C31705" i="2"/>
  <c r="C31697" i="2"/>
  <c r="C31689" i="2"/>
  <c r="C31681" i="2"/>
  <c r="C31673" i="2"/>
  <c r="C31665" i="2"/>
  <c r="C31657" i="2"/>
  <c r="C31649" i="2"/>
  <c r="C31641" i="2"/>
  <c r="C31633" i="2"/>
  <c r="C31625" i="2"/>
  <c r="C31617" i="2"/>
  <c r="C31609" i="2"/>
  <c r="C31601" i="2"/>
  <c r="C31593" i="2"/>
  <c r="C31585" i="2"/>
  <c r="C31577" i="2"/>
  <c r="C31569" i="2"/>
  <c r="C31561" i="2"/>
  <c r="C31553" i="2"/>
  <c r="C31545" i="2"/>
  <c r="C31537" i="2"/>
  <c r="C31529" i="2"/>
  <c r="C31521" i="2"/>
  <c r="C31513" i="2"/>
  <c r="C31505" i="2"/>
  <c r="C31497" i="2"/>
  <c r="C31489" i="2"/>
  <c r="C31481" i="2"/>
  <c r="C31473" i="2"/>
  <c r="C31465" i="2"/>
  <c r="C31457" i="2"/>
  <c r="C31449" i="2"/>
  <c r="C31441" i="2"/>
  <c r="C31433" i="2"/>
  <c r="C31425" i="2"/>
  <c r="C31417" i="2"/>
  <c r="C31409" i="2"/>
  <c r="C31401" i="2"/>
  <c r="C31393" i="2"/>
  <c r="C31385" i="2"/>
  <c r="C31377" i="2"/>
  <c r="C31369" i="2"/>
  <c r="C31361" i="2"/>
  <c r="C31353" i="2"/>
  <c r="C31345" i="2"/>
  <c r="C31337" i="2"/>
  <c r="C31329" i="2"/>
  <c r="C31321" i="2"/>
  <c r="C31313" i="2"/>
  <c r="C31305" i="2"/>
  <c r="C31297" i="2"/>
  <c r="C31289" i="2"/>
  <c r="C31281" i="2"/>
  <c r="C31273" i="2"/>
  <c r="C31265" i="2"/>
  <c r="C31257" i="2"/>
  <c r="C31249" i="2"/>
  <c r="C31241" i="2"/>
  <c r="C31233" i="2"/>
  <c r="C31225" i="2"/>
  <c r="C31217" i="2"/>
  <c r="C31209" i="2"/>
  <c r="C31201" i="2"/>
  <c r="C31193" i="2"/>
  <c r="C31185" i="2"/>
  <c r="C31177" i="2"/>
  <c r="C31169" i="2"/>
  <c r="C31161" i="2"/>
  <c r="C31153" i="2"/>
  <c r="C31145" i="2"/>
  <c r="C31137" i="2"/>
  <c r="C31129" i="2"/>
  <c r="C31121" i="2"/>
  <c r="C31113" i="2"/>
  <c r="C31105" i="2"/>
  <c r="C31097" i="2"/>
  <c r="C31089" i="2"/>
  <c r="C31081" i="2"/>
  <c r="C31073" i="2"/>
  <c r="C31065" i="2"/>
  <c r="C31057" i="2"/>
  <c r="C31049" i="2"/>
  <c r="C31041" i="2"/>
  <c r="C31033" i="2"/>
  <c r="C31025" i="2"/>
  <c r="C31017" i="2"/>
  <c r="C31009" i="2"/>
  <c r="C31001" i="2"/>
  <c r="C30993" i="2"/>
  <c r="C30985" i="2"/>
  <c r="C30977" i="2"/>
  <c r="C30969" i="2"/>
  <c r="C30961" i="2"/>
  <c r="C30953" i="2"/>
  <c r="C30945" i="2"/>
  <c r="C30937" i="2"/>
  <c r="C30929" i="2"/>
  <c r="C30921" i="2"/>
  <c r="C30913" i="2"/>
  <c r="C30905" i="2"/>
  <c r="C30897" i="2"/>
  <c r="C30889" i="2"/>
  <c r="C30881" i="2"/>
  <c r="C30873" i="2"/>
  <c r="C30865" i="2"/>
  <c r="C30857" i="2"/>
  <c r="C30849" i="2"/>
  <c r="C30841" i="2"/>
  <c r="C30833" i="2"/>
  <c r="C30825" i="2"/>
  <c r="C30817" i="2"/>
  <c r="C30809" i="2"/>
  <c r="C30801" i="2"/>
  <c r="C30793" i="2"/>
  <c r="C30785" i="2"/>
  <c r="C30777" i="2"/>
  <c r="C30769" i="2"/>
  <c r="C30761" i="2"/>
  <c r="C30753" i="2"/>
  <c r="C30745" i="2"/>
  <c r="C30737" i="2"/>
  <c r="C30729" i="2"/>
  <c r="C30721" i="2"/>
  <c r="C30713" i="2"/>
  <c r="C30705" i="2"/>
  <c r="C30697" i="2"/>
  <c r="C30689" i="2"/>
  <c r="C30681" i="2"/>
  <c r="C30673" i="2"/>
  <c r="C30665" i="2"/>
  <c r="C30657" i="2"/>
  <c r="C30649" i="2"/>
  <c r="C30641" i="2"/>
  <c r="C30633" i="2"/>
  <c r="C30625" i="2"/>
  <c r="C30617" i="2"/>
  <c r="C30609" i="2"/>
  <c r="C30601" i="2"/>
  <c r="C30593" i="2"/>
  <c r="C30585" i="2"/>
  <c r="C30577" i="2"/>
  <c r="C30569" i="2"/>
  <c r="C30561" i="2"/>
  <c r="C30553" i="2"/>
  <c r="C30545" i="2"/>
  <c r="C30537" i="2"/>
  <c r="C30529" i="2"/>
  <c r="C30521" i="2"/>
  <c r="C30513" i="2"/>
  <c r="C30505" i="2"/>
  <c r="C30497" i="2"/>
  <c r="C30489" i="2"/>
  <c r="C30481" i="2"/>
  <c r="C30473" i="2"/>
  <c r="C30465" i="2"/>
  <c r="C30457" i="2"/>
  <c r="C30449" i="2"/>
  <c r="C30441" i="2"/>
  <c r="C30433" i="2"/>
  <c r="C30425" i="2"/>
  <c r="C30417" i="2"/>
  <c r="C30409" i="2"/>
  <c r="C30401" i="2"/>
  <c r="C30393" i="2"/>
  <c r="C30385" i="2"/>
  <c r="C30377" i="2"/>
  <c r="C30369" i="2"/>
  <c r="C30361" i="2"/>
  <c r="C30353" i="2"/>
  <c r="C30345" i="2"/>
  <c r="C30337" i="2"/>
  <c r="C30329" i="2"/>
  <c r="C30321" i="2"/>
  <c r="C30313" i="2"/>
  <c r="C30305" i="2"/>
  <c r="C30297" i="2"/>
  <c r="C30289" i="2"/>
  <c r="C30281" i="2"/>
  <c r="C30273" i="2"/>
  <c r="C30265" i="2"/>
  <c r="C30257" i="2"/>
  <c r="C30249" i="2"/>
  <c r="C30241" i="2"/>
  <c r="C30233" i="2"/>
  <c r="C30225" i="2"/>
  <c r="C30217" i="2"/>
  <c r="C30209" i="2"/>
  <c r="C30201" i="2"/>
  <c r="C30193" i="2"/>
  <c r="C30185" i="2"/>
  <c r="C30177" i="2"/>
  <c r="C30169" i="2"/>
  <c r="C30161" i="2"/>
  <c r="C30153" i="2"/>
  <c r="C30145" i="2"/>
  <c r="C30137" i="2"/>
  <c r="C30129" i="2"/>
  <c r="C30121" i="2"/>
  <c r="C30113" i="2"/>
  <c r="C30105" i="2"/>
  <c r="C30097" i="2"/>
  <c r="C30089" i="2"/>
  <c r="C30081" i="2"/>
  <c r="C30073" i="2"/>
  <c r="C30065" i="2"/>
  <c r="C30057" i="2"/>
  <c r="C30049" i="2"/>
  <c r="C30041" i="2"/>
  <c r="C30033" i="2"/>
  <c r="C30025" i="2"/>
  <c r="C30017" i="2"/>
  <c r="C30009" i="2"/>
  <c r="C30001" i="2"/>
  <c r="C29993" i="2"/>
  <c r="C29985" i="2"/>
  <c r="C29977" i="2"/>
  <c r="C29969" i="2"/>
  <c r="C29961" i="2"/>
  <c r="C29953" i="2"/>
  <c r="C29945" i="2"/>
  <c r="C29937" i="2"/>
  <c r="C29929" i="2"/>
  <c r="C29921" i="2"/>
  <c r="C29913" i="2"/>
  <c r="C29905" i="2"/>
  <c r="C29897" i="2"/>
  <c r="C29889" i="2"/>
  <c r="C29881" i="2"/>
  <c r="C29873" i="2"/>
  <c r="C29865" i="2"/>
  <c r="C29857" i="2"/>
  <c r="C29849" i="2"/>
  <c r="C29841" i="2"/>
  <c r="C29833" i="2"/>
  <c r="C29825" i="2"/>
  <c r="C29817" i="2"/>
  <c r="C29809" i="2"/>
  <c r="C29801" i="2"/>
  <c r="C29793" i="2"/>
  <c r="C29785" i="2"/>
  <c r="C29777" i="2"/>
  <c r="C29769" i="2"/>
  <c r="C29761" i="2"/>
  <c r="C29753" i="2"/>
  <c r="C29745" i="2"/>
  <c r="C29737" i="2"/>
  <c r="C29729" i="2"/>
  <c r="C29721" i="2"/>
  <c r="C29713" i="2"/>
  <c r="C29705" i="2"/>
  <c r="C29697" i="2"/>
  <c r="C29689" i="2"/>
  <c r="C29681" i="2"/>
  <c r="C29673" i="2"/>
  <c r="C29665" i="2"/>
  <c r="C29657" i="2"/>
  <c r="C29649" i="2"/>
  <c r="C29641" i="2"/>
  <c r="C29633" i="2"/>
  <c r="C29625" i="2"/>
  <c r="C29617" i="2"/>
  <c r="C29609" i="2"/>
  <c r="C29601" i="2"/>
  <c r="C29593" i="2"/>
  <c r="C29585" i="2"/>
  <c r="C29577" i="2"/>
  <c r="C29569" i="2"/>
  <c r="C29561" i="2"/>
  <c r="C29553" i="2"/>
  <c r="C29545" i="2"/>
  <c r="C29537" i="2"/>
  <c r="C29529" i="2"/>
  <c r="C29521" i="2"/>
  <c r="C29513" i="2"/>
  <c r="C29505" i="2"/>
  <c r="C29497" i="2"/>
  <c r="C29489" i="2"/>
  <c r="C29481" i="2"/>
  <c r="C29473" i="2"/>
  <c r="C29465" i="2"/>
  <c r="C29457" i="2"/>
  <c r="C29449" i="2"/>
  <c r="C29441" i="2"/>
  <c r="C29433" i="2"/>
  <c r="C29425" i="2"/>
  <c r="C29417" i="2"/>
  <c r="C29409" i="2"/>
  <c r="C29401" i="2"/>
  <c r="C29393" i="2"/>
  <c r="C29385" i="2"/>
  <c r="C29377" i="2"/>
  <c r="C29369" i="2"/>
  <c r="C29361" i="2"/>
  <c r="C29353" i="2"/>
  <c r="C29345" i="2"/>
  <c r="C29337" i="2"/>
  <c r="C29329" i="2"/>
  <c r="C29321" i="2"/>
  <c r="C29313" i="2"/>
  <c r="C29305" i="2"/>
  <c r="C29297" i="2"/>
  <c r="C29289" i="2"/>
  <c r="C29281" i="2"/>
  <c r="C29273" i="2"/>
  <c r="C29265" i="2"/>
  <c r="C29257" i="2"/>
  <c r="C29249" i="2"/>
  <c r="C29241" i="2"/>
  <c r="C29233" i="2"/>
  <c r="C29225" i="2"/>
  <c r="C29217" i="2"/>
  <c r="C29209" i="2"/>
  <c r="C29201" i="2"/>
  <c r="C29193" i="2"/>
  <c r="C29185" i="2"/>
  <c r="C29177" i="2"/>
  <c r="C29169" i="2"/>
  <c r="C29161" i="2"/>
  <c r="C29153" i="2"/>
  <c r="C29145" i="2"/>
  <c r="C29137" i="2"/>
  <c r="C29129" i="2"/>
  <c r="C29121" i="2"/>
  <c r="C29113" i="2"/>
  <c r="C29105" i="2"/>
  <c r="C29097" i="2"/>
  <c r="C29089" i="2"/>
  <c r="C29081" i="2"/>
  <c r="C29073" i="2"/>
  <c r="C29065" i="2"/>
  <c r="C29057" i="2"/>
  <c r="C29049" i="2"/>
  <c r="C29041" i="2"/>
  <c r="C29033" i="2"/>
  <c r="C29025" i="2"/>
  <c r="C29017" i="2"/>
  <c r="C29009" i="2"/>
  <c r="C29001" i="2"/>
  <c r="C28993" i="2"/>
  <c r="C28985" i="2"/>
  <c r="C28977" i="2"/>
  <c r="C28969" i="2"/>
  <c r="C28961" i="2"/>
  <c r="C28953" i="2"/>
  <c r="C28945" i="2"/>
  <c r="C28937" i="2"/>
  <c r="C28929" i="2"/>
  <c r="C28921" i="2"/>
  <c r="C28913" i="2"/>
  <c r="C28905" i="2"/>
  <c r="C28897" i="2"/>
  <c r="C28889" i="2"/>
  <c r="C28881" i="2"/>
  <c r="C28873" i="2"/>
  <c r="C28865" i="2"/>
  <c r="C28857" i="2"/>
  <c r="C28849" i="2"/>
  <c r="C28841" i="2"/>
  <c r="C28833" i="2"/>
  <c r="C28825" i="2"/>
  <c r="C28817" i="2"/>
  <c r="C28809" i="2"/>
  <c r="C28801" i="2"/>
  <c r="C28793" i="2"/>
  <c r="C28785" i="2"/>
  <c r="C28777" i="2"/>
  <c r="C28769" i="2"/>
  <c r="C28761" i="2"/>
  <c r="C28753" i="2"/>
  <c r="C28745" i="2"/>
  <c r="C28737" i="2"/>
  <c r="C28729" i="2"/>
  <c r="C28721" i="2"/>
  <c r="C28713" i="2"/>
  <c r="C28705" i="2"/>
  <c r="C28697" i="2"/>
  <c r="C28689" i="2"/>
  <c r="C28681" i="2"/>
  <c r="C28673" i="2"/>
  <c r="C28665" i="2"/>
  <c r="C28657" i="2"/>
  <c r="C28649" i="2"/>
  <c r="C28641" i="2"/>
  <c r="C28633" i="2"/>
  <c r="C28625" i="2"/>
  <c r="C28617" i="2"/>
  <c r="C28609" i="2"/>
  <c r="C28601" i="2"/>
  <c r="C28593" i="2"/>
  <c r="C28585" i="2"/>
  <c r="C28577" i="2"/>
  <c r="C28569" i="2"/>
  <c r="C28561" i="2"/>
  <c r="C28553" i="2"/>
  <c r="C28545" i="2"/>
  <c r="C28537" i="2"/>
  <c r="C28529" i="2"/>
  <c r="C28521" i="2"/>
  <c r="C28513" i="2"/>
  <c r="C28505" i="2"/>
  <c r="C28497" i="2"/>
  <c r="C28489" i="2"/>
  <c r="C28481" i="2"/>
  <c r="C28473" i="2"/>
  <c r="C28465" i="2"/>
  <c r="C28457" i="2"/>
  <c r="C28449" i="2"/>
  <c r="C28441" i="2"/>
  <c r="C28433" i="2"/>
  <c r="C28425" i="2"/>
  <c r="C28417" i="2"/>
  <c r="C28409" i="2"/>
  <c r="C28401" i="2"/>
  <c r="C28393" i="2"/>
  <c r="C28385" i="2"/>
  <c r="C28377" i="2"/>
  <c r="C28369" i="2"/>
  <c r="C28361" i="2"/>
  <c r="C28353" i="2"/>
  <c r="C28345" i="2"/>
  <c r="C28337" i="2"/>
  <c r="C28329" i="2"/>
  <c r="C28321" i="2"/>
  <c r="C28313" i="2"/>
  <c r="C28305" i="2"/>
  <c r="C28297" i="2"/>
  <c r="C28289" i="2"/>
  <c r="C28281" i="2"/>
  <c r="C28273" i="2"/>
  <c r="C28265" i="2"/>
  <c r="C28257" i="2"/>
  <c r="C28249" i="2"/>
  <c r="C28241" i="2"/>
  <c r="C28233" i="2"/>
  <c r="C28225" i="2"/>
  <c r="C28217" i="2"/>
  <c r="C28209" i="2"/>
  <c r="C28201" i="2"/>
  <c r="C28193" i="2"/>
  <c r="C28185" i="2"/>
  <c r="C28177" i="2"/>
  <c r="C28169" i="2"/>
  <c r="C28161" i="2"/>
  <c r="C28153" i="2"/>
  <c r="C28145" i="2"/>
  <c r="C28137" i="2"/>
  <c r="C28129" i="2"/>
  <c r="C28121" i="2"/>
  <c r="C28113" i="2"/>
  <c r="C28105" i="2"/>
  <c r="C28097" i="2"/>
  <c r="C28089" i="2"/>
  <c r="C28081" i="2"/>
  <c r="C28073" i="2"/>
  <c r="C28065" i="2"/>
  <c r="C28057" i="2"/>
  <c r="C28049" i="2"/>
  <c r="C28041" i="2"/>
  <c r="C28033" i="2"/>
  <c r="C28025" i="2"/>
  <c r="C28017" i="2"/>
  <c r="C28009" i="2"/>
  <c r="C28001" i="2"/>
  <c r="C27993" i="2"/>
  <c r="C27985" i="2"/>
  <c r="C27977" i="2"/>
  <c r="C27969" i="2"/>
  <c r="C27961" i="2"/>
  <c r="C27953" i="2"/>
  <c r="C27945" i="2"/>
  <c r="C27937" i="2"/>
  <c r="C27929" i="2"/>
  <c r="C27921" i="2"/>
  <c r="C27913" i="2"/>
  <c r="C27905" i="2"/>
  <c r="C27897" i="2"/>
  <c r="C27889" i="2"/>
  <c r="C27881" i="2"/>
  <c r="C27873" i="2"/>
  <c r="C27865" i="2"/>
  <c r="C27857" i="2"/>
  <c r="C27849" i="2"/>
  <c r="C27841" i="2"/>
  <c r="C27833" i="2"/>
  <c r="C27825" i="2"/>
  <c r="C27817" i="2"/>
  <c r="C27809" i="2"/>
  <c r="C27801" i="2"/>
  <c r="C27793" i="2"/>
  <c r="C27785" i="2"/>
  <c r="C27777" i="2"/>
  <c r="C27769" i="2"/>
  <c r="C27761" i="2"/>
  <c r="C27753" i="2"/>
  <c r="C27745" i="2"/>
  <c r="C27737" i="2"/>
  <c r="C27729" i="2"/>
  <c r="C27721" i="2"/>
  <c r="C27713" i="2"/>
  <c r="C27705" i="2"/>
  <c r="C27697" i="2"/>
  <c r="C27689" i="2"/>
  <c r="C27681" i="2"/>
  <c r="C27673" i="2"/>
  <c r="C27665" i="2"/>
  <c r="C27657" i="2"/>
  <c r="C27649" i="2"/>
  <c r="C27641" i="2"/>
  <c r="C27633" i="2"/>
  <c r="C27625" i="2"/>
  <c r="C27617" i="2"/>
  <c r="C27609" i="2"/>
  <c r="C27601" i="2"/>
  <c r="C27593" i="2"/>
  <c r="C27585" i="2"/>
  <c r="C27577" i="2"/>
  <c r="C27569" i="2"/>
  <c r="C27561" i="2"/>
  <c r="C27553" i="2"/>
  <c r="C27545" i="2"/>
  <c r="C27537" i="2"/>
  <c r="C27529" i="2"/>
  <c r="C27521" i="2"/>
  <c r="C27513" i="2"/>
  <c r="C27505" i="2"/>
  <c r="C27497" i="2"/>
  <c r="C27489" i="2"/>
  <c r="C27481" i="2"/>
  <c r="C27473" i="2"/>
  <c r="C27465" i="2"/>
  <c r="C27457" i="2"/>
  <c r="C27449" i="2"/>
  <c r="C27441" i="2"/>
  <c r="C27433" i="2"/>
  <c r="C27425" i="2"/>
  <c r="C27417" i="2"/>
  <c r="C27409" i="2"/>
  <c r="C27401" i="2"/>
  <c r="C27393" i="2"/>
  <c r="C27385" i="2"/>
  <c r="C27377" i="2"/>
  <c r="C27369" i="2"/>
  <c r="C27361" i="2"/>
  <c r="C27353" i="2"/>
  <c r="C27345" i="2"/>
  <c r="C27337" i="2"/>
  <c r="C27329" i="2"/>
  <c r="C27321" i="2"/>
  <c r="C27313" i="2"/>
  <c r="C27305" i="2"/>
  <c r="C27297" i="2"/>
  <c r="C27289" i="2"/>
  <c r="C27281" i="2"/>
  <c r="C27273" i="2"/>
  <c r="C27265" i="2"/>
  <c r="C27257" i="2"/>
  <c r="C27249" i="2"/>
  <c r="C27241" i="2"/>
  <c r="C27233" i="2"/>
  <c r="C27225" i="2"/>
  <c r="C27217" i="2"/>
  <c r="C27209" i="2"/>
  <c r="C27201" i="2"/>
  <c r="C27193" i="2"/>
  <c r="C27185" i="2"/>
  <c r="C27177" i="2"/>
  <c r="C27169" i="2"/>
  <c r="C27161" i="2"/>
  <c r="C27153" i="2"/>
  <c r="C27145" i="2"/>
  <c r="C27137" i="2"/>
  <c r="C27129" i="2"/>
  <c r="C27121" i="2"/>
  <c r="C27113" i="2"/>
  <c r="C27105" i="2"/>
  <c r="C27097" i="2"/>
  <c r="C27089" i="2"/>
  <c r="C27081" i="2"/>
  <c r="C27073" i="2"/>
  <c r="C27065" i="2"/>
  <c r="C27057" i="2"/>
  <c r="C27049" i="2"/>
  <c r="C27041" i="2"/>
  <c r="C27033" i="2"/>
  <c r="C27025" i="2"/>
  <c r="C27017" i="2"/>
  <c r="C27009" i="2"/>
  <c r="C27001" i="2"/>
  <c r="C26993" i="2"/>
  <c r="C26985" i="2"/>
  <c r="C26977" i="2"/>
  <c r="C26969" i="2"/>
  <c r="C26961" i="2"/>
  <c r="C26953" i="2"/>
  <c r="C26945" i="2"/>
  <c r="C26937" i="2"/>
  <c r="C26929" i="2"/>
  <c r="C26921" i="2"/>
  <c r="C26913" i="2"/>
  <c r="C26905" i="2"/>
  <c r="C26897" i="2"/>
  <c r="C26889" i="2"/>
  <c r="C26881" i="2"/>
  <c r="C26873" i="2"/>
  <c r="C26865" i="2"/>
  <c r="C26857" i="2"/>
  <c r="C26849" i="2"/>
  <c r="C26841" i="2"/>
  <c r="C26833" i="2"/>
  <c r="C26825" i="2"/>
  <c r="C26817" i="2"/>
  <c r="C26809" i="2"/>
  <c r="C26801" i="2"/>
  <c r="C26793" i="2"/>
  <c r="C26785" i="2"/>
  <c r="C26777" i="2"/>
  <c r="C26769" i="2"/>
  <c r="C26761" i="2"/>
  <c r="C26753" i="2"/>
  <c r="C26745" i="2"/>
  <c r="C26737" i="2"/>
  <c r="C26729" i="2"/>
  <c r="C26721" i="2"/>
  <c r="C26713" i="2"/>
  <c r="C26705" i="2"/>
  <c r="C26697" i="2"/>
  <c r="C26689" i="2"/>
  <c r="C26681" i="2"/>
  <c r="C26673" i="2"/>
  <c r="C26665" i="2"/>
  <c r="C26657" i="2"/>
  <c r="C26649" i="2"/>
  <c r="C26641" i="2"/>
  <c r="C26633" i="2"/>
  <c r="C26625" i="2"/>
  <c r="C26617" i="2"/>
  <c r="C26609" i="2"/>
  <c r="C26601" i="2"/>
  <c r="C26593" i="2"/>
  <c r="C26585" i="2"/>
  <c r="C26577" i="2"/>
  <c r="C26569" i="2"/>
  <c r="C26561" i="2"/>
  <c r="C26553" i="2"/>
  <c r="C26545" i="2"/>
  <c r="C26537" i="2"/>
  <c r="C26529" i="2"/>
  <c r="C26521" i="2"/>
  <c r="C26513" i="2"/>
  <c r="C26505" i="2"/>
  <c r="C26497" i="2"/>
  <c r="C26489" i="2"/>
  <c r="C26481" i="2"/>
  <c r="C26473" i="2"/>
  <c r="C26465" i="2"/>
  <c r="C26457" i="2"/>
  <c r="C26449" i="2"/>
  <c r="C26441" i="2"/>
  <c r="C26433" i="2"/>
  <c r="C26425" i="2"/>
  <c r="C26417" i="2"/>
  <c r="C26409" i="2"/>
  <c r="C26401" i="2"/>
  <c r="C26393" i="2"/>
  <c r="C26385" i="2"/>
  <c r="C26377" i="2"/>
  <c r="C26369" i="2"/>
  <c r="C26361" i="2"/>
  <c r="C26353" i="2"/>
  <c r="C26345" i="2"/>
  <c r="C26337" i="2"/>
  <c r="C26329" i="2"/>
  <c r="C26321" i="2"/>
  <c r="C26313" i="2"/>
  <c r="C26305" i="2"/>
  <c r="C26297" i="2"/>
  <c r="C26289" i="2"/>
  <c r="C26281" i="2"/>
  <c r="C26273" i="2"/>
  <c r="C26265" i="2"/>
  <c r="C26257" i="2"/>
  <c r="C26249" i="2"/>
  <c r="C26241" i="2"/>
  <c r="C26233" i="2"/>
  <c r="C26225" i="2"/>
  <c r="C26217" i="2"/>
  <c r="C26209" i="2"/>
  <c r="C26201" i="2"/>
  <c r="C26193" i="2"/>
  <c r="C26185" i="2"/>
  <c r="C26177" i="2"/>
  <c r="C26169" i="2"/>
  <c r="C26161" i="2"/>
  <c r="C26153" i="2"/>
  <c r="C26145" i="2"/>
  <c r="C26137" i="2"/>
  <c r="C26129" i="2"/>
  <c r="C26121" i="2"/>
  <c r="C26113" i="2"/>
  <c r="C26105" i="2"/>
  <c r="C26097" i="2"/>
  <c r="C26089" i="2"/>
  <c r="C26081" i="2"/>
  <c r="C26073" i="2"/>
  <c r="C26065" i="2"/>
  <c r="C26057" i="2"/>
  <c r="C26049" i="2"/>
  <c r="C26041" i="2"/>
  <c r="C26033" i="2"/>
  <c r="C26025" i="2"/>
  <c r="C26017" i="2"/>
  <c r="C26009" i="2"/>
  <c r="C26001" i="2"/>
  <c r="C25993" i="2"/>
  <c r="C25985" i="2"/>
  <c r="C25977" i="2"/>
  <c r="C25969" i="2"/>
  <c r="C25961" i="2"/>
  <c r="C25953" i="2"/>
  <c r="C25945" i="2"/>
  <c r="C25937" i="2"/>
  <c r="C25929" i="2"/>
  <c r="C25921" i="2"/>
  <c r="C25913" i="2"/>
  <c r="C25905" i="2"/>
  <c r="C25897" i="2"/>
  <c r="C25889" i="2"/>
  <c r="C25881" i="2"/>
  <c r="C25873" i="2"/>
  <c r="C25865" i="2"/>
  <c r="C25857" i="2"/>
  <c r="C25849" i="2"/>
  <c r="C25841" i="2"/>
  <c r="C25833" i="2"/>
  <c r="C25825" i="2"/>
  <c r="C25817" i="2"/>
  <c r="C25809" i="2"/>
  <c r="C25801" i="2"/>
  <c r="C25793" i="2"/>
  <c r="C25785" i="2"/>
  <c r="C25777" i="2"/>
  <c r="C25769" i="2"/>
  <c r="C25761" i="2"/>
  <c r="C25753" i="2"/>
  <c r="C25745" i="2"/>
  <c r="C25737" i="2"/>
  <c r="C25729" i="2"/>
  <c r="C25721" i="2"/>
  <c r="C25713" i="2"/>
  <c r="C25705" i="2"/>
  <c r="C25697" i="2"/>
  <c r="C25689" i="2"/>
  <c r="C25681" i="2"/>
  <c r="C25673" i="2"/>
  <c r="C25665" i="2"/>
  <c r="C25657" i="2"/>
  <c r="C25649" i="2"/>
  <c r="C25641" i="2"/>
  <c r="C25633" i="2"/>
  <c r="C25625" i="2"/>
  <c r="C25617" i="2"/>
  <c r="C25609" i="2"/>
  <c r="C25601" i="2"/>
  <c r="C25593" i="2"/>
  <c r="C25585" i="2"/>
  <c r="C25577" i="2"/>
  <c r="C25569" i="2"/>
  <c r="C25561" i="2"/>
  <c r="C25553" i="2"/>
  <c r="C25545" i="2"/>
  <c r="C25537" i="2"/>
  <c r="C25529" i="2"/>
  <c r="C25521" i="2"/>
  <c r="C25513" i="2"/>
  <c r="C25505" i="2"/>
  <c r="C25497" i="2"/>
  <c r="C25489" i="2"/>
  <c r="C25481" i="2"/>
  <c r="C25473" i="2"/>
  <c r="C25465" i="2"/>
  <c r="C25457" i="2"/>
  <c r="C25449" i="2"/>
  <c r="C25441" i="2"/>
  <c r="C25433" i="2"/>
  <c r="C25425" i="2"/>
  <c r="C25417" i="2"/>
  <c r="C25409" i="2"/>
  <c r="C25401" i="2"/>
  <c r="C25393" i="2"/>
  <c r="C25385" i="2"/>
  <c r="C25377" i="2"/>
  <c r="C25369" i="2"/>
  <c r="C25361" i="2"/>
  <c r="C25353" i="2"/>
  <c r="C25345" i="2"/>
  <c r="C25337" i="2"/>
  <c r="C25329" i="2"/>
  <c r="C25321" i="2"/>
  <c r="C25313" i="2"/>
  <c r="C25305" i="2"/>
  <c r="C25297" i="2"/>
  <c r="C25289" i="2"/>
  <c r="C25281" i="2"/>
  <c r="C25273" i="2"/>
  <c r="C25265" i="2"/>
  <c r="C25257" i="2"/>
  <c r="C25249" i="2"/>
  <c r="C25241" i="2"/>
  <c r="C25233" i="2"/>
  <c r="C25225" i="2"/>
  <c r="C25217" i="2"/>
  <c r="C25209" i="2"/>
  <c r="C25201" i="2"/>
  <c r="C25193" i="2"/>
  <c r="C25185" i="2"/>
  <c r="C25177" i="2"/>
  <c r="C25169" i="2"/>
  <c r="C25161" i="2"/>
  <c r="C25153" i="2"/>
  <c r="C25145" i="2"/>
  <c r="C25137" i="2"/>
  <c r="C25129" i="2"/>
  <c r="C25121" i="2"/>
  <c r="C25113" i="2"/>
  <c r="C25105" i="2"/>
  <c r="C25097" i="2"/>
  <c r="C25089" i="2"/>
  <c r="C25081" i="2"/>
  <c r="C25073" i="2"/>
  <c r="C25065" i="2"/>
  <c r="C25057" i="2"/>
  <c r="C25049" i="2"/>
  <c r="C25041" i="2"/>
  <c r="C25033" i="2"/>
  <c r="C25025" i="2"/>
  <c r="C25017" i="2"/>
  <c r="C25009" i="2"/>
  <c r="C25001" i="2"/>
  <c r="C24993" i="2"/>
  <c r="C24985" i="2"/>
  <c r="C24977" i="2"/>
  <c r="C24969" i="2"/>
  <c r="C24961" i="2"/>
  <c r="C24953" i="2"/>
  <c r="C24945" i="2"/>
  <c r="C24937" i="2"/>
  <c r="C24929" i="2"/>
  <c r="C24921" i="2"/>
  <c r="C24913" i="2"/>
  <c r="C24905" i="2"/>
  <c r="C24897" i="2"/>
  <c r="C24889" i="2"/>
  <c r="C24881" i="2"/>
  <c r="C24873" i="2"/>
  <c r="C24865" i="2"/>
  <c r="C24857" i="2"/>
  <c r="C24849" i="2"/>
  <c r="C24841" i="2"/>
  <c r="C24833" i="2"/>
  <c r="C24825" i="2"/>
  <c r="C24817" i="2"/>
  <c r="C24809" i="2"/>
  <c r="C24801" i="2"/>
  <c r="C24793" i="2"/>
  <c r="C24785" i="2"/>
  <c r="C24777" i="2"/>
  <c r="C24769" i="2"/>
  <c r="C24761" i="2"/>
  <c r="C24753" i="2"/>
  <c r="C24745" i="2"/>
  <c r="C24737" i="2"/>
  <c r="C24729" i="2"/>
  <c r="C24721" i="2"/>
  <c r="C24713" i="2"/>
  <c r="C24705" i="2"/>
  <c r="C24697" i="2"/>
  <c r="C24689" i="2"/>
  <c r="C24681" i="2"/>
  <c r="C24673" i="2"/>
  <c r="C24665" i="2"/>
  <c r="C24657" i="2"/>
  <c r="C24649" i="2"/>
  <c r="C24641" i="2"/>
  <c r="C24633" i="2"/>
  <c r="C24625" i="2"/>
  <c r="C24617" i="2"/>
  <c r="C24609" i="2"/>
  <c r="C24601" i="2"/>
  <c r="C24593" i="2"/>
  <c r="C24585" i="2"/>
  <c r="C24577" i="2"/>
  <c r="C24569" i="2"/>
  <c r="C24561" i="2"/>
  <c r="C24553" i="2"/>
  <c r="C24545" i="2"/>
  <c r="C24537" i="2"/>
  <c r="C24529" i="2"/>
  <c r="C24521" i="2"/>
  <c r="C24513" i="2"/>
  <c r="C24505" i="2"/>
  <c r="C24497" i="2"/>
  <c r="C24489" i="2"/>
  <c r="C24481" i="2"/>
  <c r="C24473" i="2"/>
  <c r="C24465" i="2"/>
  <c r="C24457" i="2"/>
  <c r="C24449" i="2"/>
  <c r="C24441" i="2"/>
  <c r="C24433" i="2"/>
  <c r="C24425" i="2"/>
  <c r="C24417" i="2"/>
  <c r="C24409" i="2"/>
  <c r="C24401" i="2"/>
  <c r="C24393" i="2"/>
  <c r="C24385" i="2"/>
  <c r="C24377" i="2"/>
  <c r="C24369" i="2"/>
  <c r="C24361" i="2"/>
  <c r="C24353" i="2"/>
  <c r="C24345" i="2"/>
  <c r="C24337" i="2"/>
  <c r="C24329" i="2"/>
  <c r="C24321" i="2"/>
  <c r="C24313" i="2"/>
  <c r="C24305" i="2"/>
  <c r="C24297" i="2"/>
  <c r="C24289" i="2"/>
  <c r="C24281" i="2"/>
  <c r="C24273" i="2"/>
  <c r="C24265" i="2"/>
  <c r="C24257" i="2"/>
  <c r="C24249" i="2"/>
  <c r="C24241" i="2"/>
  <c r="C24233" i="2"/>
  <c r="C24225" i="2"/>
  <c r="C24217" i="2"/>
  <c r="C24209" i="2"/>
  <c r="C24201" i="2"/>
  <c r="C24193" i="2"/>
  <c r="C24185" i="2"/>
  <c r="C24177" i="2"/>
  <c r="C24169" i="2"/>
  <c r="C24161" i="2"/>
  <c r="C24153" i="2"/>
  <c r="C24145" i="2"/>
  <c r="C24137" i="2"/>
  <c r="C24129" i="2"/>
  <c r="C24121" i="2"/>
  <c r="C24113" i="2"/>
  <c r="C24105" i="2"/>
  <c r="C24097" i="2"/>
  <c r="C24089" i="2"/>
  <c r="C24081" i="2"/>
  <c r="C24073" i="2"/>
  <c r="C24065" i="2"/>
  <c r="C24057" i="2"/>
  <c r="C24049" i="2"/>
  <c r="C24041" i="2"/>
  <c r="C24033" i="2"/>
  <c r="C24025" i="2"/>
  <c r="C24017" i="2"/>
  <c r="C24009" i="2"/>
  <c r="C24001" i="2"/>
  <c r="C23993" i="2"/>
  <c r="C23985" i="2"/>
  <c r="C23977" i="2"/>
  <c r="C23969" i="2"/>
  <c r="C23961" i="2"/>
  <c r="C23953" i="2"/>
  <c r="C23945" i="2"/>
  <c r="C23937" i="2"/>
  <c r="C23929" i="2"/>
  <c r="C23921" i="2"/>
  <c r="C23913" i="2"/>
  <c r="C23905" i="2"/>
  <c r="C23897" i="2"/>
  <c r="C23889" i="2"/>
  <c r="C23881" i="2"/>
  <c r="C23873" i="2"/>
  <c r="C23865" i="2"/>
  <c r="C23857" i="2"/>
  <c r="C23849" i="2"/>
  <c r="C23841" i="2"/>
  <c r="C23833" i="2"/>
  <c r="C23825" i="2"/>
  <c r="C23817" i="2"/>
  <c r="C23809" i="2"/>
  <c r="C23801" i="2"/>
  <c r="C23793" i="2"/>
  <c r="C23785" i="2"/>
  <c r="C23777" i="2"/>
  <c r="C23769" i="2"/>
  <c r="C23761" i="2"/>
  <c r="C23753" i="2"/>
  <c r="C23745" i="2"/>
  <c r="C23737" i="2"/>
  <c r="C23729" i="2"/>
  <c r="C23721" i="2"/>
  <c r="C23713" i="2"/>
  <c r="C23705" i="2"/>
  <c r="C23697" i="2"/>
  <c r="C23689" i="2"/>
  <c r="C23681" i="2"/>
  <c r="C23673" i="2"/>
  <c r="C23665" i="2"/>
  <c r="C23657" i="2"/>
  <c r="C23649" i="2"/>
  <c r="C23641" i="2"/>
  <c r="C23633" i="2"/>
  <c r="C23625" i="2"/>
  <c r="C23617" i="2"/>
  <c r="C23609" i="2"/>
  <c r="C23601" i="2"/>
  <c r="C23593" i="2"/>
  <c r="C23585" i="2"/>
  <c r="C23577" i="2"/>
  <c r="C23569" i="2"/>
  <c r="C23561" i="2"/>
  <c r="C23553" i="2"/>
  <c r="C23545" i="2"/>
  <c r="C23537" i="2"/>
  <c r="C23529" i="2"/>
  <c r="C23521" i="2"/>
  <c r="C23513" i="2"/>
  <c r="C23505" i="2"/>
  <c r="C23497" i="2"/>
  <c r="C23489" i="2"/>
  <c r="C23481" i="2"/>
  <c r="C23473" i="2"/>
  <c r="C23465" i="2"/>
  <c r="C23457" i="2"/>
  <c r="C23449" i="2"/>
  <c r="C23441" i="2"/>
  <c r="C23433" i="2"/>
  <c r="C23425" i="2"/>
  <c r="C23417" i="2"/>
  <c r="C23409" i="2"/>
  <c r="C23401" i="2"/>
  <c r="C23393" i="2"/>
  <c r="C23385" i="2"/>
  <c r="C23377" i="2"/>
  <c r="C23369" i="2"/>
  <c r="C23361" i="2"/>
  <c r="C23353" i="2"/>
  <c r="C23345" i="2"/>
  <c r="C23337" i="2"/>
  <c r="C23329" i="2"/>
  <c r="C23321" i="2"/>
  <c r="C23313" i="2"/>
  <c r="C23305" i="2"/>
  <c r="C23297" i="2"/>
  <c r="C23289" i="2"/>
  <c r="C23281" i="2"/>
  <c r="C23273" i="2"/>
  <c r="C23265" i="2"/>
  <c r="C23257" i="2"/>
  <c r="C23249" i="2"/>
  <c r="C23241" i="2"/>
  <c r="C23233" i="2"/>
  <c r="C23225" i="2"/>
  <c r="C23217" i="2"/>
  <c r="C23209" i="2"/>
  <c r="C23201" i="2"/>
  <c r="C23193" i="2"/>
  <c r="C23185" i="2"/>
  <c r="C23177" i="2"/>
  <c r="C23169" i="2"/>
  <c r="C23161" i="2"/>
  <c r="C23153" i="2"/>
  <c r="C23145" i="2"/>
  <c r="C23137" i="2"/>
  <c r="C23129" i="2"/>
  <c r="C23121" i="2"/>
  <c r="C23113" i="2"/>
  <c r="C23105" i="2"/>
  <c r="C23097" i="2"/>
  <c r="C23089" i="2"/>
  <c r="C23081" i="2"/>
  <c r="C23073" i="2"/>
  <c r="C23065" i="2"/>
  <c r="C23057" i="2"/>
  <c r="C23049" i="2"/>
  <c r="C23041" i="2"/>
  <c r="C23033" i="2"/>
  <c r="C23025" i="2"/>
  <c r="C23017" i="2"/>
  <c r="C23009" i="2"/>
  <c r="C23001" i="2"/>
  <c r="C22993" i="2"/>
  <c r="C22985" i="2"/>
  <c r="C22977" i="2"/>
  <c r="C22969" i="2"/>
  <c r="C22961" i="2"/>
  <c r="C22953" i="2"/>
  <c r="C22945" i="2"/>
  <c r="C22937" i="2"/>
  <c r="C22929" i="2"/>
  <c r="C22921" i="2"/>
  <c r="C22913" i="2"/>
  <c r="C22905" i="2"/>
  <c r="C22897" i="2"/>
  <c r="C22889" i="2"/>
  <c r="C22881" i="2"/>
  <c r="C22873" i="2"/>
  <c r="C22865" i="2"/>
  <c r="C22857" i="2"/>
  <c r="C22849" i="2"/>
  <c r="C22841" i="2"/>
  <c r="C22833" i="2"/>
  <c r="C22825" i="2"/>
  <c r="C22817" i="2"/>
  <c r="C22809" i="2"/>
  <c r="C22801" i="2"/>
  <c r="C22793" i="2"/>
  <c r="C22785" i="2"/>
  <c r="C22777" i="2"/>
  <c r="C22769" i="2"/>
  <c r="C22761" i="2"/>
  <c r="C22753" i="2"/>
  <c r="C22745" i="2"/>
  <c r="C22737" i="2"/>
  <c r="C22729" i="2"/>
  <c r="C22721" i="2"/>
  <c r="C22713" i="2"/>
  <c r="C22705" i="2"/>
  <c r="C22697" i="2"/>
  <c r="C22689" i="2"/>
  <c r="C22681" i="2"/>
  <c r="C22673" i="2"/>
  <c r="C22665" i="2"/>
  <c r="C22657" i="2"/>
  <c r="C22649" i="2"/>
  <c r="C22641" i="2"/>
  <c r="C22633" i="2"/>
  <c r="C22625" i="2"/>
  <c r="C22617" i="2"/>
  <c r="C22609" i="2"/>
  <c r="C22601" i="2"/>
  <c r="C22593" i="2"/>
  <c r="C22585" i="2"/>
  <c r="C22577" i="2"/>
  <c r="C22569" i="2"/>
  <c r="C22561" i="2"/>
  <c r="C22553" i="2"/>
  <c r="C22545" i="2"/>
  <c r="C22537" i="2"/>
  <c r="C22529" i="2"/>
  <c r="C22521" i="2"/>
  <c r="C22513" i="2"/>
  <c r="C22505" i="2"/>
  <c r="C22497" i="2"/>
  <c r="C22489" i="2"/>
  <c r="C22481" i="2"/>
  <c r="C22473" i="2"/>
  <c r="C22465" i="2"/>
  <c r="C22457" i="2"/>
  <c r="C22449" i="2"/>
  <c r="C22441" i="2"/>
  <c r="C22433" i="2"/>
  <c r="C22425" i="2"/>
  <c r="C22417" i="2"/>
  <c r="C22409" i="2"/>
  <c r="C22401" i="2"/>
  <c r="C22393" i="2"/>
  <c r="C22385" i="2"/>
  <c r="C22377" i="2"/>
  <c r="C22369" i="2"/>
  <c r="C22361" i="2"/>
  <c r="C22353" i="2"/>
  <c r="C22345" i="2"/>
  <c r="C22337" i="2"/>
  <c r="C22329" i="2"/>
  <c r="C22321" i="2"/>
  <c r="C22313" i="2"/>
  <c r="C22305" i="2"/>
  <c r="C22297" i="2"/>
  <c r="C22289" i="2"/>
  <c r="C22281" i="2"/>
  <c r="C22273" i="2"/>
  <c r="C22265" i="2"/>
  <c r="C22257" i="2"/>
  <c r="C22249" i="2"/>
  <c r="C22241" i="2"/>
  <c r="C22233" i="2"/>
  <c r="C22225" i="2"/>
  <c r="C22217" i="2"/>
  <c r="C22209" i="2"/>
  <c r="C22201" i="2"/>
  <c r="C22193" i="2"/>
  <c r="C22185" i="2"/>
  <c r="C22177" i="2"/>
  <c r="C22169" i="2"/>
  <c r="C22161" i="2"/>
  <c r="C22153" i="2"/>
  <c r="C22145" i="2"/>
  <c r="C22137" i="2"/>
  <c r="C22129" i="2"/>
  <c r="C22121" i="2"/>
  <c r="C22113" i="2"/>
  <c r="C22105" i="2"/>
  <c r="C22097" i="2"/>
  <c r="C22089" i="2"/>
  <c r="C22081" i="2"/>
  <c r="C22073" i="2"/>
  <c r="C22065" i="2"/>
  <c r="C22057" i="2"/>
  <c r="C22049" i="2"/>
  <c r="C22041" i="2"/>
  <c r="C22033" i="2"/>
  <c r="C22025" i="2"/>
  <c r="C22017" i="2"/>
  <c r="C22009" i="2"/>
  <c r="C22001" i="2"/>
  <c r="C21993" i="2"/>
  <c r="C21985" i="2"/>
  <c r="C21977" i="2"/>
  <c r="C21969" i="2"/>
  <c r="C21961" i="2"/>
  <c r="C21953" i="2"/>
  <c r="C21945" i="2"/>
  <c r="C21937" i="2"/>
  <c r="C21929" i="2"/>
  <c r="C21921" i="2"/>
  <c r="C21913" i="2"/>
  <c r="C21905" i="2"/>
  <c r="C21897" i="2"/>
  <c r="C21889" i="2"/>
  <c r="C21881" i="2"/>
  <c r="C21873" i="2"/>
  <c r="C21865" i="2"/>
  <c r="C21857" i="2"/>
  <c r="C21849" i="2"/>
  <c r="C21841" i="2"/>
  <c r="C21833" i="2"/>
  <c r="C21825" i="2"/>
  <c r="C21817" i="2"/>
  <c r="C21809" i="2"/>
  <c r="C21801" i="2"/>
  <c r="C21793" i="2"/>
  <c r="C21785" i="2"/>
  <c r="C21777" i="2"/>
  <c r="C21769" i="2"/>
  <c r="C21761" i="2"/>
  <c r="C21753" i="2"/>
  <c r="C21745" i="2"/>
  <c r="C21737" i="2"/>
  <c r="C21729" i="2"/>
  <c r="C21721" i="2"/>
  <c r="C21713" i="2"/>
  <c r="C21705" i="2"/>
  <c r="C21697" i="2"/>
  <c r="C21689" i="2"/>
  <c r="C21681" i="2"/>
  <c r="C21673" i="2"/>
  <c r="C21665" i="2"/>
  <c r="C21657" i="2"/>
  <c r="C21649" i="2"/>
  <c r="C21641" i="2"/>
  <c r="C21633" i="2"/>
  <c r="C21625" i="2"/>
  <c r="C21617" i="2"/>
  <c r="C21609" i="2"/>
  <c r="C21601" i="2"/>
  <c r="C21593" i="2"/>
  <c r="C21585" i="2"/>
  <c r="C21577" i="2"/>
  <c r="C21569" i="2"/>
  <c r="C21561" i="2"/>
  <c r="C21553" i="2"/>
  <c r="C21545" i="2"/>
  <c r="C21537" i="2"/>
  <c r="C21529" i="2"/>
  <c r="C21521" i="2"/>
  <c r="C21513" i="2"/>
  <c r="C21505" i="2"/>
  <c r="C21497" i="2"/>
  <c r="C21489" i="2"/>
  <c r="C21481" i="2"/>
  <c r="C21473" i="2"/>
  <c r="C21465" i="2"/>
  <c r="C21457" i="2"/>
  <c r="C21449" i="2"/>
  <c r="C21441" i="2"/>
  <c r="C21433" i="2"/>
  <c r="C21425" i="2"/>
  <c r="C21417" i="2"/>
  <c r="C21409" i="2"/>
  <c r="C21401" i="2"/>
  <c r="C21393" i="2"/>
  <c r="C21385" i="2"/>
  <c r="C21377" i="2"/>
  <c r="C21369" i="2"/>
  <c r="C21361" i="2"/>
  <c r="C21353" i="2"/>
  <c r="C21345" i="2"/>
  <c r="C21337" i="2"/>
  <c r="C21329" i="2"/>
  <c r="C21321" i="2"/>
  <c r="C21313" i="2"/>
  <c r="C21305" i="2"/>
  <c r="C21297" i="2"/>
  <c r="C21289" i="2"/>
  <c r="C21281" i="2"/>
  <c r="C21273" i="2"/>
  <c r="C21265" i="2"/>
  <c r="C21257" i="2"/>
  <c r="C21249" i="2"/>
  <c r="C21241" i="2"/>
  <c r="C21233" i="2"/>
  <c r="C21225" i="2"/>
  <c r="C21217" i="2"/>
  <c r="C21209" i="2"/>
  <c r="C21201" i="2"/>
  <c r="C21193" i="2"/>
  <c r="C21185" i="2"/>
  <c r="C21177" i="2"/>
  <c r="C21169" i="2"/>
  <c r="C21161" i="2"/>
  <c r="C21153" i="2"/>
  <c r="C21145" i="2"/>
  <c r="C21137" i="2"/>
  <c r="C21129" i="2"/>
  <c r="C21121" i="2"/>
  <c r="C21113" i="2"/>
  <c r="C21105" i="2"/>
  <c r="C21097" i="2"/>
  <c r="C21089" i="2"/>
  <c r="C21081" i="2"/>
  <c r="C21073" i="2"/>
  <c r="C21065" i="2"/>
  <c r="C21057" i="2"/>
  <c r="C21049" i="2"/>
  <c r="C21041" i="2"/>
  <c r="C21033" i="2"/>
  <c r="C21025" i="2"/>
  <c r="C21017" i="2"/>
  <c r="C21009" i="2"/>
  <c r="C21001" i="2"/>
  <c r="C20993" i="2"/>
  <c r="C20985" i="2"/>
  <c r="C20977" i="2"/>
  <c r="C20969" i="2"/>
  <c r="C20961" i="2"/>
  <c r="C20953" i="2"/>
  <c r="C20945" i="2"/>
  <c r="C20937" i="2"/>
  <c r="C20929" i="2"/>
  <c r="C20921" i="2"/>
  <c r="C20913" i="2"/>
  <c r="C20905" i="2"/>
  <c r="C20897" i="2"/>
  <c r="C20889" i="2"/>
  <c r="C20881" i="2"/>
  <c r="C20873" i="2"/>
  <c r="C20865" i="2"/>
  <c r="C20857" i="2"/>
  <c r="C20849" i="2"/>
  <c r="C20841" i="2"/>
  <c r="C20833" i="2"/>
  <c r="C20825" i="2"/>
  <c r="C20817" i="2"/>
  <c r="C42648" i="2"/>
  <c r="C42640" i="2"/>
  <c r="C42632" i="2"/>
  <c r="C42624" i="2"/>
  <c r="C42616" i="2"/>
  <c r="C42608" i="2"/>
  <c r="C42600" i="2"/>
  <c r="C42592" i="2"/>
  <c r="C42584" i="2"/>
  <c r="C42576" i="2"/>
  <c r="C42568" i="2"/>
  <c r="C42560" i="2"/>
  <c r="C42552" i="2"/>
  <c r="C42544" i="2"/>
  <c r="C42536" i="2"/>
  <c r="C42528" i="2"/>
  <c r="C42520" i="2"/>
  <c r="C42512" i="2"/>
  <c r="C42504" i="2"/>
  <c r="C42496" i="2"/>
  <c r="C42488" i="2"/>
  <c r="C42480" i="2"/>
  <c r="C42472" i="2"/>
  <c r="C42464" i="2"/>
  <c r="C42456" i="2"/>
  <c r="C42448" i="2"/>
  <c r="C42440" i="2"/>
  <c r="C42432" i="2"/>
  <c r="C42424" i="2"/>
  <c r="C42416" i="2"/>
  <c r="C42408" i="2"/>
  <c r="C42400" i="2"/>
  <c r="C42392" i="2"/>
  <c r="C42384" i="2"/>
  <c r="C42376" i="2"/>
  <c r="C42368" i="2"/>
  <c r="C42360" i="2"/>
  <c r="C42352" i="2"/>
  <c r="C42344" i="2"/>
  <c r="C42336" i="2"/>
  <c r="C42328" i="2"/>
  <c r="C42320" i="2"/>
  <c r="C42312" i="2"/>
  <c r="C42304" i="2"/>
  <c r="C42296" i="2"/>
  <c r="C42288" i="2"/>
  <c r="C42280" i="2"/>
  <c r="C42272" i="2"/>
  <c r="C42264" i="2"/>
  <c r="C42256" i="2"/>
  <c r="C42248" i="2"/>
  <c r="C42240" i="2"/>
  <c r="C42232" i="2"/>
  <c r="C42224" i="2"/>
  <c r="C42216" i="2"/>
  <c r="C42208" i="2"/>
  <c r="C42200" i="2"/>
  <c r="C42192" i="2"/>
  <c r="C42184" i="2"/>
  <c r="C42176" i="2"/>
  <c r="C42168" i="2"/>
  <c r="C42160" i="2"/>
  <c r="C42152" i="2"/>
  <c r="C42144" i="2"/>
  <c r="C42136" i="2"/>
  <c r="C42128" i="2"/>
  <c r="C42120" i="2"/>
  <c r="C42112" i="2"/>
  <c r="C42104" i="2"/>
  <c r="C42096" i="2"/>
  <c r="C42088" i="2"/>
  <c r="C42080" i="2"/>
  <c r="C42072" i="2"/>
  <c r="C42064" i="2"/>
  <c r="C42056" i="2"/>
  <c r="C42048" i="2"/>
  <c r="C42040" i="2"/>
  <c r="C42032" i="2"/>
  <c r="C42024" i="2"/>
  <c r="C42016" i="2"/>
  <c r="C42008" i="2"/>
  <c r="C42000" i="2"/>
  <c r="C41992" i="2"/>
  <c r="C41984" i="2"/>
  <c r="C41976" i="2"/>
  <c r="C41968" i="2"/>
  <c r="C41960" i="2"/>
  <c r="C41952" i="2"/>
  <c r="C41944" i="2"/>
  <c r="C41936" i="2"/>
  <c r="C41928" i="2"/>
  <c r="C41920" i="2"/>
  <c r="C41912" i="2"/>
  <c r="C41904" i="2"/>
  <c r="C41896" i="2"/>
  <c r="C41888" i="2"/>
  <c r="C41880" i="2"/>
  <c r="C41872" i="2"/>
  <c r="C41864" i="2"/>
  <c r="C41856" i="2"/>
  <c r="C41848" i="2"/>
  <c r="C41840" i="2"/>
  <c r="C41832" i="2"/>
  <c r="C41824" i="2"/>
  <c r="C41816" i="2"/>
  <c r="C41808" i="2"/>
  <c r="C41800" i="2"/>
  <c r="C41792" i="2"/>
  <c r="C41784" i="2"/>
  <c r="C41776" i="2"/>
  <c r="C41768" i="2"/>
  <c r="C41760" i="2"/>
  <c r="C41752" i="2"/>
  <c r="C41744" i="2"/>
  <c r="C41736" i="2"/>
  <c r="C41728" i="2"/>
  <c r="C41720" i="2"/>
  <c r="C41712" i="2"/>
  <c r="C41704" i="2"/>
  <c r="C41696" i="2"/>
  <c r="C41688" i="2"/>
  <c r="C41680" i="2"/>
  <c r="C41672" i="2"/>
  <c r="C41664" i="2"/>
  <c r="C41656" i="2"/>
  <c r="C41648" i="2"/>
  <c r="C41640" i="2"/>
  <c r="C41632" i="2"/>
  <c r="C41624" i="2"/>
  <c r="C41616" i="2"/>
  <c r="C41608" i="2"/>
  <c r="C41600" i="2"/>
  <c r="C41592" i="2"/>
  <c r="C41584" i="2"/>
  <c r="C41576" i="2"/>
  <c r="C41568" i="2"/>
  <c r="C41560" i="2"/>
  <c r="C41552" i="2"/>
  <c r="C41544" i="2"/>
  <c r="C41536" i="2"/>
  <c r="C41528" i="2"/>
  <c r="C41520" i="2"/>
  <c r="C41512" i="2"/>
  <c r="C41504" i="2"/>
  <c r="C41496" i="2"/>
  <c r="C41488" i="2"/>
  <c r="C41480" i="2"/>
  <c r="C41472" i="2"/>
  <c r="C41464" i="2"/>
  <c r="C41456" i="2"/>
  <c r="C41448" i="2"/>
  <c r="C41440" i="2"/>
  <c r="C41432" i="2"/>
  <c r="C41424" i="2"/>
  <c r="C41416" i="2"/>
  <c r="C41408" i="2"/>
  <c r="C41400" i="2"/>
  <c r="C41392" i="2"/>
  <c r="C41384" i="2"/>
  <c r="C41376" i="2"/>
  <c r="C41368" i="2"/>
  <c r="C41360" i="2"/>
  <c r="C41352" i="2"/>
  <c r="C41344" i="2"/>
  <c r="C41336" i="2"/>
  <c r="C41328" i="2"/>
  <c r="C41320" i="2"/>
  <c r="C41312" i="2"/>
  <c r="C41304" i="2"/>
  <c r="C41296" i="2"/>
  <c r="C41288" i="2"/>
  <c r="C41280" i="2"/>
  <c r="C41272" i="2"/>
  <c r="C41264" i="2"/>
  <c r="C41256" i="2"/>
  <c r="C41248" i="2"/>
  <c r="C41240" i="2"/>
  <c r="C41232" i="2"/>
  <c r="C41224" i="2"/>
  <c r="C41216" i="2"/>
  <c r="C41208" i="2"/>
  <c r="C41200" i="2"/>
  <c r="C41192" i="2"/>
  <c r="C41184" i="2"/>
  <c r="C41176" i="2"/>
  <c r="C41168" i="2"/>
  <c r="C41160" i="2"/>
  <c r="C41152" i="2"/>
  <c r="C41144" i="2"/>
  <c r="C41136" i="2"/>
  <c r="C41128" i="2"/>
  <c r="C41120" i="2"/>
  <c r="C41112" i="2"/>
  <c r="C41104" i="2"/>
  <c r="C41096" i="2"/>
  <c r="C41088" i="2"/>
  <c r="C41080" i="2"/>
  <c r="C41072" i="2"/>
  <c r="C41064" i="2"/>
  <c r="C41056" i="2"/>
  <c r="C41048" i="2"/>
  <c r="C41040" i="2"/>
  <c r="C41032" i="2"/>
  <c r="C41024" i="2"/>
  <c r="C41016" i="2"/>
  <c r="C41008" i="2"/>
  <c r="C41000" i="2"/>
  <c r="C40992" i="2"/>
  <c r="C40984" i="2"/>
  <c r="C40976" i="2"/>
  <c r="C40968" i="2"/>
  <c r="C40960" i="2"/>
  <c r="C40952" i="2"/>
  <c r="C40944" i="2"/>
  <c r="C40936" i="2"/>
  <c r="C40928" i="2"/>
  <c r="C40920" i="2"/>
  <c r="C40912" i="2"/>
  <c r="C40904" i="2"/>
  <c r="C40896" i="2"/>
  <c r="C40888" i="2"/>
  <c r="C40880" i="2"/>
  <c r="C40872" i="2"/>
  <c r="C40864" i="2"/>
  <c r="C40856" i="2"/>
  <c r="C40848" i="2"/>
  <c r="C40840" i="2"/>
  <c r="C40832" i="2"/>
  <c r="C40824" i="2"/>
  <c r="C40816" i="2"/>
  <c r="C40808" i="2"/>
  <c r="C40800" i="2"/>
  <c r="C40792" i="2"/>
  <c r="C40784" i="2"/>
  <c r="C40776" i="2"/>
  <c r="C40768" i="2"/>
  <c r="C40760" i="2"/>
  <c r="C40752" i="2"/>
  <c r="C40744" i="2"/>
  <c r="C40736" i="2"/>
  <c r="C40728" i="2"/>
  <c r="C40720" i="2"/>
  <c r="C40712" i="2"/>
  <c r="C40704" i="2"/>
  <c r="C40696" i="2"/>
  <c r="C40688" i="2"/>
  <c r="C40680" i="2"/>
  <c r="C40672" i="2"/>
  <c r="C40664" i="2"/>
  <c r="C40656" i="2"/>
  <c r="C40648" i="2"/>
  <c r="C40640" i="2"/>
  <c r="C40632" i="2"/>
  <c r="C40624" i="2"/>
  <c r="C40616" i="2"/>
  <c r="C40608" i="2"/>
  <c r="C40600" i="2"/>
  <c r="C40592" i="2"/>
  <c r="C40584" i="2"/>
  <c r="C40576" i="2"/>
  <c r="C40568" i="2"/>
  <c r="C40560" i="2"/>
  <c r="C40552" i="2"/>
  <c r="C40544" i="2"/>
  <c r="C40536" i="2"/>
  <c r="C40528" i="2"/>
  <c r="C40520" i="2"/>
  <c r="C40512" i="2"/>
  <c r="C40504" i="2"/>
  <c r="C40496" i="2"/>
  <c r="C40488" i="2"/>
  <c r="C40480" i="2"/>
  <c r="C40472" i="2"/>
  <c r="C40464" i="2"/>
  <c r="C40456" i="2"/>
  <c r="C40448" i="2"/>
  <c r="C40440" i="2"/>
  <c r="C40432" i="2"/>
  <c r="C40424" i="2"/>
  <c r="C40416" i="2"/>
  <c r="C40408" i="2"/>
  <c r="C40400" i="2"/>
  <c r="C40392" i="2"/>
  <c r="C40384" i="2"/>
  <c r="C40376" i="2"/>
  <c r="C40368" i="2"/>
  <c r="C40360" i="2"/>
  <c r="C40352" i="2"/>
  <c r="C40344" i="2"/>
  <c r="C40336" i="2"/>
  <c r="C40328" i="2"/>
  <c r="C40320" i="2"/>
  <c r="C40312" i="2"/>
  <c r="C40304" i="2"/>
  <c r="C40296" i="2"/>
  <c r="C40288" i="2"/>
  <c r="C40280" i="2"/>
  <c r="C40272" i="2"/>
  <c r="C40264" i="2"/>
  <c r="C40256" i="2"/>
  <c r="C40248" i="2"/>
  <c r="C40240" i="2"/>
  <c r="C40232" i="2"/>
  <c r="C40224" i="2"/>
  <c r="C40216" i="2"/>
  <c r="C40208" i="2"/>
  <c r="C40200" i="2"/>
  <c r="C40192" i="2"/>
  <c r="C40184" i="2"/>
  <c r="C40176" i="2"/>
  <c r="C40168" i="2"/>
  <c r="C40160" i="2"/>
  <c r="C40152" i="2"/>
  <c r="C40144" i="2"/>
  <c r="C40136" i="2"/>
  <c r="C40128" i="2"/>
  <c r="C40120" i="2"/>
  <c r="C40112" i="2"/>
  <c r="C40104" i="2"/>
  <c r="C40096" i="2"/>
  <c r="C40088" i="2"/>
  <c r="C40080" i="2"/>
  <c r="C40072" i="2"/>
  <c r="C40064" i="2"/>
  <c r="C40056" i="2"/>
  <c r="C40048" i="2"/>
  <c r="C40040" i="2"/>
  <c r="C40032" i="2"/>
  <c r="C40024" i="2"/>
  <c r="C40016" i="2"/>
  <c r="C40008" i="2"/>
  <c r="C40000" i="2"/>
  <c r="C39992" i="2"/>
  <c r="C39984" i="2"/>
  <c r="C39976" i="2"/>
  <c r="C39968" i="2"/>
  <c r="C39960" i="2"/>
  <c r="C39952" i="2"/>
  <c r="C39944" i="2"/>
  <c r="C39936" i="2"/>
  <c r="C39928" i="2"/>
  <c r="C39920" i="2"/>
  <c r="C39912" i="2"/>
  <c r="C39904" i="2"/>
  <c r="C39896" i="2"/>
  <c r="C39888" i="2"/>
  <c r="C39880" i="2"/>
  <c r="C39872" i="2"/>
  <c r="C39864" i="2"/>
  <c r="C39856" i="2"/>
  <c r="C39848" i="2"/>
  <c r="C39840" i="2"/>
  <c r="C39832" i="2"/>
  <c r="C39824" i="2"/>
  <c r="C39816" i="2"/>
  <c r="C39808" i="2"/>
  <c r="C39800" i="2"/>
  <c r="C39792" i="2"/>
  <c r="C39784" i="2"/>
  <c r="C39776" i="2"/>
  <c r="C39768" i="2"/>
  <c r="C39760" i="2"/>
  <c r="C39752" i="2"/>
  <c r="C39744" i="2"/>
  <c r="C39736" i="2"/>
  <c r="C39728" i="2"/>
  <c r="C39720" i="2"/>
  <c r="C39712" i="2"/>
  <c r="C39704" i="2"/>
  <c r="C39696" i="2"/>
  <c r="C39688" i="2"/>
  <c r="C39680" i="2"/>
  <c r="C39672" i="2"/>
  <c r="C39664" i="2"/>
  <c r="C39656" i="2"/>
  <c r="C39648" i="2"/>
  <c r="C39640" i="2"/>
  <c r="C39632" i="2"/>
  <c r="C39624" i="2"/>
  <c r="C39616" i="2"/>
  <c r="C39608" i="2"/>
  <c r="C39600" i="2"/>
  <c r="C39592" i="2"/>
  <c r="C39584" i="2"/>
  <c r="C39576" i="2"/>
  <c r="C39568" i="2"/>
  <c r="C39560" i="2"/>
  <c r="C39552" i="2"/>
  <c r="C39544" i="2"/>
  <c r="C39536" i="2"/>
  <c r="C39528" i="2"/>
  <c r="C39520" i="2"/>
  <c r="C39512" i="2"/>
  <c r="C39504" i="2"/>
  <c r="C39496" i="2"/>
  <c r="C39488" i="2"/>
  <c r="C39480" i="2"/>
  <c r="C39472" i="2"/>
  <c r="C39464" i="2"/>
  <c r="C39456" i="2"/>
  <c r="C39448" i="2"/>
  <c r="C39440" i="2"/>
  <c r="C39432" i="2"/>
  <c r="C39424" i="2"/>
  <c r="C39416" i="2"/>
  <c r="C39408" i="2"/>
  <c r="C39400" i="2"/>
  <c r="C39392" i="2"/>
  <c r="C39384" i="2"/>
  <c r="C39376" i="2"/>
  <c r="C39368" i="2"/>
  <c r="C39360" i="2"/>
  <c r="C39352" i="2"/>
  <c r="C39344" i="2"/>
  <c r="C39336" i="2"/>
  <c r="C39328" i="2"/>
  <c r="C39320" i="2"/>
  <c r="C39312" i="2"/>
  <c r="C39304" i="2"/>
  <c r="C39296" i="2"/>
  <c r="C39288" i="2"/>
  <c r="C39280" i="2"/>
  <c r="C39272" i="2"/>
  <c r="C39264" i="2"/>
  <c r="C39256" i="2"/>
  <c r="C39248" i="2"/>
  <c r="C39240" i="2"/>
  <c r="C39232" i="2"/>
  <c r="C39224" i="2"/>
  <c r="C39216" i="2"/>
  <c r="C39208" i="2"/>
  <c r="C39200" i="2"/>
  <c r="C39192" i="2"/>
  <c r="C39184" i="2"/>
  <c r="C39176" i="2"/>
  <c r="C39168" i="2"/>
  <c r="C39160" i="2"/>
  <c r="C39152" i="2"/>
  <c r="C39144" i="2"/>
  <c r="C39136" i="2"/>
  <c r="C39128" i="2"/>
  <c r="C39120" i="2"/>
  <c r="C39112" i="2"/>
  <c r="C39104" i="2"/>
  <c r="C39096" i="2"/>
  <c r="C39088" i="2"/>
  <c r="C39080" i="2"/>
  <c r="C39072" i="2"/>
  <c r="C39064" i="2"/>
  <c r="C39056" i="2"/>
  <c r="C39048" i="2"/>
  <c r="C39040" i="2"/>
  <c r="C39032" i="2"/>
  <c r="C39024" i="2"/>
  <c r="C39016" i="2"/>
  <c r="C39008" i="2"/>
  <c r="C39000" i="2"/>
  <c r="C38992" i="2"/>
  <c r="C38984" i="2"/>
  <c r="C38976" i="2"/>
  <c r="C38968" i="2"/>
  <c r="C38960" i="2"/>
  <c r="C38952" i="2"/>
  <c r="C38944" i="2"/>
  <c r="C38936" i="2"/>
  <c r="C38928" i="2"/>
  <c r="C38920" i="2"/>
  <c r="C38912" i="2"/>
  <c r="C38904" i="2"/>
  <c r="C38896" i="2"/>
  <c r="C38888" i="2"/>
  <c r="C38880" i="2"/>
  <c r="C38872" i="2"/>
  <c r="C38864" i="2"/>
  <c r="C38856" i="2"/>
  <c r="C38848" i="2"/>
  <c r="C38840" i="2"/>
  <c r="C38832" i="2"/>
  <c r="C38824" i="2"/>
  <c r="C38816" i="2"/>
  <c r="C38808" i="2"/>
  <c r="C38800" i="2"/>
  <c r="C38792" i="2"/>
  <c r="C38784" i="2"/>
  <c r="C38776" i="2"/>
  <c r="C38768" i="2"/>
  <c r="C38760" i="2"/>
  <c r="C38752" i="2"/>
  <c r="C38744" i="2"/>
  <c r="C38736" i="2"/>
  <c r="C38728" i="2"/>
  <c r="C38720" i="2"/>
  <c r="C38712" i="2"/>
  <c r="C38704" i="2"/>
  <c r="C38696" i="2"/>
  <c r="C38688" i="2"/>
  <c r="C38680" i="2"/>
  <c r="C38672" i="2"/>
  <c r="C38664" i="2"/>
  <c r="C38656" i="2"/>
  <c r="C38648" i="2"/>
  <c r="C38640" i="2"/>
  <c r="C38632" i="2"/>
  <c r="C38624" i="2"/>
  <c r="C38616" i="2"/>
  <c r="C38608" i="2"/>
  <c r="C38600" i="2"/>
  <c r="C38592" i="2"/>
  <c r="C38584" i="2"/>
  <c r="C38576" i="2"/>
  <c r="C38568" i="2"/>
  <c r="C38560" i="2"/>
  <c r="C38552" i="2"/>
  <c r="C38544" i="2"/>
  <c r="C38536" i="2"/>
  <c r="C38528" i="2"/>
  <c r="C38520" i="2"/>
  <c r="C38512" i="2"/>
  <c r="C38504" i="2"/>
  <c r="C38496" i="2"/>
  <c r="C38488" i="2"/>
  <c r="C38480" i="2"/>
  <c r="C38472" i="2"/>
  <c r="C38464" i="2"/>
  <c r="C38456" i="2"/>
  <c r="C38448" i="2"/>
  <c r="C38440" i="2"/>
  <c r="C38432" i="2"/>
  <c r="C38424" i="2"/>
  <c r="C38416" i="2"/>
  <c r="C38408" i="2"/>
  <c r="C38400" i="2"/>
  <c r="C38392" i="2"/>
  <c r="C38384" i="2"/>
  <c r="C38376" i="2"/>
  <c r="C38368" i="2"/>
  <c r="C38360" i="2"/>
  <c r="C38352" i="2"/>
  <c r="C38344" i="2"/>
  <c r="C38336" i="2"/>
  <c r="C38328" i="2"/>
  <c r="C38320" i="2"/>
  <c r="C38312" i="2"/>
  <c r="C38304" i="2"/>
  <c r="C38296" i="2"/>
  <c r="C38288" i="2"/>
  <c r="C38280" i="2"/>
  <c r="C38272" i="2"/>
  <c r="C38264" i="2"/>
  <c r="C38256" i="2"/>
  <c r="C38248" i="2"/>
  <c r="C38240" i="2"/>
  <c r="C38232" i="2"/>
  <c r="C38224" i="2"/>
  <c r="C38216" i="2"/>
  <c r="C38208" i="2"/>
  <c r="C38200" i="2"/>
  <c r="C38192" i="2"/>
  <c r="C38184" i="2"/>
  <c r="C38176" i="2"/>
  <c r="C38168" i="2"/>
  <c r="C38160" i="2"/>
  <c r="C38152" i="2"/>
  <c r="C38144" i="2"/>
  <c r="C38136" i="2"/>
  <c r="C38128" i="2"/>
  <c r="C38120" i="2"/>
  <c r="C38112" i="2"/>
  <c r="C38104" i="2"/>
  <c r="C38096" i="2"/>
  <c r="C38088" i="2"/>
  <c r="C38080" i="2"/>
  <c r="C38072" i="2"/>
  <c r="C38064" i="2"/>
  <c r="C38056" i="2"/>
  <c r="C38048" i="2"/>
  <c r="C38040" i="2"/>
  <c r="C38032" i="2"/>
  <c r="C38024" i="2"/>
  <c r="C38016" i="2"/>
  <c r="C38008" i="2"/>
  <c r="C38000" i="2"/>
  <c r="C37992" i="2"/>
  <c r="C37984" i="2"/>
  <c r="C37976" i="2"/>
  <c r="C37968" i="2"/>
  <c r="C37960" i="2"/>
  <c r="C37952" i="2"/>
  <c r="C37944" i="2"/>
  <c r="C37936" i="2"/>
  <c r="C37928" i="2"/>
  <c r="C37920" i="2"/>
  <c r="C37912" i="2"/>
  <c r="C37904" i="2"/>
  <c r="C37896" i="2"/>
  <c r="C37888" i="2"/>
  <c r="C37880" i="2"/>
  <c r="C37872" i="2"/>
  <c r="C37864" i="2"/>
  <c r="C37856" i="2"/>
  <c r="C37848" i="2"/>
  <c r="C37840" i="2"/>
  <c r="C37832" i="2"/>
  <c r="C37824" i="2"/>
  <c r="C37816" i="2"/>
  <c r="C37808" i="2"/>
  <c r="C37800" i="2"/>
  <c r="C37792" i="2"/>
  <c r="C37784" i="2"/>
  <c r="C37776" i="2"/>
  <c r="C37768" i="2"/>
  <c r="C37760" i="2"/>
  <c r="C37752" i="2"/>
  <c r="C37744" i="2"/>
  <c r="C37736" i="2"/>
  <c r="C37728" i="2"/>
  <c r="C37720" i="2"/>
  <c r="C37712" i="2"/>
  <c r="C37704" i="2"/>
  <c r="C37696" i="2"/>
  <c r="C37688" i="2"/>
  <c r="C37680" i="2"/>
  <c r="C37672" i="2"/>
  <c r="C37664" i="2"/>
  <c r="C37656" i="2"/>
  <c r="C37648" i="2"/>
  <c r="C37640" i="2"/>
  <c r="C37632" i="2"/>
  <c r="C37624" i="2"/>
  <c r="C37616" i="2"/>
  <c r="C37608" i="2"/>
  <c r="C37600" i="2"/>
  <c r="C37592" i="2"/>
  <c r="C37584" i="2"/>
  <c r="C37576" i="2"/>
  <c r="C37568" i="2"/>
  <c r="C37560" i="2"/>
  <c r="C37552" i="2"/>
  <c r="C37544" i="2"/>
  <c r="C37536" i="2"/>
  <c r="C37528" i="2"/>
  <c r="C37520" i="2"/>
  <c r="C37512" i="2"/>
  <c r="C37504" i="2"/>
  <c r="C37496" i="2"/>
  <c r="C37488" i="2"/>
  <c r="C37480" i="2"/>
  <c r="C37472" i="2"/>
  <c r="C37464" i="2"/>
  <c r="C37456" i="2"/>
  <c r="C37448" i="2"/>
  <c r="C37440" i="2"/>
  <c r="C37432" i="2"/>
  <c r="C37424" i="2"/>
  <c r="C37416" i="2"/>
  <c r="C37408" i="2"/>
  <c r="C37400" i="2"/>
  <c r="C37392" i="2"/>
  <c r="C37384" i="2"/>
  <c r="C37376" i="2"/>
  <c r="C37368" i="2"/>
  <c r="C37360" i="2"/>
  <c r="C37352" i="2"/>
  <c r="C37344" i="2"/>
  <c r="C37336" i="2"/>
  <c r="C37328" i="2"/>
  <c r="C37320" i="2"/>
  <c r="C37312" i="2"/>
  <c r="C37304" i="2"/>
  <c r="C37296" i="2"/>
  <c r="C37288" i="2"/>
  <c r="C37280" i="2"/>
  <c r="C37272" i="2"/>
  <c r="C37264" i="2"/>
  <c r="C37256" i="2"/>
  <c r="C37248" i="2"/>
  <c r="C37240" i="2"/>
  <c r="C37232" i="2"/>
  <c r="C37224" i="2"/>
  <c r="C37216" i="2"/>
  <c r="C37208" i="2"/>
  <c r="C37200" i="2"/>
  <c r="C37192" i="2"/>
  <c r="C37184" i="2"/>
  <c r="C37176" i="2"/>
  <c r="C37168" i="2"/>
  <c r="C37160" i="2"/>
  <c r="C37152" i="2"/>
  <c r="C37144" i="2"/>
  <c r="C37136" i="2"/>
  <c r="C37128" i="2"/>
  <c r="C37120" i="2"/>
  <c r="C37112" i="2"/>
  <c r="C37104" i="2"/>
  <c r="C37096" i="2"/>
  <c r="C37088" i="2"/>
  <c r="C37080" i="2"/>
  <c r="C37072" i="2"/>
  <c r="C37064" i="2"/>
  <c r="C37056" i="2"/>
  <c r="C37048" i="2"/>
  <c r="C37040" i="2"/>
  <c r="C37032" i="2"/>
  <c r="C37024" i="2"/>
  <c r="C37016" i="2"/>
  <c r="C37008" i="2"/>
  <c r="C37000" i="2"/>
  <c r="C36992" i="2"/>
  <c r="C36984" i="2"/>
  <c r="C36976" i="2"/>
  <c r="C36968" i="2"/>
  <c r="C36960" i="2"/>
  <c r="C36952" i="2"/>
  <c r="C36944" i="2"/>
  <c r="C36936" i="2"/>
  <c r="C36928" i="2"/>
  <c r="C36920" i="2"/>
  <c r="C36912" i="2"/>
  <c r="C36904" i="2"/>
  <c r="C36896" i="2"/>
  <c r="C36888" i="2"/>
  <c r="C36880" i="2"/>
  <c r="C36872" i="2"/>
  <c r="C36864" i="2"/>
  <c r="C36856" i="2"/>
  <c r="C36848" i="2"/>
  <c r="C36840" i="2"/>
  <c r="C36832" i="2"/>
  <c r="C36824" i="2"/>
  <c r="C36816" i="2"/>
  <c r="C36808" i="2"/>
  <c r="C36800" i="2"/>
  <c r="C36792" i="2"/>
  <c r="C36784" i="2"/>
  <c r="C36776" i="2"/>
  <c r="C36768" i="2"/>
  <c r="C36760" i="2"/>
  <c r="C36752" i="2"/>
  <c r="C36744" i="2"/>
  <c r="C36736" i="2"/>
  <c r="C36728" i="2"/>
  <c r="C36720" i="2"/>
  <c r="C36712" i="2"/>
  <c r="C36704" i="2"/>
  <c r="C36696" i="2"/>
  <c r="C36688" i="2"/>
  <c r="C36680" i="2"/>
  <c r="C36672" i="2"/>
  <c r="C36664" i="2"/>
  <c r="C36656" i="2"/>
  <c r="C36648" i="2"/>
  <c r="C36640" i="2"/>
  <c r="C36632" i="2"/>
  <c r="C36624" i="2"/>
  <c r="C36616" i="2"/>
  <c r="C36608" i="2"/>
  <c r="C36600" i="2"/>
  <c r="C36592" i="2"/>
  <c r="C36584" i="2"/>
  <c r="C36576" i="2"/>
  <c r="C36568" i="2"/>
  <c r="C36560" i="2"/>
  <c r="C36552" i="2"/>
  <c r="C36544" i="2"/>
  <c r="C36536" i="2"/>
  <c r="C36528" i="2"/>
  <c r="C36520" i="2"/>
  <c r="C36512" i="2"/>
  <c r="C36504" i="2"/>
  <c r="C36496" i="2"/>
  <c r="C36488" i="2"/>
  <c r="C36480" i="2"/>
  <c r="C36472" i="2"/>
  <c r="C36464" i="2"/>
  <c r="C36456" i="2"/>
  <c r="C36448" i="2"/>
  <c r="C36440" i="2"/>
  <c r="C36432" i="2"/>
  <c r="C36424" i="2"/>
  <c r="C36416" i="2"/>
  <c r="C36408" i="2"/>
  <c r="C36400" i="2"/>
  <c r="C36392" i="2"/>
  <c r="C36384" i="2"/>
  <c r="C36376" i="2"/>
  <c r="C36368" i="2"/>
  <c r="C36360" i="2"/>
  <c r="C36352" i="2"/>
  <c r="C36344" i="2"/>
  <c r="C36336" i="2"/>
  <c r="C36328" i="2"/>
  <c r="C36320" i="2"/>
  <c r="C36312" i="2"/>
  <c r="C36304" i="2"/>
  <c r="C36296" i="2"/>
  <c r="C36288" i="2"/>
  <c r="C36280" i="2"/>
  <c r="C36272" i="2"/>
  <c r="C36264" i="2"/>
  <c r="C36256" i="2"/>
  <c r="C36248" i="2"/>
  <c r="C36240" i="2"/>
  <c r="C36232" i="2"/>
  <c r="C36224" i="2"/>
  <c r="C36216" i="2"/>
  <c r="C36208" i="2"/>
  <c r="C36200" i="2"/>
  <c r="C36192" i="2"/>
  <c r="C36184" i="2"/>
  <c r="C36176" i="2"/>
  <c r="C36168" i="2"/>
  <c r="C36160" i="2"/>
  <c r="C36152" i="2"/>
  <c r="C36144" i="2"/>
  <c r="C36136" i="2"/>
  <c r="C36128" i="2"/>
  <c r="C36120" i="2"/>
  <c r="C36112" i="2"/>
  <c r="C36104" i="2"/>
  <c r="C36096" i="2"/>
  <c r="C36088" i="2"/>
  <c r="C36080" i="2"/>
  <c r="C36072" i="2"/>
  <c r="C36064" i="2"/>
  <c r="C36056" i="2"/>
  <c r="C36048" i="2"/>
  <c r="C36040" i="2"/>
  <c r="C36032" i="2"/>
  <c r="C36024" i="2"/>
  <c r="C36016" i="2"/>
  <c r="C36008" i="2"/>
  <c r="C36000" i="2"/>
  <c r="C35992" i="2"/>
  <c r="C35984" i="2"/>
  <c r="C35976" i="2"/>
  <c r="C35968" i="2"/>
  <c r="C35960" i="2"/>
  <c r="C35952" i="2"/>
  <c r="C35944" i="2"/>
  <c r="C35936" i="2"/>
  <c r="C35928" i="2"/>
  <c r="C35920" i="2"/>
  <c r="C35912" i="2"/>
  <c r="C35904" i="2"/>
  <c r="C35896" i="2"/>
  <c r="C35888" i="2"/>
  <c r="C35880" i="2"/>
  <c r="C35872" i="2"/>
  <c r="C35864" i="2"/>
  <c r="C35856" i="2"/>
  <c r="C35848" i="2"/>
  <c r="C35840" i="2"/>
  <c r="C35832" i="2"/>
  <c r="C35824" i="2"/>
  <c r="C35816" i="2"/>
  <c r="C35808" i="2"/>
  <c r="C35800" i="2"/>
  <c r="C35792" i="2"/>
  <c r="C35784" i="2"/>
  <c r="C35776" i="2"/>
  <c r="C35768" i="2"/>
  <c r="C35760" i="2"/>
  <c r="C35752" i="2"/>
  <c r="C35744" i="2"/>
  <c r="C35736" i="2"/>
  <c r="C35728" i="2"/>
  <c r="C35720" i="2"/>
  <c r="C35712" i="2"/>
  <c r="C35704" i="2"/>
  <c r="C35696" i="2"/>
  <c r="C35688" i="2"/>
  <c r="C35680" i="2"/>
  <c r="C35672" i="2"/>
  <c r="C35664" i="2"/>
  <c r="C35656" i="2"/>
  <c r="C35648" i="2"/>
  <c r="C35640" i="2"/>
  <c r="C35632" i="2"/>
  <c r="C35624" i="2"/>
  <c r="C35616" i="2"/>
  <c r="C35608" i="2"/>
  <c r="C35600" i="2"/>
  <c r="C35592" i="2"/>
  <c r="C35584" i="2"/>
  <c r="C35576" i="2"/>
  <c r="C35568" i="2"/>
  <c r="C35560" i="2"/>
  <c r="C35552" i="2"/>
  <c r="C35544" i="2"/>
  <c r="C35536" i="2"/>
  <c r="C35528" i="2"/>
  <c r="C35520" i="2"/>
  <c r="C35512" i="2"/>
  <c r="C35504" i="2"/>
  <c r="C35496" i="2"/>
  <c r="C35488" i="2"/>
  <c r="C35480" i="2"/>
  <c r="C35472" i="2"/>
  <c r="C35464" i="2"/>
  <c r="C35456" i="2"/>
  <c r="C35448" i="2"/>
  <c r="C35440" i="2"/>
  <c r="C35432" i="2"/>
  <c r="C35424" i="2"/>
  <c r="C35416" i="2"/>
  <c r="C35408" i="2"/>
  <c r="C35400" i="2"/>
  <c r="C35392" i="2"/>
  <c r="C35384" i="2"/>
  <c r="C35376" i="2"/>
  <c r="C35368" i="2"/>
  <c r="C35360" i="2"/>
  <c r="C35352" i="2"/>
  <c r="C35344" i="2"/>
  <c r="C35336" i="2"/>
  <c r="C35328" i="2"/>
  <c r="C35320" i="2"/>
  <c r="C35312" i="2"/>
  <c r="C35304" i="2"/>
  <c r="C35296" i="2"/>
  <c r="C35288" i="2"/>
  <c r="C35280" i="2"/>
  <c r="C35272" i="2"/>
  <c r="C35264" i="2"/>
  <c r="C35256" i="2"/>
  <c r="C35248" i="2"/>
  <c r="C35240" i="2"/>
  <c r="C35232" i="2"/>
  <c r="C35224" i="2"/>
  <c r="C35216" i="2"/>
  <c r="C35208" i="2"/>
  <c r="C35200" i="2"/>
  <c r="C35192" i="2"/>
  <c r="C35184" i="2"/>
  <c r="C35176" i="2"/>
  <c r="C35168" i="2"/>
  <c r="C35160" i="2"/>
  <c r="C35152" i="2"/>
  <c r="C35144" i="2"/>
  <c r="C35136" i="2"/>
  <c r="C35128" i="2"/>
  <c r="C35120" i="2"/>
  <c r="C35112" i="2"/>
  <c r="C35104" i="2"/>
  <c r="C35096" i="2"/>
  <c r="C35088" i="2"/>
  <c r="C35080" i="2"/>
  <c r="C35072" i="2"/>
  <c r="C35064" i="2"/>
  <c r="C35056" i="2"/>
  <c r="C35048" i="2"/>
  <c r="C35040" i="2"/>
  <c r="C35032" i="2"/>
  <c r="C35024" i="2"/>
  <c r="C35016" i="2"/>
  <c r="C35008" i="2"/>
  <c r="C35000" i="2"/>
  <c r="C34992" i="2"/>
  <c r="C34984" i="2"/>
  <c r="C34976" i="2"/>
  <c r="C34968" i="2"/>
  <c r="C34960" i="2"/>
  <c r="C34952" i="2"/>
  <c r="C34944" i="2"/>
  <c r="C34936" i="2"/>
  <c r="C34928" i="2"/>
  <c r="C34920" i="2"/>
  <c r="C34912" i="2"/>
  <c r="C34904" i="2"/>
  <c r="C34896" i="2"/>
  <c r="C34888" i="2"/>
  <c r="C34880" i="2"/>
  <c r="C34872" i="2"/>
  <c r="C34864" i="2"/>
  <c r="C34856" i="2"/>
  <c r="C34848" i="2"/>
  <c r="C34840" i="2"/>
  <c r="C34832" i="2"/>
  <c r="C34824" i="2"/>
  <c r="C34816" i="2"/>
  <c r="C34808" i="2"/>
  <c r="C34800" i="2"/>
  <c r="C34792" i="2"/>
  <c r="C34784" i="2"/>
  <c r="C34776" i="2"/>
  <c r="C34768" i="2"/>
  <c r="C34760" i="2"/>
  <c r="C34752" i="2"/>
  <c r="C34744" i="2"/>
  <c r="C34736" i="2"/>
  <c r="C34728" i="2"/>
  <c r="C34720" i="2"/>
  <c r="C34712" i="2"/>
  <c r="C34704" i="2"/>
  <c r="C34696" i="2"/>
  <c r="C34688" i="2"/>
  <c r="C34680" i="2"/>
  <c r="C34672" i="2"/>
  <c r="C34664" i="2"/>
  <c r="C34656" i="2"/>
  <c r="C34648" i="2"/>
  <c r="C34640" i="2"/>
  <c r="C34632" i="2"/>
  <c r="C34624" i="2"/>
  <c r="C34616" i="2"/>
  <c r="C34608" i="2"/>
  <c r="C34600" i="2"/>
  <c r="C34592" i="2"/>
  <c r="C34584" i="2"/>
  <c r="C34576" i="2"/>
  <c r="C34568" i="2"/>
  <c r="C34560" i="2"/>
  <c r="C34552" i="2"/>
  <c r="C34544" i="2"/>
  <c r="C34536" i="2"/>
  <c r="C34528" i="2"/>
  <c r="C34520" i="2"/>
  <c r="C34512" i="2"/>
  <c r="C34504" i="2"/>
  <c r="C34496" i="2"/>
  <c r="C34488" i="2"/>
  <c r="C34480" i="2"/>
  <c r="C34472" i="2"/>
  <c r="C34464" i="2"/>
  <c r="C34456" i="2"/>
  <c r="C34448" i="2"/>
  <c r="C34440" i="2"/>
  <c r="C34432" i="2"/>
  <c r="C34424" i="2"/>
  <c r="C34416" i="2"/>
  <c r="C34408" i="2"/>
  <c r="C34400" i="2"/>
  <c r="C34392" i="2"/>
  <c r="C34384" i="2"/>
  <c r="C34376" i="2"/>
  <c r="C34368" i="2"/>
  <c r="C34360" i="2"/>
  <c r="C34352" i="2"/>
  <c r="C34344" i="2"/>
  <c r="C34336" i="2"/>
  <c r="C34328" i="2"/>
  <c r="C34320" i="2"/>
  <c r="C34312" i="2"/>
  <c r="C34304" i="2"/>
  <c r="C34296" i="2"/>
  <c r="C34288" i="2"/>
  <c r="C34280" i="2"/>
  <c r="C34272" i="2"/>
  <c r="C34264" i="2"/>
  <c r="C34256" i="2"/>
  <c r="C34248" i="2"/>
  <c r="C34240" i="2"/>
  <c r="C34232" i="2"/>
  <c r="C34224" i="2"/>
  <c r="C34216" i="2"/>
  <c r="C34208" i="2"/>
  <c r="C34200" i="2"/>
  <c r="C34192" i="2"/>
  <c r="C34184" i="2"/>
  <c r="C34176" i="2"/>
  <c r="C34168" i="2"/>
  <c r="C34160" i="2"/>
  <c r="C34152" i="2"/>
  <c r="C34144" i="2"/>
  <c r="C34136" i="2"/>
  <c r="C34128" i="2"/>
  <c r="C34120" i="2"/>
  <c r="C34112" i="2"/>
  <c r="C34104" i="2"/>
  <c r="C34096" i="2"/>
  <c r="C34088" i="2"/>
  <c r="C34080" i="2"/>
  <c r="C34072" i="2"/>
  <c r="C34064" i="2"/>
  <c r="C34056" i="2"/>
  <c r="C34048" i="2"/>
  <c r="C34040" i="2"/>
  <c r="C34032" i="2"/>
  <c r="C34024" i="2"/>
  <c r="C34016" i="2"/>
  <c r="C34008" i="2"/>
  <c r="C34000" i="2"/>
  <c r="C33992" i="2"/>
  <c r="C33984" i="2"/>
  <c r="C33976" i="2"/>
  <c r="C33968" i="2"/>
  <c r="C33960" i="2"/>
  <c r="C33952" i="2"/>
  <c r="C33944" i="2"/>
  <c r="C33936" i="2"/>
  <c r="C33928" i="2"/>
  <c r="C33920" i="2"/>
  <c r="C33912" i="2"/>
  <c r="C33904" i="2"/>
  <c r="C33896" i="2"/>
  <c r="C33888" i="2"/>
  <c r="C33880" i="2"/>
  <c r="C33872" i="2"/>
  <c r="C33864" i="2"/>
  <c r="C33856" i="2"/>
  <c r="C33848" i="2"/>
  <c r="C33840" i="2"/>
  <c r="C33832" i="2"/>
  <c r="C33824" i="2"/>
  <c r="C33816" i="2"/>
  <c r="C33808" i="2"/>
  <c r="C33800" i="2"/>
  <c r="C33792" i="2"/>
  <c r="C33784" i="2"/>
  <c r="C33776" i="2"/>
  <c r="C33768" i="2"/>
  <c r="C33760" i="2"/>
  <c r="C33752" i="2"/>
  <c r="C33744" i="2"/>
  <c r="C33736" i="2"/>
  <c r="C33728" i="2"/>
  <c r="C33720" i="2"/>
  <c r="C33712" i="2"/>
  <c r="C33704" i="2"/>
  <c r="C33696" i="2"/>
  <c r="C33688" i="2"/>
  <c r="C33680" i="2"/>
  <c r="C33672" i="2"/>
  <c r="C33664" i="2"/>
  <c r="C33656" i="2"/>
  <c r="C33648" i="2"/>
  <c r="C33640" i="2"/>
  <c r="C33632" i="2"/>
  <c r="C33624" i="2"/>
  <c r="C33616" i="2"/>
  <c r="C33608" i="2"/>
  <c r="C33600" i="2"/>
  <c r="C33592" i="2"/>
  <c r="C33584" i="2"/>
  <c r="C33576" i="2"/>
  <c r="C33568" i="2"/>
  <c r="C33560" i="2"/>
  <c r="C33552" i="2"/>
  <c r="C33544" i="2"/>
  <c r="C33536" i="2"/>
  <c r="C33528" i="2"/>
  <c r="C33520" i="2"/>
  <c r="C33512" i="2"/>
  <c r="C33504" i="2"/>
  <c r="C33496" i="2"/>
  <c r="C33488" i="2"/>
  <c r="C33480" i="2"/>
  <c r="C33472" i="2"/>
  <c r="C33464" i="2"/>
  <c r="C33456" i="2"/>
  <c r="C33448" i="2"/>
  <c r="C33440" i="2"/>
  <c r="C33432" i="2"/>
  <c r="C33424" i="2"/>
  <c r="C33416" i="2"/>
  <c r="C33408" i="2"/>
  <c r="C33400" i="2"/>
  <c r="C33392" i="2"/>
  <c r="C33384" i="2"/>
  <c r="C33376" i="2"/>
  <c r="C33368" i="2"/>
  <c r="C33360" i="2"/>
  <c r="C33352" i="2"/>
  <c r="C33344" i="2"/>
  <c r="C33336" i="2"/>
  <c r="C33328" i="2"/>
  <c r="C33320" i="2"/>
  <c r="C33312" i="2"/>
  <c r="C33304" i="2"/>
  <c r="C33296" i="2"/>
  <c r="C33288" i="2"/>
  <c r="C33280" i="2"/>
  <c r="C33272" i="2"/>
  <c r="C33264" i="2"/>
  <c r="C33256" i="2"/>
  <c r="C33248" i="2"/>
  <c r="C33240" i="2"/>
  <c r="C33232" i="2"/>
  <c r="C33224" i="2"/>
  <c r="C33216" i="2"/>
  <c r="C33208" i="2"/>
  <c r="C33200" i="2"/>
  <c r="C33192" i="2"/>
  <c r="C33184" i="2"/>
  <c r="C33176" i="2"/>
  <c r="C33168" i="2"/>
  <c r="C33160" i="2"/>
  <c r="C33152" i="2"/>
  <c r="C33144" i="2"/>
  <c r="C33136" i="2"/>
  <c r="C33128" i="2"/>
  <c r="C33120" i="2"/>
  <c r="C33112" i="2"/>
  <c r="C33104" i="2"/>
  <c r="C33096" i="2"/>
  <c r="C33088" i="2"/>
  <c r="C33080" i="2"/>
  <c r="C33072" i="2"/>
  <c r="C33064" i="2"/>
  <c r="C33056" i="2"/>
  <c r="C33048" i="2"/>
  <c r="C33040" i="2"/>
  <c r="C33032" i="2"/>
  <c r="C33024" i="2"/>
  <c r="C33016" i="2"/>
  <c r="C33008" i="2"/>
  <c r="C33000" i="2"/>
  <c r="C32992" i="2"/>
  <c r="C32984" i="2"/>
  <c r="C32976" i="2"/>
  <c r="C32968" i="2"/>
  <c r="C32960" i="2"/>
  <c r="C32952" i="2"/>
  <c r="C32944" i="2"/>
  <c r="C32936" i="2"/>
  <c r="C32928" i="2"/>
  <c r="C32920" i="2"/>
  <c r="C32912" i="2"/>
  <c r="C32904" i="2"/>
  <c r="C32896" i="2"/>
  <c r="C32888" i="2"/>
  <c r="C32880" i="2"/>
  <c r="C32872" i="2"/>
  <c r="C32864" i="2"/>
  <c r="C32856" i="2"/>
  <c r="C32848" i="2"/>
  <c r="C32840" i="2"/>
  <c r="C32832" i="2"/>
  <c r="C32824" i="2"/>
  <c r="C32816" i="2"/>
  <c r="C32808" i="2"/>
  <c r="C32800" i="2"/>
  <c r="C32792" i="2"/>
  <c r="C32784" i="2"/>
  <c r="C32776" i="2"/>
  <c r="C32768" i="2"/>
  <c r="C32760" i="2"/>
  <c r="C32752" i="2"/>
  <c r="C32744" i="2"/>
  <c r="C32736" i="2"/>
  <c r="C32728" i="2"/>
  <c r="C32720" i="2"/>
  <c r="C32712" i="2"/>
  <c r="C32704" i="2"/>
  <c r="C32696" i="2"/>
  <c r="C32688" i="2"/>
  <c r="C32680" i="2"/>
  <c r="C32672" i="2"/>
  <c r="C32664" i="2"/>
  <c r="C32656" i="2"/>
  <c r="C32648" i="2"/>
  <c r="C32640" i="2"/>
  <c r="C32632" i="2"/>
  <c r="C32624" i="2"/>
  <c r="C32616" i="2"/>
  <c r="C32608" i="2"/>
  <c r="C32600" i="2"/>
  <c r="C32592" i="2"/>
  <c r="C32584" i="2"/>
  <c r="C32576" i="2"/>
  <c r="C32568" i="2"/>
  <c r="C32560" i="2"/>
  <c r="C32552" i="2"/>
  <c r="C32544" i="2"/>
  <c r="C32536" i="2"/>
  <c r="C32528" i="2"/>
  <c r="C32520" i="2"/>
  <c r="C32512" i="2"/>
  <c r="C32504" i="2"/>
  <c r="C32496" i="2"/>
  <c r="C32488" i="2"/>
  <c r="C32480" i="2"/>
  <c r="C32472" i="2"/>
  <c r="C32464" i="2"/>
  <c r="C32456" i="2"/>
  <c r="C32448" i="2"/>
  <c r="C32440" i="2"/>
  <c r="C32432" i="2"/>
  <c r="C32424" i="2"/>
  <c r="C32416" i="2"/>
  <c r="C32408" i="2"/>
  <c r="C32400" i="2"/>
  <c r="C32392" i="2"/>
  <c r="C32384" i="2"/>
  <c r="C32376" i="2"/>
  <c r="C32368" i="2"/>
  <c r="C32360" i="2"/>
  <c r="C32352" i="2"/>
  <c r="C32344" i="2"/>
  <c r="C32336" i="2"/>
  <c r="C32328" i="2"/>
  <c r="C32320" i="2"/>
  <c r="C32312" i="2"/>
  <c r="C32304" i="2"/>
  <c r="C32296" i="2"/>
  <c r="C32288" i="2"/>
  <c r="C32280" i="2"/>
  <c r="C32272" i="2"/>
  <c r="C32264" i="2"/>
  <c r="C32256" i="2"/>
  <c r="C32248" i="2"/>
  <c r="C32240" i="2"/>
  <c r="C32232" i="2"/>
  <c r="C32224" i="2"/>
  <c r="C32216" i="2"/>
  <c r="C32208" i="2"/>
  <c r="C32200" i="2"/>
  <c r="C32192" i="2"/>
  <c r="C32184" i="2"/>
  <c r="C32176" i="2"/>
  <c r="C32168" i="2"/>
  <c r="C32160" i="2"/>
  <c r="C32152" i="2"/>
  <c r="C32144" i="2"/>
  <c r="C32136" i="2"/>
  <c r="C32128" i="2"/>
  <c r="C32120" i="2"/>
  <c r="C32112" i="2"/>
  <c r="C32104" i="2"/>
  <c r="C32096" i="2"/>
  <c r="C32088" i="2"/>
  <c r="C32080" i="2"/>
  <c r="C32072" i="2"/>
  <c r="C32064" i="2"/>
  <c r="C32056" i="2"/>
  <c r="C32048" i="2"/>
  <c r="C32040" i="2"/>
  <c r="C32032" i="2"/>
  <c r="C32024" i="2"/>
  <c r="C32016" i="2"/>
  <c r="C32008" i="2"/>
  <c r="C32000" i="2"/>
  <c r="C31992" i="2"/>
  <c r="C31984" i="2"/>
  <c r="C31976" i="2"/>
  <c r="C31968" i="2"/>
  <c r="C31960" i="2"/>
  <c r="C31952" i="2"/>
  <c r="C31944" i="2"/>
  <c r="C31936" i="2"/>
  <c r="C31928" i="2"/>
  <c r="C31920" i="2"/>
  <c r="C31912" i="2"/>
  <c r="C31904" i="2"/>
  <c r="C31896" i="2"/>
  <c r="C31888" i="2"/>
  <c r="C31880" i="2"/>
  <c r="C31872" i="2"/>
  <c r="C31864" i="2"/>
  <c r="C31856" i="2"/>
  <c r="C31848" i="2"/>
  <c r="C31840" i="2"/>
  <c r="C31832" i="2"/>
  <c r="C31824" i="2"/>
  <c r="C31816" i="2"/>
  <c r="C31808" i="2"/>
  <c r="C31800" i="2"/>
  <c r="C31792" i="2"/>
  <c r="C31784" i="2"/>
  <c r="C31776" i="2"/>
  <c r="C31768" i="2"/>
  <c r="C31760" i="2"/>
  <c r="C31752" i="2"/>
  <c r="C31744" i="2"/>
  <c r="C31736" i="2"/>
  <c r="C31728" i="2"/>
  <c r="C31720" i="2"/>
  <c r="C31712" i="2"/>
  <c r="C31704" i="2"/>
  <c r="C31696" i="2"/>
  <c r="C31688" i="2"/>
  <c r="C31680" i="2"/>
  <c r="C31672" i="2"/>
  <c r="C31664" i="2"/>
  <c r="C31656" i="2"/>
  <c r="C31648" i="2"/>
  <c r="C31640" i="2"/>
  <c r="C31632" i="2"/>
  <c r="C31624" i="2"/>
  <c r="C31616" i="2"/>
  <c r="C31608" i="2"/>
  <c r="C31600" i="2"/>
  <c r="C31592" i="2"/>
  <c r="C31584" i="2"/>
  <c r="C31576" i="2"/>
  <c r="C31568" i="2"/>
  <c r="C31560" i="2"/>
  <c r="C31552" i="2"/>
  <c r="C31544" i="2"/>
  <c r="C31536" i="2"/>
  <c r="C31528" i="2"/>
  <c r="C31520" i="2"/>
  <c r="C31512" i="2"/>
  <c r="C31504" i="2"/>
  <c r="C31496" i="2"/>
  <c r="C31488" i="2"/>
  <c r="C31480" i="2"/>
  <c r="C31472" i="2"/>
  <c r="C31464" i="2"/>
  <c r="C31456" i="2"/>
  <c r="C31448" i="2"/>
  <c r="C31440" i="2"/>
  <c r="C31432" i="2"/>
  <c r="C31424" i="2"/>
  <c r="C31416" i="2"/>
  <c r="C31408" i="2"/>
  <c r="C31400" i="2"/>
  <c r="C31392" i="2"/>
  <c r="C31384" i="2"/>
  <c r="C31376" i="2"/>
  <c r="C31368" i="2"/>
  <c r="C31360" i="2"/>
  <c r="C31352" i="2"/>
  <c r="C31344" i="2"/>
  <c r="C31336" i="2"/>
  <c r="C31328" i="2"/>
  <c r="C31320" i="2"/>
  <c r="C31312" i="2"/>
  <c r="C31304" i="2"/>
  <c r="C31296" i="2"/>
  <c r="C31288" i="2"/>
  <c r="C31280" i="2"/>
  <c r="C31272" i="2"/>
  <c r="C31264" i="2"/>
  <c r="C31256" i="2"/>
  <c r="C31248" i="2"/>
  <c r="C31240" i="2"/>
  <c r="C31232" i="2"/>
  <c r="C31224" i="2"/>
  <c r="C31216" i="2"/>
  <c r="C31208" i="2"/>
  <c r="C31200" i="2"/>
  <c r="C31192" i="2"/>
  <c r="C31184" i="2"/>
  <c r="C31176" i="2"/>
  <c r="C31168" i="2"/>
  <c r="C31160" i="2"/>
  <c r="C31152" i="2"/>
  <c r="C31144" i="2"/>
  <c r="C31136" i="2"/>
  <c r="C31128" i="2"/>
  <c r="C31120" i="2"/>
  <c r="C31112" i="2"/>
  <c r="C31104" i="2"/>
  <c r="C31096" i="2"/>
  <c r="C31088" i="2"/>
  <c r="C31080" i="2"/>
  <c r="C31072" i="2"/>
  <c r="C31064" i="2"/>
  <c r="C31056" i="2"/>
  <c r="C31048" i="2"/>
  <c r="C31040" i="2"/>
  <c r="C31032" i="2"/>
  <c r="C31024" i="2"/>
  <c r="C31016" i="2"/>
  <c r="C31008" i="2"/>
  <c r="C31000" i="2"/>
  <c r="C30992" i="2"/>
  <c r="C30984" i="2"/>
  <c r="C30976" i="2"/>
  <c r="C30968" i="2"/>
  <c r="C30960" i="2"/>
  <c r="C30952" i="2"/>
  <c r="C30944" i="2"/>
  <c r="C30936" i="2"/>
  <c r="C30928" i="2"/>
  <c r="C30920" i="2"/>
  <c r="C30912" i="2"/>
  <c r="C30904" i="2"/>
  <c r="C30896" i="2"/>
  <c r="C30888" i="2"/>
  <c r="C30880" i="2"/>
  <c r="C30872" i="2"/>
  <c r="C30864" i="2"/>
  <c r="C30856" i="2"/>
  <c r="C30848" i="2"/>
  <c r="C30840" i="2"/>
  <c r="C30832" i="2"/>
  <c r="C30824" i="2"/>
  <c r="C30816" i="2"/>
  <c r="C30808" i="2"/>
  <c r="C30800" i="2"/>
  <c r="C30792" i="2"/>
  <c r="C30784" i="2"/>
  <c r="C30776" i="2"/>
  <c r="C30768" i="2"/>
  <c r="C30760" i="2"/>
  <c r="C30752" i="2"/>
  <c r="C30744" i="2"/>
  <c r="C30736" i="2"/>
  <c r="C30728" i="2"/>
  <c r="C30720" i="2"/>
  <c r="C30712" i="2"/>
  <c r="C30704" i="2"/>
  <c r="C30696" i="2"/>
  <c r="C30688" i="2"/>
  <c r="C30680" i="2"/>
  <c r="C30672" i="2"/>
  <c r="C30664" i="2"/>
  <c r="C30656" i="2"/>
  <c r="C30648" i="2"/>
  <c r="C30640" i="2"/>
  <c r="C30632" i="2"/>
  <c r="C30624" i="2"/>
  <c r="C30616" i="2"/>
  <c r="C30608" i="2"/>
  <c r="C30600" i="2"/>
  <c r="C30592" i="2"/>
  <c r="C30584" i="2"/>
  <c r="C30576" i="2"/>
  <c r="C30568" i="2"/>
  <c r="C30560" i="2"/>
  <c r="C30552" i="2"/>
  <c r="C30544" i="2"/>
  <c r="C30536" i="2"/>
  <c r="C30528" i="2"/>
  <c r="C30520" i="2"/>
  <c r="C30512" i="2"/>
  <c r="C30504" i="2"/>
  <c r="C30496" i="2"/>
  <c r="C30488" i="2"/>
  <c r="C30480" i="2"/>
  <c r="C30472" i="2"/>
  <c r="C30464" i="2"/>
  <c r="C30456" i="2"/>
  <c r="C30448" i="2"/>
  <c r="C30440" i="2"/>
  <c r="C30432" i="2"/>
  <c r="C30424" i="2"/>
  <c r="C30416" i="2"/>
  <c r="C30408" i="2"/>
  <c r="C30400" i="2"/>
  <c r="C30392" i="2"/>
  <c r="C30384" i="2"/>
  <c r="C30376" i="2"/>
  <c r="C30368" i="2"/>
  <c r="C30360" i="2"/>
  <c r="C30352" i="2"/>
  <c r="C30344" i="2"/>
  <c r="C30336" i="2"/>
  <c r="C30328" i="2"/>
  <c r="C30320" i="2"/>
  <c r="C30312" i="2"/>
  <c r="C30304" i="2"/>
  <c r="C30296" i="2"/>
  <c r="C30288" i="2"/>
  <c r="C30280" i="2"/>
  <c r="C30272" i="2"/>
  <c r="C30264" i="2"/>
  <c r="C30256" i="2"/>
  <c r="C30248" i="2"/>
  <c r="C30240" i="2"/>
  <c r="C30232" i="2"/>
  <c r="C30224" i="2"/>
  <c r="C30216" i="2"/>
  <c r="C30208" i="2"/>
  <c r="C30200" i="2"/>
  <c r="C30192" i="2"/>
  <c r="C30184" i="2"/>
  <c r="C30176" i="2"/>
  <c r="C30168" i="2"/>
  <c r="C30160" i="2"/>
  <c r="C30152" i="2"/>
  <c r="C30144" i="2"/>
  <c r="C30136" i="2"/>
  <c r="C30128" i="2"/>
  <c r="C30120" i="2"/>
  <c r="C30112" i="2"/>
  <c r="C30104" i="2"/>
  <c r="C30096" i="2"/>
  <c r="C30088" i="2"/>
  <c r="C30080" i="2"/>
  <c r="C30072" i="2"/>
  <c r="C30064" i="2"/>
  <c r="C30056" i="2"/>
  <c r="C30048" i="2"/>
  <c r="C30040" i="2"/>
  <c r="C30032" i="2"/>
  <c r="C30024" i="2"/>
  <c r="C30016" i="2"/>
  <c r="C30008" i="2"/>
  <c r="C30000" i="2"/>
  <c r="C29992" i="2"/>
  <c r="C29984" i="2"/>
  <c r="C29976" i="2"/>
  <c r="C29968" i="2"/>
  <c r="C29960" i="2"/>
  <c r="C29952" i="2"/>
  <c r="C29944" i="2"/>
  <c r="C29936" i="2"/>
  <c r="C29928" i="2"/>
  <c r="C29920" i="2"/>
  <c r="C29912" i="2"/>
  <c r="C29904" i="2"/>
  <c r="C29896" i="2"/>
  <c r="C29888" i="2"/>
  <c r="C29880" i="2"/>
  <c r="C29872" i="2"/>
  <c r="C29864" i="2"/>
  <c r="C29856" i="2"/>
  <c r="C29848" i="2"/>
  <c r="C29840" i="2"/>
  <c r="C29832" i="2"/>
  <c r="C29824" i="2"/>
  <c r="C29816" i="2"/>
  <c r="C29808" i="2"/>
  <c r="C29800" i="2"/>
  <c r="C29792" i="2"/>
  <c r="C29784" i="2"/>
  <c r="C29776" i="2"/>
  <c r="C29768" i="2"/>
  <c r="C29760" i="2"/>
  <c r="C29752" i="2"/>
  <c r="C29744" i="2"/>
  <c r="C29736" i="2"/>
  <c r="C29728" i="2"/>
  <c r="C29720" i="2"/>
  <c r="C29712" i="2"/>
  <c r="C29704" i="2"/>
  <c r="C29696" i="2"/>
  <c r="C29688" i="2"/>
  <c r="C29680" i="2"/>
  <c r="C29672" i="2"/>
  <c r="C29664" i="2"/>
  <c r="C29656" i="2"/>
  <c r="C29648" i="2"/>
  <c r="C29640" i="2"/>
  <c r="C29632" i="2"/>
  <c r="C29624" i="2"/>
  <c r="C29616" i="2"/>
  <c r="C29608" i="2"/>
  <c r="C29600" i="2"/>
  <c r="C29592" i="2"/>
  <c r="C29584" i="2"/>
  <c r="C29576" i="2"/>
  <c r="C29568" i="2"/>
  <c r="C29560" i="2"/>
  <c r="C29552" i="2"/>
  <c r="C29544" i="2"/>
  <c r="C29536" i="2"/>
  <c r="C29528" i="2"/>
  <c r="C29520" i="2"/>
  <c r="C29512" i="2"/>
  <c r="C29504" i="2"/>
  <c r="C29496" i="2"/>
  <c r="C29488" i="2"/>
  <c r="C29480" i="2"/>
  <c r="C29472" i="2"/>
  <c r="C29464" i="2"/>
  <c r="C29456" i="2"/>
  <c r="C29448" i="2"/>
  <c r="C29440" i="2"/>
  <c r="C29432" i="2"/>
  <c r="C29424" i="2"/>
  <c r="C29416" i="2"/>
  <c r="C29408" i="2"/>
  <c r="C29400" i="2"/>
  <c r="C29392" i="2"/>
  <c r="C29384" i="2"/>
  <c r="C29376" i="2"/>
  <c r="C29368" i="2"/>
  <c r="C29360" i="2"/>
  <c r="C29352" i="2"/>
  <c r="C29344" i="2"/>
  <c r="C29336" i="2"/>
  <c r="C29328" i="2"/>
  <c r="C29320" i="2"/>
  <c r="C29312" i="2"/>
  <c r="C29304" i="2"/>
  <c r="C29296" i="2"/>
  <c r="C29288" i="2"/>
  <c r="C29280" i="2"/>
  <c r="C29272" i="2"/>
  <c r="C29264" i="2"/>
  <c r="C29256" i="2"/>
  <c r="C29248" i="2"/>
  <c r="C29240" i="2"/>
  <c r="C29232" i="2"/>
  <c r="C29224" i="2"/>
  <c r="C29216" i="2"/>
  <c r="C29208" i="2"/>
  <c r="C29200" i="2"/>
  <c r="C29192" i="2"/>
  <c r="C29184" i="2"/>
  <c r="C29176" i="2"/>
  <c r="C29168" i="2"/>
  <c r="C29160" i="2"/>
  <c r="C29152" i="2"/>
  <c r="C29144" i="2"/>
  <c r="C29136" i="2"/>
  <c r="C29128" i="2"/>
  <c r="C29120" i="2"/>
  <c r="C29112" i="2"/>
  <c r="C29104" i="2"/>
  <c r="C29096" i="2"/>
  <c r="C29088" i="2"/>
  <c r="C29080" i="2"/>
  <c r="C29072" i="2"/>
  <c r="C29064" i="2"/>
  <c r="C29056" i="2"/>
  <c r="C29048" i="2"/>
  <c r="C29040" i="2"/>
  <c r="C29032" i="2"/>
  <c r="C29024" i="2"/>
  <c r="C29016" i="2"/>
  <c r="C29008" i="2"/>
  <c r="C29000" i="2"/>
  <c r="C28992" i="2"/>
  <c r="C28984" i="2"/>
  <c r="C28976" i="2"/>
  <c r="C28968" i="2"/>
  <c r="C28960" i="2"/>
  <c r="C28952" i="2"/>
  <c r="C28944" i="2"/>
  <c r="C28936" i="2"/>
  <c r="C28928" i="2"/>
  <c r="C28920" i="2"/>
  <c r="C28912" i="2"/>
  <c r="C28904" i="2"/>
  <c r="C28896" i="2"/>
  <c r="C28888" i="2"/>
  <c r="C28880" i="2"/>
  <c r="C28872" i="2"/>
  <c r="C28864" i="2"/>
  <c r="C28856" i="2"/>
  <c r="C28848" i="2"/>
  <c r="C28840" i="2"/>
  <c r="C28832" i="2"/>
  <c r="C28824" i="2"/>
  <c r="C28816" i="2"/>
  <c r="C28808" i="2"/>
  <c r="C28800" i="2"/>
  <c r="C28792" i="2"/>
  <c r="C28784" i="2"/>
  <c r="C28776" i="2"/>
  <c r="C28768" i="2"/>
  <c r="C28760" i="2"/>
  <c r="C28752" i="2"/>
  <c r="C28744" i="2"/>
  <c r="C28736" i="2"/>
  <c r="C28728" i="2"/>
  <c r="C28720" i="2"/>
  <c r="C28712" i="2"/>
  <c r="C28704" i="2"/>
  <c r="C28696" i="2"/>
  <c r="C28688" i="2"/>
  <c r="C28680" i="2"/>
  <c r="C28672" i="2"/>
  <c r="C28664" i="2"/>
  <c r="C28656" i="2"/>
  <c r="C28648" i="2"/>
  <c r="C28640" i="2"/>
  <c r="C28632" i="2"/>
  <c r="C28624" i="2"/>
  <c r="C28616" i="2"/>
  <c r="C28608" i="2"/>
  <c r="C28600" i="2"/>
  <c r="C28592" i="2"/>
  <c r="C28584" i="2"/>
  <c r="C28576" i="2"/>
  <c r="C28568" i="2"/>
  <c r="C28560" i="2"/>
  <c r="C28552" i="2"/>
  <c r="C28544" i="2"/>
  <c r="C28536" i="2"/>
  <c r="C28528" i="2"/>
  <c r="C28520" i="2"/>
  <c r="C28512" i="2"/>
  <c r="C28504" i="2"/>
  <c r="C28496" i="2"/>
  <c r="C28488" i="2"/>
  <c r="C28480" i="2"/>
  <c r="C28472" i="2"/>
  <c r="C28464" i="2"/>
  <c r="C28456" i="2"/>
  <c r="C28448" i="2"/>
  <c r="C28440" i="2"/>
  <c r="C28432" i="2"/>
  <c r="C28424" i="2"/>
  <c r="C28416" i="2"/>
  <c r="C28408" i="2"/>
  <c r="C28400" i="2"/>
  <c r="C28392" i="2"/>
  <c r="C28384" i="2"/>
  <c r="C28376" i="2"/>
  <c r="C28368" i="2"/>
  <c r="C28360" i="2"/>
  <c r="C28352" i="2"/>
  <c r="C28344" i="2"/>
  <c r="C28336" i="2"/>
  <c r="C28328" i="2"/>
  <c r="C28320" i="2"/>
  <c r="C28312" i="2"/>
  <c r="C28304" i="2"/>
  <c r="C28296" i="2"/>
  <c r="C28288" i="2"/>
  <c r="C28280" i="2"/>
  <c r="C28272" i="2"/>
  <c r="C28264" i="2"/>
  <c r="C28256" i="2"/>
  <c r="C28248" i="2"/>
  <c r="C28240" i="2"/>
  <c r="C28232" i="2"/>
  <c r="C28224" i="2"/>
  <c r="C28216" i="2"/>
  <c r="C28208" i="2"/>
  <c r="C28200" i="2"/>
  <c r="C28192" i="2"/>
  <c r="C28184" i="2"/>
  <c r="C28176" i="2"/>
  <c r="C28168" i="2"/>
  <c r="C28160" i="2"/>
  <c r="C28152" i="2"/>
  <c r="C28144" i="2"/>
  <c r="C28136" i="2"/>
  <c r="C28128" i="2"/>
  <c r="C28120" i="2"/>
  <c r="C28112" i="2"/>
  <c r="C28104" i="2"/>
  <c r="C28096" i="2"/>
  <c r="C28088" i="2"/>
  <c r="C28080" i="2"/>
  <c r="C28072" i="2"/>
  <c r="C28064" i="2"/>
  <c r="C28056" i="2"/>
  <c r="C28048" i="2"/>
  <c r="C28040" i="2"/>
  <c r="C28032" i="2"/>
  <c r="C28024" i="2"/>
  <c r="C28016" i="2"/>
  <c r="C28008" i="2"/>
  <c r="C28000" i="2"/>
  <c r="C27992" i="2"/>
  <c r="C27984" i="2"/>
  <c r="C27976" i="2"/>
  <c r="C27968" i="2"/>
  <c r="C27960" i="2"/>
  <c r="C27952" i="2"/>
  <c r="C27944" i="2"/>
  <c r="C27936" i="2"/>
  <c r="C27928" i="2"/>
  <c r="C27920" i="2"/>
  <c r="C27912" i="2"/>
  <c r="C27904" i="2"/>
  <c r="C27896" i="2"/>
  <c r="C27888" i="2"/>
  <c r="C27880" i="2"/>
  <c r="C27872" i="2"/>
  <c r="C27864" i="2"/>
  <c r="C27856" i="2"/>
  <c r="C27848" i="2"/>
  <c r="C27840" i="2"/>
  <c r="C27832" i="2"/>
  <c r="C27824" i="2"/>
  <c r="C27816" i="2"/>
  <c r="C27808" i="2"/>
  <c r="C27800" i="2"/>
  <c r="C27792" i="2"/>
  <c r="C27784" i="2"/>
  <c r="C27776" i="2"/>
  <c r="C27768" i="2"/>
  <c r="C27760" i="2"/>
  <c r="C27752" i="2"/>
  <c r="C27744" i="2"/>
  <c r="C27736" i="2"/>
  <c r="C27728" i="2"/>
  <c r="C27720" i="2"/>
  <c r="C27712" i="2"/>
  <c r="C27704" i="2"/>
  <c r="C27696" i="2"/>
  <c r="C27688" i="2"/>
  <c r="C27680" i="2"/>
  <c r="C27672" i="2"/>
  <c r="C27664" i="2"/>
  <c r="C27656" i="2"/>
  <c r="C27648" i="2"/>
  <c r="C27640" i="2"/>
  <c r="C27632" i="2"/>
  <c r="C27624" i="2"/>
  <c r="C27616" i="2"/>
  <c r="C27608" i="2"/>
  <c r="C27600" i="2"/>
  <c r="C27592" i="2"/>
  <c r="C27584" i="2"/>
  <c r="C27576" i="2"/>
  <c r="C27568" i="2"/>
  <c r="C27560" i="2"/>
  <c r="C27552" i="2"/>
  <c r="C27544" i="2"/>
  <c r="C27536" i="2"/>
  <c r="C27528" i="2"/>
  <c r="C27520" i="2"/>
  <c r="C27512" i="2"/>
  <c r="C27504" i="2"/>
  <c r="C27496" i="2"/>
  <c r="C27488" i="2"/>
  <c r="C27480" i="2"/>
  <c r="C27472" i="2"/>
  <c r="C27464" i="2"/>
  <c r="C27456" i="2"/>
  <c r="C27448" i="2"/>
  <c r="C27440" i="2"/>
  <c r="C27432" i="2"/>
  <c r="C27424" i="2"/>
  <c r="C27416" i="2"/>
  <c r="C27408" i="2"/>
  <c r="C27400" i="2"/>
  <c r="C27392" i="2"/>
  <c r="C27384" i="2"/>
  <c r="C27376" i="2"/>
  <c r="C27368" i="2"/>
  <c r="C27360" i="2"/>
  <c r="C27352" i="2"/>
  <c r="C27344" i="2"/>
  <c r="C27336" i="2"/>
  <c r="C27328" i="2"/>
  <c r="C27320" i="2"/>
  <c r="C27312" i="2"/>
  <c r="C27304" i="2"/>
  <c r="C27296" i="2"/>
  <c r="C27288" i="2"/>
  <c r="C27280" i="2"/>
  <c r="C27272" i="2"/>
  <c r="C27264" i="2"/>
  <c r="C27256" i="2"/>
  <c r="C27248" i="2"/>
  <c r="C27240" i="2"/>
  <c r="C27232" i="2"/>
  <c r="C27224" i="2"/>
  <c r="C27216" i="2"/>
  <c r="C27208" i="2"/>
  <c r="C27200" i="2"/>
  <c r="C27192" i="2"/>
  <c r="C27184" i="2"/>
  <c r="C27176" i="2"/>
  <c r="C27168" i="2"/>
  <c r="C27160" i="2"/>
  <c r="C27152" i="2"/>
  <c r="C27144" i="2"/>
  <c r="C27136" i="2"/>
  <c r="C27128" i="2"/>
  <c r="C27120" i="2"/>
  <c r="C27112" i="2"/>
  <c r="C27104" i="2"/>
  <c r="C27096" i="2"/>
  <c r="C27088" i="2"/>
  <c r="C27080" i="2"/>
  <c r="C27072" i="2"/>
  <c r="C27064" i="2"/>
  <c r="C27056" i="2"/>
  <c r="C27048" i="2"/>
  <c r="C27040" i="2"/>
  <c r="C27032" i="2"/>
  <c r="C27024" i="2"/>
  <c r="C27016" i="2"/>
  <c r="C27008" i="2"/>
  <c r="C27000" i="2"/>
  <c r="C26992" i="2"/>
  <c r="C26984" i="2"/>
  <c r="C26976" i="2"/>
  <c r="C26968" i="2"/>
  <c r="C26960" i="2"/>
  <c r="C26952" i="2"/>
  <c r="C26944" i="2"/>
  <c r="C26936" i="2"/>
  <c r="C26928" i="2"/>
  <c r="C26920" i="2"/>
  <c r="C26912" i="2"/>
  <c r="C26904" i="2"/>
  <c r="C26896" i="2"/>
  <c r="C26888" i="2"/>
  <c r="C26880" i="2"/>
  <c r="C26872" i="2"/>
  <c r="C26864" i="2"/>
  <c r="C26856" i="2"/>
  <c r="C26848" i="2"/>
  <c r="C26840" i="2"/>
  <c r="C26832" i="2"/>
  <c r="C26824" i="2"/>
  <c r="C26816" i="2"/>
  <c r="C26808" i="2"/>
  <c r="C26800" i="2"/>
  <c r="C26792" i="2"/>
  <c r="C26784" i="2"/>
  <c r="C26776" i="2"/>
  <c r="C26768" i="2"/>
  <c r="C26760" i="2"/>
  <c r="C26752" i="2"/>
  <c r="C26744" i="2"/>
  <c r="C26736" i="2"/>
  <c r="C26728" i="2"/>
  <c r="C26720" i="2"/>
  <c r="C26712" i="2"/>
  <c r="C26704" i="2"/>
  <c r="C26696" i="2"/>
  <c r="C26688" i="2"/>
  <c r="C26680" i="2"/>
  <c r="C26672" i="2"/>
  <c r="C26664" i="2"/>
  <c r="C26656" i="2"/>
  <c r="C26648" i="2"/>
  <c r="C26640" i="2"/>
  <c r="C26632" i="2"/>
  <c r="C26624" i="2"/>
  <c r="C26616" i="2"/>
  <c r="C26608" i="2"/>
  <c r="C26600" i="2"/>
  <c r="C26592" i="2"/>
  <c r="C26584" i="2"/>
  <c r="C26576" i="2"/>
  <c r="C26568" i="2"/>
  <c r="C26560" i="2"/>
  <c r="C26552" i="2"/>
  <c r="C26544" i="2"/>
  <c r="C26536" i="2"/>
  <c r="C26528" i="2"/>
  <c r="C26520" i="2"/>
  <c r="C26512" i="2"/>
  <c r="C26504" i="2"/>
  <c r="C26496" i="2"/>
  <c r="C26488" i="2"/>
  <c r="C26480" i="2"/>
  <c r="C26472" i="2"/>
  <c r="C26464" i="2"/>
  <c r="C26456" i="2"/>
  <c r="C26448" i="2"/>
  <c r="C26440" i="2"/>
  <c r="C26432" i="2"/>
  <c r="C26424" i="2"/>
  <c r="C26416" i="2"/>
  <c r="C26408" i="2"/>
  <c r="C26400" i="2"/>
  <c r="C26392" i="2"/>
  <c r="C26384" i="2"/>
  <c r="C26376" i="2"/>
  <c r="C26368" i="2"/>
  <c r="C26360" i="2"/>
  <c r="C26352" i="2"/>
  <c r="C26344" i="2"/>
  <c r="C26336" i="2"/>
  <c r="C26328" i="2"/>
  <c r="C26320" i="2"/>
  <c r="C26312" i="2"/>
  <c r="C26304" i="2"/>
  <c r="C26296" i="2"/>
  <c r="C26288" i="2"/>
  <c r="C26280" i="2"/>
  <c r="C26272" i="2"/>
  <c r="C26264" i="2"/>
  <c r="C26256" i="2"/>
  <c r="C26248" i="2"/>
  <c r="C26240" i="2"/>
  <c r="C26232" i="2"/>
  <c r="C26224" i="2"/>
  <c r="C26216" i="2"/>
  <c r="C26208" i="2"/>
  <c r="C26200" i="2"/>
  <c r="C26192" i="2"/>
  <c r="C26184" i="2"/>
  <c r="C26176" i="2"/>
  <c r="C26168" i="2"/>
  <c r="C26160" i="2"/>
  <c r="C26152" i="2"/>
  <c r="C26144" i="2"/>
  <c r="C26136" i="2"/>
  <c r="C26128" i="2"/>
  <c r="C26120" i="2"/>
  <c r="C26112" i="2"/>
  <c r="C26104" i="2"/>
  <c r="C26096" i="2"/>
  <c r="C26088" i="2"/>
  <c r="C26080" i="2"/>
  <c r="C26072" i="2"/>
  <c r="C26064" i="2"/>
  <c r="C26056" i="2"/>
  <c r="C26048" i="2"/>
  <c r="C26040" i="2"/>
  <c r="C26032" i="2"/>
  <c r="C26024" i="2"/>
  <c r="C26016" i="2"/>
  <c r="C26008" i="2"/>
  <c r="C26000" i="2"/>
  <c r="C25992" i="2"/>
  <c r="C25984" i="2"/>
  <c r="C25976" i="2"/>
  <c r="C25968" i="2"/>
  <c r="C25960" i="2"/>
  <c r="C25952" i="2"/>
  <c r="C25944" i="2"/>
  <c r="C25936" i="2"/>
  <c r="C25928" i="2"/>
  <c r="C25920" i="2"/>
  <c r="C25912" i="2"/>
  <c r="C25904" i="2"/>
  <c r="C25896" i="2"/>
  <c r="C25888" i="2"/>
  <c r="C25880" i="2"/>
  <c r="C25872" i="2"/>
  <c r="C25864" i="2"/>
  <c r="C25856" i="2"/>
  <c r="C25848" i="2"/>
  <c r="C25840" i="2"/>
  <c r="C25832" i="2"/>
  <c r="C25824" i="2"/>
  <c r="C25816" i="2"/>
  <c r="C25808" i="2"/>
  <c r="C25800" i="2"/>
  <c r="C25792" i="2"/>
  <c r="C25784" i="2"/>
  <c r="C25776" i="2"/>
  <c r="C25768" i="2"/>
  <c r="C25760" i="2"/>
  <c r="C25752" i="2"/>
  <c r="C25744" i="2"/>
  <c r="C25736" i="2"/>
  <c r="C25728" i="2"/>
  <c r="C25720" i="2"/>
  <c r="C25712" i="2"/>
  <c r="C25704" i="2"/>
  <c r="C25696" i="2"/>
  <c r="C25688" i="2"/>
  <c r="C25680" i="2"/>
  <c r="C25672" i="2"/>
  <c r="C25664" i="2"/>
  <c r="C25656" i="2"/>
  <c r="C25648" i="2"/>
  <c r="C25640" i="2"/>
  <c r="C25632" i="2"/>
  <c r="C25624" i="2"/>
  <c r="C25616" i="2"/>
  <c r="C25608" i="2"/>
  <c r="C25600" i="2"/>
  <c r="C25592" i="2"/>
  <c r="C25584" i="2"/>
  <c r="C25576" i="2"/>
  <c r="C25568" i="2"/>
  <c r="C25560" i="2"/>
  <c r="C25552" i="2"/>
  <c r="C25544" i="2"/>
  <c r="C25536" i="2"/>
  <c r="C25528" i="2"/>
  <c r="C25520" i="2"/>
  <c r="C25512" i="2"/>
  <c r="C25504" i="2"/>
  <c r="C25496" i="2"/>
  <c r="C25488" i="2"/>
  <c r="C25480" i="2"/>
  <c r="C25472" i="2"/>
  <c r="C25464" i="2"/>
  <c r="C25456" i="2"/>
  <c r="C25448" i="2"/>
  <c r="C25440" i="2"/>
  <c r="C25432" i="2"/>
  <c r="C25424" i="2"/>
  <c r="C25416" i="2"/>
  <c r="C25408" i="2"/>
  <c r="C25400" i="2"/>
  <c r="C25392" i="2"/>
  <c r="C25384" i="2"/>
  <c r="C25376" i="2"/>
  <c r="C25368" i="2"/>
  <c r="C25360" i="2"/>
  <c r="C25352" i="2"/>
  <c r="C25344" i="2"/>
  <c r="C25336" i="2"/>
  <c r="C25328" i="2"/>
  <c r="C25320" i="2"/>
  <c r="C25312" i="2"/>
  <c r="C25304" i="2"/>
  <c r="C25296" i="2"/>
  <c r="C25288" i="2"/>
  <c r="C25280" i="2"/>
  <c r="C25272" i="2"/>
  <c r="C25264" i="2"/>
  <c r="C25256" i="2"/>
  <c r="C25248" i="2"/>
  <c r="C25240" i="2"/>
  <c r="C25232" i="2"/>
  <c r="C25224" i="2"/>
  <c r="C25216" i="2"/>
  <c r="C25208" i="2"/>
  <c r="C25200" i="2"/>
  <c r="C25192" i="2"/>
  <c r="C25184" i="2"/>
  <c r="C25176" i="2"/>
  <c r="C25168" i="2"/>
  <c r="C25160" i="2"/>
  <c r="C25152" i="2"/>
  <c r="C25144" i="2"/>
  <c r="C25136" i="2"/>
  <c r="C25128" i="2"/>
  <c r="C25120" i="2"/>
  <c r="C25112" i="2"/>
  <c r="C25104" i="2"/>
  <c r="C25096" i="2"/>
  <c r="C25088" i="2"/>
  <c r="C25080" i="2"/>
  <c r="C25072" i="2"/>
  <c r="C25064" i="2"/>
  <c r="C25056" i="2"/>
  <c r="C25048" i="2"/>
  <c r="C25040" i="2"/>
  <c r="C25032" i="2"/>
  <c r="C25024" i="2"/>
  <c r="C25016" i="2"/>
  <c r="C25008" i="2"/>
  <c r="C25000" i="2"/>
  <c r="C24992" i="2"/>
  <c r="C24984" i="2"/>
  <c r="C24976" i="2"/>
  <c r="C24968" i="2"/>
  <c r="C24960" i="2"/>
  <c r="C24952" i="2"/>
  <c r="C24944" i="2"/>
  <c r="C24936" i="2"/>
  <c r="C24928" i="2"/>
  <c r="C24920" i="2"/>
  <c r="C24912" i="2"/>
  <c r="C24904" i="2"/>
  <c r="C24896" i="2"/>
  <c r="C24888" i="2"/>
  <c r="C24880" i="2"/>
  <c r="C24872" i="2"/>
  <c r="C24864" i="2"/>
  <c r="C24856" i="2"/>
  <c r="C24848" i="2"/>
  <c r="C24840" i="2"/>
  <c r="C24832" i="2"/>
  <c r="C24824" i="2"/>
  <c r="C24816" i="2"/>
  <c r="C24808" i="2"/>
  <c r="C24800" i="2"/>
  <c r="C24792" i="2"/>
  <c r="C24784" i="2"/>
  <c r="C24776" i="2"/>
  <c r="C24768" i="2"/>
  <c r="C24760" i="2"/>
  <c r="C24752" i="2"/>
  <c r="C24744" i="2"/>
  <c r="C24736" i="2"/>
  <c r="C24728" i="2"/>
  <c r="C24720" i="2"/>
  <c r="C24712" i="2"/>
  <c r="C24704" i="2"/>
  <c r="C24696" i="2"/>
  <c r="C24688" i="2"/>
  <c r="C24680" i="2"/>
  <c r="C24672" i="2"/>
  <c r="C24664" i="2"/>
  <c r="C24656" i="2"/>
  <c r="C24648" i="2"/>
  <c r="C24640" i="2"/>
  <c r="C24632" i="2"/>
  <c r="C24624" i="2"/>
  <c r="C24616" i="2"/>
  <c r="C24608" i="2"/>
  <c r="C24600" i="2"/>
  <c r="C24592" i="2"/>
  <c r="C24584" i="2"/>
  <c r="C24576" i="2"/>
  <c r="C24568" i="2"/>
  <c r="C24560" i="2"/>
  <c r="C24552" i="2"/>
  <c r="C24544" i="2"/>
  <c r="C24536" i="2"/>
  <c r="C24528" i="2"/>
  <c r="C24520" i="2"/>
  <c r="C24512" i="2"/>
  <c r="C24504" i="2"/>
  <c r="C24496" i="2"/>
  <c r="C24488" i="2"/>
  <c r="C24480" i="2"/>
  <c r="C24472" i="2"/>
  <c r="C24464" i="2"/>
  <c r="C24456" i="2"/>
  <c r="C24448" i="2"/>
  <c r="C24440" i="2"/>
  <c r="C24432" i="2"/>
  <c r="C24424" i="2"/>
  <c r="C24416" i="2"/>
  <c r="C24408" i="2"/>
  <c r="C24400" i="2"/>
  <c r="C24392" i="2"/>
  <c r="C24384" i="2"/>
  <c r="C24376" i="2"/>
  <c r="C24368" i="2"/>
  <c r="C24360" i="2"/>
  <c r="C24352" i="2"/>
  <c r="C24344" i="2"/>
  <c r="C24336" i="2"/>
  <c r="C24328" i="2"/>
  <c r="C24320" i="2"/>
  <c r="C24312" i="2"/>
  <c r="C24304" i="2"/>
  <c r="C24296" i="2"/>
  <c r="C24288" i="2"/>
  <c r="C24280" i="2"/>
  <c r="C24272" i="2"/>
  <c r="C24264" i="2"/>
  <c r="C24256" i="2"/>
  <c r="C24248" i="2"/>
  <c r="C24240" i="2"/>
  <c r="C24232" i="2"/>
  <c r="C24224" i="2"/>
  <c r="C24216" i="2"/>
  <c r="C24208" i="2"/>
  <c r="C24200" i="2"/>
  <c r="C24192" i="2"/>
  <c r="C24184" i="2"/>
  <c r="C24176" i="2"/>
  <c r="C24168" i="2"/>
  <c r="C24160" i="2"/>
  <c r="C24152" i="2"/>
  <c r="C24144" i="2"/>
  <c r="C24136" i="2"/>
  <c r="C24128" i="2"/>
  <c r="C24120" i="2"/>
  <c r="C24112" i="2"/>
  <c r="C24104" i="2"/>
  <c r="C24096" i="2"/>
  <c r="C24088" i="2"/>
  <c r="C24080" i="2"/>
  <c r="C24072" i="2"/>
  <c r="C24064" i="2"/>
  <c r="C24056" i="2"/>
  <c r="C24048" i="2"/>
  <c r="C24040" i="2"/>
  <c r="C24032" i="2"/>
  <c r="C24024" i="2"/>
  <c r="C24016" i="2"/>
  <c r="C24008" i="2"/>
  <c r="C24000" i="2"/>
  <c r="C23992" i="2"/>
  <c r="C23984" i="2"/>
  <c r="C23976" i="2"/>
  <c r="C23968" i="2"/>
  <c r="C23960" i="2"/>
  <c r="C23952" i="2"/>
  <c r="C23944" i="2"/>
  <c r="C23936" i="2"/>
  <c r="C23928" i="2"/>
  <c r="C23920" i="2"/>
  <c r="C23912" i="2"/>
  <c r="C23904" i="2"/>
  <c r="C23896" i="2"/>
  <c r="C23888" i="2"/>
  <c r="C23880" i="2"/>
  <c r="C23872" i="2"/>
  <c r="C23864" i="2"/>
  <c r="C23856" i="2"/>
  <c r="C23848" i="2"/>
  <c r="C23840" i="2"/>
  <c r="C23832" i="2"/>
  <c r="C23824" i="2"/>
  <c r="C23816" i="2"/>
  <c r="C23808" i="2"/>
  <c r="C23800" i="2"/>
  <c r="C23792" i="2"/>
  <c r="C23784" i="2"/>
  <c r="C23776" i="2"/>
  <c r="C23768" i="2"/>
  <c r="C23760" i="2"/>
  <c r="C23752" i="2"/>
  <c r="C23744" i="2"/>
  <c r="C23736" i="2"/>
  <c r="C23728" i="2"/>
  <c r="C23720" i="2"/>
  <c r="C23712" i="2"/>
  <c r="C23704" i="2"/>
  <c r="C23696" i="2"/>
  <c r="C23688" i="2"/>
  <c r="C23680" i="2"/>
  <c r="C23672" i="2"/>
  <c r="C23664" i="2"/>
  <c r="C23656" i="2"/>
  <c r="C23648" i="2"/>
  <c r="C23640" i="2"/>
  <c r="C23632" i="2"/>
  <c r="C23624" i="2"/>
  <c r="C23616" i="2"/>
  <c r="C23608" i="2"/>
  <c r="C23600" i="2"/>
  <c r="C23592" i="2"/>
  <c r="C23584" i="2"/>
  <c r="C23576" i="2"/>
  <c r="C23568" i="2"/>
  <c r="C23560" i="2"/>
  <c r="C23552" i="2"/>
  <c r="C23544" i="2"/>
  <c r="C23536" i="2"/>
  <c r="C23528" i="2"/>
  <c r="C23520" i="2"/>
  <c r="C23512" i="2"/>
  <c r="C23504" i="2"/>
  <c r="C23496" i="2"/>
  <c r="C23488" i="2"/>
  <c r="C23480" i="2"/>
  <c r="C23472" i="2"/>
  <c r="C23464" i="2"/>
  <c r="C23456" i="2"/>
  <c r="C23448" i="2"/>
  <c r="C23440" i="2"/>
  <c r="C23432" i="2"/>
  <c r="C23424" i="2"/>
  <c r="C23416" i="2"/>
  <c r="C23408" i="2"/>
  <c r="C23400" i="2"/>
  <c r="C23392" i="2"/>
  <c r="C23384" i="2"/>
  <c r="C23376" i="2"/>
  <c r="C23368" i="2"/>
  <c r="C23360" i="2"/>
  <c r="C23352" i="2"/>
  <c r="C23344" i="2"/>
  <c r="C23336" i="2"/>
  <c r="C23328" i="2"/>
  <c r="C23320" i="2"/>
  <c r="C23312" i="2"/>
  <c r="C23304" i="2"/>
  <c r="C23296" i="2"/>
  <c r="C23288" i="2"/>
  <c r="C23280" i="2"/>
  <c r="C23272" i="2"/>
  <c r="C23264" i="2"/>
  <c r="C23256" i="2"/>
  <c r="C23248" i="2"/>
  <c r="C23240" i="2"/>
  <c r="C23232" i="2"/>
  <c r="C23224" i="2"/>
  <c r="C23216" i="2"/>
  <c r="C23208" i="2"/>
  <c r="C23200" i="2"/>
  <c r="C23192" i="2"/>
  <c r="C23184" i="2"/>
  <c r="C23176" i="2"/>
  <c r="C23168" i="2"/>
  <c r="C23160" i="2"/>
  <c r="C23152" i="2"/>
  <c r="C23144" i="2"/>
  <c r="C23136" i="2"/>
  <c r="C23128" i="2"/>
  <c r="C23120" i="2"/>
  <c r="C23112" i="2"/>
  <c r="C23104" i="2"/>
  <c r="C23096" i="2"/>
  <c r="C23088" i="2"/>
  <c r="C23080" i="2"/>
  <c r="C23072" i="2"/>
  <c r="C23064" i="2"/>
  <c r="C23056" i="2"/>
  <c r="C23048" i="2"/>
  <c r="C23040" i="2"/>
  <c r="C23032" i="2"/>
  <c r="C23024" i="2"/>
  <c r="C23016" i="2"/>
  <c r="C23008" i="2"/>
  <c r="C23000" i="2"/>
  <c r="C22992" i="2"/>
  <c r="C22984" i="2"/>
  <c r="C22976" i="2"/>
  <c r="C22968" i="2"/>
  <c r="C22960" i="2"/>
  <c r="C22952" i="2"/>
  <c r="C22944" i="2"/>
  <c r="C22936" i="2"/>
  <c r="C22928" i="2"/>
  <c r="C22920" i="2"/>
  <c r="C22912" i="2"/>
  <c r="C22904" i="2"/>
  <c r="C22896" i="2"/>
  <c r="C22888" i="2"/>
  <c r="C22880" i="2"/>
  <c r="C22872" i="2"/>
  <c r="C22864" i="2"/>
  <c r="C22856" i="2"/>
  <c r="C22848" i="2"/>
  <c r="C22840" i="2"/>
  <c r="C22832" i="2"/>
  <c r="C22824" i="2"/>
  <c r="C22816" i="2"/>
  <c r="C22808" i="2"/>
  <c r="C22800" i="2"/>
  <c r="C22792" i="2"/>
  <c r="C22784" i="2"/>
  <c r="C22776" i="2"/>
  <c r="C22768" i="2"/>
  <c r="C22760" i="2"/>
  <c r="C22752" i="2"/>
  <c r="C22744" i="2"/>
  <c r="C22736" i="2"/>
  <c r="C22728" i="2"/>
  <c r="C22720" i="2"/>
  <c r="C22712" i="2"/>
  <c r="C22704" i="2"/>
  <c r="C22696" i="2"/>
  <c r="C22688" i="2"/>
  <c r="C22680" i="2"/>
  <c r="C22672" i="2"/>
  <c r="C22664" i="2"/>
  <c r="C22656" i="2"/>
  <c r="C22648" i="2"/>
  <c r="C22640" i="2"/>
  <c r="C22632" i="2"/>
  <c r="C22624" i="2"/>
  <c r="C22616" i="2"/>
  <c r="C22608" i="2"/>
  <c r="C22600" i="2"/>
  <c r="C22592" i="2"/>
  <c r="C22584" i="2"/>
  <c r="C22576" i="2"/>
  <c r="C22568" i="2"/>
  <c r="C22560" i="2"/>
  <c r="C22552" i="2"/>
  <c r="C22544" i="2"/>
  <c r="C22536" i="2"/>
  <c r="C22528" i="2"/>
  <c r="C22520" i="2"/>
  <c r="C22512" i="2"/>
  <c r="C22504" i="2"/>
  <c r="C22496" i="2"/>
  <c r="C22488" i="2"/>
  <c r="C22480" i="2"/>
  <c r="C22472" i="2"/>
  <c r="C22464" i="2"/>
  <c r="C22456" i="2"/>
  <c r="C22448" i="2"/>
  <c r="C22440" i="2"/>
  <c r="C22432" i="2"/>
  <c r="C22424" i="2"/>
  <c r="C22416" i="2"/>
  <c r="C22408" i="2"/>
  <c r="C22400" i="2"/>
  <c r="C22392" i="2"/>
  <c r="C22384" i="2"/>
  <c r="C22376" i="2"/>
  <c r="C22368" i="2"/>
  <c r="C22360" i="2"/>
  <c r="C22352" i="2"/>
  <c r="C22344" i="2"/>
  <c r="C22336" i="2"/>
  <c r="C22328" i="2"/>
  <c r="C22320" i="2"/>
  <c r="C22312" i="2"/>
  <c r="C22304" i="2"/>
  <c r="C22296" i="2"/>
  <c r="C22288" i="2"/>
  <c r="C22280" i="2"/>
  <c r="C22272" i="2"/>
  <c r="C22264" i="2"/>
  <c r="C22256" i="2"/>
  <c r="C22248" i="2"/>
  <c r="C22240" i="2"/>
  <c r="C22232" i="2"/>
  <c r="C22224" i="2"/>
  <c r="C22216" i="2"/>
  <c r="C22208" i="2"/>
  <c r="C22200" i="2"/>
  <c r="C22192" i="2"/>
  <c r="C22184" i="2"/>
  <c r="C22176" i="2"/>
  <c r="C22168" i="2"/>
  <c r="C22160" i="2"/>
  <c r="C22152" i="2"/>
  <c r="C22144" i="2"/>
  <c r="C22136" i="2"/>
  <c r="C22128" i="2"/>
  <c r="C22120" i="2"/>
  <c r="C22112" i="2"/>
  <c r="C22104" i="2"/>
  <c r="C22096" i="2"/>
  <c r="C22088" i="2"/>
  <c r="C22080" i="2"/>
  <c r="C22072" i="2"/>
  <c r="C22064" i="2"/>
  <c r="C22056" i="2"/>
  <c r="C22048" i="2"/>
  <c r="C22040" i="2"/>
  <c r="C22032" i="2"/>
  <c r="C22024" i="2"/>
  <c r="C22016" i="2"/>
  <c r="C22008" i="2"/>
  <c r="C22000" i="2"/>
  <c r="C21992" i="2"/>
  <c r="C21984" i="2"/>
  <c r="C21976" i="2"/>
  <c r="C21968" i="2"/>
  <c r="C21960" i="2"/>
  <c r="C21952" i="2"/>
  <c r="C21944" i="2"/>
  <c r="C21936" i="2"/>
  <c r="C21928" i="2"/>
  <c r="C21920" i="2"/>
  <c r="C21912" i="2"/>
  <c r="C21904" i="2"/>
  <c r="C21896" i="2"/>
  <c r="C21888" i="2"/>
  <c r="C21880" i="2"/>
  <c r="C21872" i="2"/>
  <c r="C21864" i="2"/>
  <c r="C21856" i="2"/>
  <c r="C21848" i="2"/>
  <c r="C42615" i="2"/>
  <c r="C42607" i="2"/>
  <c r="C42599" i="2"/>
  <c r="C42591" i="2"/>
  <c r="C42583" i="2"/>
  <c r="C42575" i="2"/>
  <c r="C42567" i="2"/>
  <c r="C42559" i="2"/>
  <c r="C42551" i="2"/>
  <c r="C42543" i="2"/>
  <c r="C42535" i="2"/>
  <c r="C42527" i="2"/>
  <c r="C42519" i="2"/>
  <c r="C42511" i="2"/>
  <c r="C42503" i="2"/>
  <c r="C42495" i="2"/>
  <c r="C42487" i="2"/>
  <c r="C42479" i="2"/>
  <c r="C42471" i="2"/>
  <c r="C42463" i="2"/>
  <c r="C42455" i="2"/>
  <c r="C42447" i="2"/>
  <c r="C42439" i="2"/>
  <c r="C42431" i="2"/>
  <c r="C42423" i="2"/>
  <c r="C42415" i="2"/>
  <c r="C42407" i="2"/>
  <c r="C42399" i="2"/>
  <c r="C42391" i="2"/>
  <c r="C42383" i="2"/>
  <c r="C42375" i="2"/>
  <c r="C42367" i="2"/>
  <c r="C42359" i="2"/>
  <c r="C42351" i="2"/>
  <c r="C42343" i="2"/>
  <c r="C42335" i="2"/>
  <c r="C42327" i="2"/>
  <c r="C42319" i="2"/>
  <c r="C42311" i="2"/>
  <c r="C42303" i="2"/>
  <c r="C42295" i="2"/>
  <c r="C42287" i="2"/>
  <c r="C42279" i="2"/>
  <c r="C42271" i="2"/>
  <c r="C42263" i="2"/>
  <c r="C42255" i="2"/>
  <c r="C42247" i="2"/>
  <c r="C42239" i="2"/>
  <c r="C42231" i="2"/>
  <c r="C42223" i="2"/>
  <c r="C42215" i="2"/>
  <c r="C42207" i="2"/>
  <c r="C42199" i="2"/>
  <c r="C42191" i="2"/>
  <c r="C42183" i="2"/>
  <c r="C42175" i="2"/>
  <c r="C42167" i="2"/>
  <c r="C42159" i="2"/>
  <c r="C42151" i="2"/>
  <c r="C42143" i="2"/>
  <c r="C42135" i="2"/>
  <c r="C42127" i="2"/>
  <c r="C42119" i="2"/>
  <c r="C42111" i="2"/>
  <c r="C42103" i="2"/>
  <c r="C42095" i="2"/>
  <c r="C42087" i="2"/>
  <c r="C42079" i="2"/>
  <c r="C42071" i="2"/>
  <c r="C42063" i="2"/>
  <c r="C42055" i="2"/>
  <c r="C42047" i="2"/>
  <c r="C42039" i="2"/>
  <c r="C42031" i="2"/>
  <c r="C42023" i="2"/>
  <c r="C42015" i="2"/>
  <c r="C42007" i="2"/>
  <c r="C41999" i="2"/>
  <c r="C41991" i="2"/>
  <c r="C41983" i="2"/>
  <c r="C41975" i="2"/>
  <c r="C41967" i="2"/>
  <c r="C41959" i="2"/>
  <c r="C41951" i="2"/>
  <c r="C41943" i="2"/>
  <c r="C41935" i="2"/>
  <c r="C41927" i="2"/>
  <c r="C41919" i="2"/>
  <c r="C41911" i="2"/>
  <c r="C41903" i="2"/>
  <c r="C41895" i="2"/>
  <c r="C41887" i="2"/>
  <c r="C41879" i="2"/>
  <c r="C41871" i="2"/>
  <c r="C41863" i="2"/>
  <c r="C41855" i="2"/>
  <c r="C41847" i="2"/>
  <c r="C41839" i="2"/>
  <c r="C41831" i="2"/>
  <c r="C41823" i="2"/>
  <c r="C41815" i="2"/>
  <c r="C41807" i="2"/>
  <c r="C41799" i="2"/>
  <c r="C41791" i="2"/>
  <c r="C41783" i="2"/>
  <c r="C41775" i="2"/>
  <c r="C41767" i="2"/>
  <c r="C41759" i="2"/>
  <c r="C41751" i="2"/>
  <c r="C41743" i="2"/>
  <c r="C41735" i="2"/>
  <c r="C41727" i="2"/>
  <c r="C41719" i="2"/>
  <c r="C41711" i="2"/>
  <c r="C41703" i="2"/>
  <c r="C41695" i="2"/>
  <c r="C41687" i="2"/>
  <c r="C41679" i="2"/>
  <c r="C41671" i="2"/>
  <c r="C41663" i="2"/>
  <c r="C41655" i="2"/>
  <c r="C41647" i="2"/>
  <c r="C41639" i="2"/>
  <c r="C41631" i="2"/>
  <c r="C41623" i="2"/>
  <c r="C41615" i="2"/>
  <c r="C41607" i="2"/>
  <c r="C41599" i="2"/>
  <c r="C41591" i="2"/>
  <c r="C41583" i="2"/>
  <c r="C41575" i="2"/>
  <c r="C41567" i="2"/>
  <c r="C41559" i="2"/>
  <c r="C41551" i="2"/>
  <c r="C41543" i="2"/>
  <c r="C41535" i="2"/>
  <c r="C41527" i="2"/>
  <c r="C41519" i="2"/>
  <c r="C41511" i="2"/>
  <c r="C41503" i="2"/>
  <c r="C41495" i="2"/>
  <c r="C41487" i="2"/>
  <c r="C41479" i="2"/>
  <c r="C41471" i="2"/>
  <c r="C41463" i="2"/>
  <c r="C41455" i="2"/>
  <c r="C41447" i="2"/>
  <c r="C41439" i="2"/>
  <c r="C41431" i="2"/>
  <c r="C41423" i="2"/>
  <c r="C41415" i="2"/>
  <c r="C41407" i="2"/>
  <c r="C41399" i="2"/>
  <c r="C41391" i="2"/>
  <c r="C41383" i="2"/>
  <c r="C41375" i="2"/>
  <c r="C41367" i="2"/>
  <c r="C41359" i="2"/>
  <c r="C41351" i="2"/>
  <c r="C41343" i="2"/>
  <c r="C41335" i="2"/>
  <c r="C41327" i="2"/>
  <c r="C41319" i="2"/>
  <c r="C41311" i="2"/>
  <c r="C41303" i="2"/>
  <c r="C41295" i="2"/>
  <c r="C41287" i="2"/>
  <c r="C41279" i="2"/>
  <c r="C41271" i="2"/>
  <c r="C41263" i="2"/>
  <c r="C41255" i="2"/>
  <c r="C41247" i="2"/>
  <c r="C41239" i="2"/>
  <c r="C41231" i="2"/>
  <c r="C41223" i="2"/>
  <c r="C41215" i="2"/>
  <c r="C41207" i="2"/>
  <c r="C41199" i="2"/>
  <c r="C41191" i="2"/>
  <c r="C41183" i="2"/>
  <c r="C41175" i="2"/>
  <c r="C41167" i="2"/>
  <c r="C41159" i="2"/>
  <c r="C41151" i="2"/>
  <c r="C41143" i="2"/>
  <c r="C41135" i="2"/>
  <c r="C41127" i="2"/>
  <c r="C41119" i="2"/>
  <c r="C41111" i="2"/>
  <c r="C41103" i="2"/>
  <c r="C41095" i="2"/>
  <c r="C41087" i="2"/>
  <c r="C41079" i="2"/>
  <c r="C41071" i="2"/>
  <c r="C41063" i="2"/>
  <c r="C41055" i="2"/>
  <c r="C41047" i="2"/>
  <c r="C41039" i="2"/>
  <c r="C41031" i="2"/>
  <c r="C41023" i="2"/>
  <c r="C41015" i="2"/>
  <c r="C41007" i="2"/>
  <c r="C40999" i="2"/>
  <c r="C40991" i="2"/>
  <c r="C40983" i="2"/>
  <c r="C40975" i="2"/>
  <c r="C40967" i="2"/>
  <c r="C40959" i="2"/>
  <c r="C40951" i="2"/>
  <c r="C40943" i="2"/>
  <c r="C40935" i="2"/>
  <c r="C40927" i="2"/>
  <c r="C40919" i="2"/>
  <c r="C40911" i="2"/>
  <c r="C40903" i="2"/>
  <c r="C40895" i="2"/>
  <c r="C40887" i="2"/>
  <c r="C40879" i="2"/>
  <c r="C40871" i="2"/>
  <c r="C40863" i="2"/>
  <c r="C40855" i="2"/>
  <c r="C40847" i="2"/>
  <c r="C40839" i="2"/>
  <c r="C40831" i="2"/>
  <c r="C40823" i="2"/>
  <c r="C40815" i="2"/>
  <c r="C40807" i="2"/>
  <c r="C40799" i="2"/>
  <c r="C40791" i="2"/>
  <c r="C40783" i="2"/>
  <c r="C40775" i="2"/>
  <c r="C40767" i="2"/>
  <c r="C40759" i="2"/>
  <c r="C40751" i="2"/>
  <c r="C40743" i="2"/>
  <c r="C40735" i="2"/>
  <c r="C40727" i="2"/>
  <c r="C40719" i="2"/>
  <c r="C40711" i="2"/>
  <c r="C40703" i="2"/>
  <c r="C40695" i="2"/>
  <c r="C40687" i="2"/>
  <c r="C40679" i="2"/>
  <c r="C40671" i="2"/>
  <c r="C40663" i="2"/>
  <c r="C40655" i="2"/>
  <c r="C40647" i="2"/>
  <c r="C40639" i="2"/>
  <c r="C40631" i="2"/>
  <c r="C40623" i="2"/>
  <c r="C40615" i="2"/>
  <c r="C40607" i="2"/>
  <c r="C40599" i="2"/>
  <c r="C40591" i="2"/>
  <c r="C40583" i="2"/>
  <c r="C40575" i="2"/>
  <c r="C40567" i="2"/>
  <c r="C40559" i="2"/>
  <c r="C40551" i="2"/>
  <c r="C40543" i="2"/>
  <c r="C40535" i="2"/>
  <c r="C40527" i="2"/>
  <c r="C40519" i="2"/>
  <c r="C40511" i="2"/>
  <c r="C40503" i="2"/>
  <c r="C40495" i="2"/>
  <c r="C40487" i="2"/>
  <c r="C40479" i="2"/>
  <c r="C40471" i="2"/>
  <c r="C40463" i="2"/>
  <c r="C40455" i="2"/>
  <c r="C40447" i="2"/>
  <c r="C40439" i="2"/>
  <c r="C40431" i="2"/>
  <c r="C40423" i="2"/>
  <c r="C40415" i="2"/>
  <c r="C40407" i="2"/>
  <c r="C40399" i="2"/>
  <c r="C40391" i="2"/>
  <c r="C40383" i="2"/>
  <c r="C40375" i="2"/>
  <c r="C40367" i="2"/>
  <c r="C40359" i="2"/>
  <c r="C40351" i="2"/>
  <c r="C40343" i="2"/>
  <c r="C40335" i="2"/>
  <c r="C40327" i="2"/>
  <c r="C40319" i="2"/>
  <c r="C40311" i="2"/>
  <c r="C40303" i="2"/>
  <c r="C40295" i="2"/>
  <c r="C40287" i="2"/>
  <c r="C40279" i="2"/>
  <c r="C40271" i="2"/>
  <c r="C40263" i="2"/>
  <c r="C40255" i="2"/>
  <c r="C40247" i="2"/>
  <c r="C40239" i="2"/>
  <c r="C40231" i="2"/>
  <c r="C40223" i="2"/>
  <c r="C40215" i="2"/>
  <c r="C40207" i="2"/>
  <c r="C40199" i="2"/>
  <c r="C40191" i="2"/>
  <c r="C40183" i="2"/>
  <c r="C40175" i="2"/>
  <c r="C40167" i="2"/>
  <c r="C40159" i="2"/>
  <c r="C40151" i="2"/>
  <c r="C40143" i="2"/>
  <c r="C40135" i="2"/>
  <c r="C40127" i="2"/>
  <c r="C40119" i="2"/>
  <c r="C40111" i="2"/>
  <c r="C40103" i="2"/>
  <c r="C40095" i="2"/>
  <c r="C40087" i="2"/>
  <c r="C40079" i="2"/>
  <c r="C40071" i="2"/>
  <c r="C40063" i="2"/>
  <c r="C40055" i="2"/>
  <c r="C40047" i="2"/>
  <c r="C40039" i="2"/>
  <c r="C40031" i="2"/>
  <c r="C40023" i="2"/>
  <c r="C40015" i="2"/>
  <c r="C40007" i="2"/>
  <c r="C39999" i="2"/>
  <c r="C39991" i="2"/>
  <c r="C39983" i="2"/>
  <c r="C39975" i="2"/>
  <c r="C39967" i="2"/>
  <c r="C39959" i="2"/>
  <c r="C39951" i="2"/>
  <c r="C39943" i="2"/>
  <c r="C39935" i="2"/>
  <c r="C39927" i="2"/>
  <c r="C39919" i="2"/>
  <c r="C39911" i="2"/>
  <c r="C39903" i="2"/>
  <c r="C39895" i="2"/>
  <c r="C39887" i="2"/>
  <c r="C39879" i="2"/>
  <c r="C39871" i="2"/>
  <c r="C39863" i="2"/>
  <c r="C39855" i="2"/>
  <c r="C39847" i="2"/>
  <c r="C39839" i="2"/>
  <c r="C39831" i="2"/>
  <c r="C39823" i="2"/>
  <c r="C39815" i="2"/>
  <c r="C39807" i="2"/>
  <c r="C39799" i="2"/>
  <c r="C39791" i="2"/>
  <c r="C39783" i="2"/>
  <c r="C39775" i="2"/>
  <c r="C39767" i="2"/>
  <c r="C39759" i="2"/>
  <c r="C39751" i="2"/>
  <c r="C39743" i="2"/>
  <c r="C39735" i="2"/>
  <c r="C39727" i="2"/>
  <c r="C39719" i="2"/>
  <c r="C39711" i="2"/>
  <c r="C39703" i="2"/>
  <c r="C39695" i="2"/>
  <c r="C39687" i="2"/>
  <c r="C39679" i="2"/>
  <c r="C39671" i="2"/>
  <c r="C39663" i="2"/>
  <c r="C39655" i="2"/>
  <c r="C39647" i="2"/>
  <c r="C39639" i="2"/>
  <c r="C39631" i="2"/>
  <c r="C39623" i="2"/>
  <c r="C39615" i="2"/>
  <c r="C39607" i="2"/>
  <c r="C39599" i="2"/>
  <c r="C39591" i="2"/>
  <c r="C39583" i="2"/>
  <c r="C39575" i="2"/>
  <c r="C39567" i="2"/>
  <c r="C39559" i="2"/>
  <c r="C39551" i="2"/>
  <c r="C39543" i="2"/>
  <c r="C39535" i="2"/>
  <c r="C39527" i="2"/>
  <c r="C39519" i="2"/>
  <c r="C39511" i="2"/>
  <c r="C39503" i="2"/>
  <c r="C39495" i="2"/>
  <c r="C39487" i="2"/>
  <c r="C39479" i="2"/>
  <c r="C39471" i="2"/>
  <c r="C39463" i="2"/>
  <c r="C39455" i="2"/>
  <c r="C39447" i="2"/>
  <c r="C39439" i="2"/>
  <c r="C39431" i="2"/>
  <c r="C39423" i="2"/>
  <c r="C39415" i="2"/>
  <c r="C39407" i="2"/>
  <c r="C39399" i="2"/>
  <c r="C39391" i="2"/>
  <c r="C39383" i="2"/>
  <c r="C39375" i="2"/>
  <c r="C39367" i="2"/>
  <c r="C39359" i="2"/>
  <c r="C39351" i="2"/>
  <c r="C39343" i="2"/>
  <c r="C39335" i="2"/>
  <c r="C39327" i="2"/>
  <c r="C39319" i="2"/>
  <c r="C39311" i="2"/>
  <c r="C39303" i="2"/>
  <c r="C39295" i="2"/>
  <c r="C39287" i="2"/>
  <c r="C39279" i="2"/>
  <c r="C39271" i="2"/>
  <c r="C39263" i="2"/>
  <c r="C39255" i="2"/>
  <c r="C39247" i="2"/>
  <c r="C39239" i="2"/>
  <c r="C39231" i="2"/>
  <c r="C39223" i="2"/>
  <c r="C39215" i="2"/>
  <c r="C39207" i="2"/>
  <c r="C39199" i="2"/>
  <c r="C39191" i="2"/>
  <c r="C39183" i="2"/>
  <c r="C39175" i="2"/>
  <c r="C39167" i="2"/>
  <c r="C39159" i="2"/>
  <c r="C39151" i="2"/>
  <c r="C39143" i="2"/>
  <c r="C39135" i="2"/>
  <c r="C39127" i="2"/>
  <c r="C39119" i="2"/>
  <c r="C39111" i="2"/>
  <c r="C39103" i="2"/>
  <c r="C39095" i="2"/>
  <c r="C39087" i="2"/>
  <c r="C39079" i="2"/>
  <c r="C39071" i="2"/>
  <c r="C39063" i="2"/>
  <c r="C39055" i="2"/>
  <c r="C39047" i="2"/>
  <c r="C39039" i="2"/>
  <c r="C39031" i="2"/>
  <c r="C39023" i="2"/>
  <c r="C39015" i="2"/>
  <c r="C39007" i="2"/>
  <c r="C38999" i="2"/>
  <c r="C38991" i="2"/>
  <c r="C38983" i="2"/>
  <c r="C38975" i="2"/>
  <c r="C38967" i="2"/>
  <c r="C38959" i="2"/>
  <c r="C38951" i="2"/>
  <c r="C38943" i="2"/>
  <c r="C38935" i="2"/>
  <c r="C38927" i="2"/>
  <c r="C38919" i="2"/>
  <c r="C38911" i="2"/>
  <c r="C38903" i="2"/>
  <c r="C38895" i="2"/>
  <c r="C38887" i="2"/>
  <c r="C38879" i="2"/>
  <c r="C38871" i="2"/>
  <c r="C38863" i="2"/>
  <c r="C38855" i="2"/>
  <c r="C38847" i="2"/>
  <c r="C38839" i="2"/>
  <c r="C38831" i="2"/>
  <c r="C38823" i="2"/>
  <c r="C38815" i="2"/>
  <c r="C38807" i="2"/>
  <c r="C38799" i="2"/>
  <c r="C38791" i="2"/>
  <c r="C38783" i="2"/>
  <c r="C38775" i="2"/>
  <c r="C38767" i="2"/>
  <c r="C38759" i="2"/>
  <c r="C38751" i="2"/>
  <c r="C38743" i="2"/>
  <c r="C38735" i="2"/>
  <c r="C38727" i="2"/>
  <c r="C38719" i="2"/>
  <c r="C38711" i="2"/>
  <c r="C38703" i="2"/>
  <c r="C38695" i="2"/>
  <c r="C38687" i="2"/>
  <c r="C38679" i="2"/>
  <c r="C38671" i="2"/>
  <c r="C38663" i="2"/>
  <c r="C38655" i="2"/>
  <c r="C38647" i="2"/>
  <c r="C38639" i="2"/>
  <c r="C38631" i="2"/>
  <c r="C38623" i="2"/>
  <c r="C38615" i="2"/>
  <c r="C38607" i="2"/>
  <c r="C38599" i="2"/>
  <c r="C38591" i="2"/>
  <c r="C38583" i="2"/>
  <c r="C38575" i="2"/>
  <c r="C38567" i="2"/>
  <c r="C38559" i="2"/>
  <c r="C38551" i="2"/>
  <c r="C38543" i="2"/>
  <c r="C38535" i="2"/>
  <c r="C38527" i="2"/>
  <c r="C38519" i="2"/>
  <c r="C38511" i="2"/>
  <c r="C38503" i="2"/>
  <c r="C38495" i="2"/>
  <c r="C38487" i="2"/>
  <c r="C38479" i="2"/>
  <c r="C38471" i="2"/>
  <c r="C38463" i="2"/>
  <c r="C38455" i="2"/>
  <c r="C38447" i="2"/>
  <c r="C38439" i="2"/>
  <c r="C38431" i="2"/>
  <c r="C38423" i="2"/>
  <c r="C38415" i="2"/>
  <c r="C38407" i="2"/>
  <c r="C38399" i="2"/>
  <c r="C38391" i="2"/>
  <c r="C38383" i="2"/>
  <c r="C38375" i="2"/>
  <c r="C38367" i="2"/>
  <c r="C38359" i="2"/>
  <c r="C38351" i="2"/>
  <c r="C38343" i="2"/>
  <c r="C38335" i="2"/>
  <c r="C38327" i="2"/>
  <c r="C38319" i="2"/>
  <c r="C38311" i="2"/>
  <c r="C38303" i="2"/>
  <c r="C38295" i="2"/>
  <c r="C38287" i="2"/>
  <c r="C38279" i="2"/>
  <c r="C38271" i="2"/>
  <c r="C38263" i="2"/>
  <c r="C38255" i="2"/>
  <c r="C38247" i="2"/>
  <c r="C38239" i="2"/>
  <c r="C38231" i="2"/>
  <c r="C38223" i="2"/>
  <c r="C38215" i="2"/>
  <c r="C38207" i="2"/>
  <c r="C38199" i="2"/>
  <c r="C38191" i="2"/>
  <c r="C38183" i="2"/>
  <c r="C38175" i="2"/>
  <c r="C38167" i="2"/>
  <c r="C38159" i="2"/>
  <c r="C38151" i="2"/>
  <c r="C38143" i="2"/>
  <c r="C38135" i="2"/>
  <c r="C38127" i="2"/>
  <c r="C38119" i="2"/>
  <c r="C38111" i="2"/>
  <c r="C38103" i="2"/>
  <c r="C38095" i="2"/>
  <c r="C38087" i="2"/>
  <c r="C38079" i="2"/>
  <c r="C38071" i="2"/>
  <c r="C38063" i="2"/>
  <c r="C38055" i="2"/>
  <c r="C38047" i="2"/>
  <c r="C38039" i="2"/>
  <c r="C38031" i="2"/>
  <c r="C38023" i="2"/>
  <c r="C38015" i="2"/>
  <c r="C38007" i="2"/>
  <c r="C37999" i="2"/>
  <c r="C37991" i="2"/>
  <c r="C37983" i="2"/>
  <c r="C37975" i="2"/>
  <c r="C37967" i="2"/>
  <c r="C37959" i="2"/>
  <c r="C37951" i="2"/>
  <c r="C37943" i="2"/>
  <c r="C37935" i="2"/>
  <c r="C37927" i="2"/>
  <c r="C37919" i="2"/>
  <c r="C37911" i="2"/>
  <c r="C37903" i="2"/>
  <c r="C37895" i="2"/>
  <c r="C37887" i="2"/>
  <c r="C37879" i="2"/>
  <c r="C37871" i="2"/>
  <c r="C37863" i="2"/>
  <c r="C37855" i="2"/>
  <c r="C37847" i="2"/>
  <c r="C37839" i="2"/>
  <c r="C37831" i="2"/>
  <c r="C37823" i="2"/>
  <c r="C37815" i="2"/>
  <c r="C37807" i="2"/>
  <c r="C37799" i="2"/>
  <c r="C37791" i="2"/>
  <c r="C37783" i="2"/>
  <c r="C37775" i="2"/>
  <c r="C37767" i="2"/>
  <c r="C37759" i="2"/>
  <c r="C37751" i="2"/>
  <c r="C37743" i="2"/>
  <c r="C37735" i="2"/>
  <c r="C37727" i="2"/>
  <c r="C37719" i="2"/>
  <c r="C37711" i="2"/>
  <c r="C37703" i="2"/>
  <c r="C37695" i="2"/>
  <c r="C37687" i="2"/>
  <c r="C37679" i="2"/>
  <c r="C37671" i="2"/>
  <c r="C37663" i="2"/>
  <c r="C37655" i="2"/>
  <c r="C37647" i="2"/>
  <c r="C37639" i="2"/>
  <c r="C37631" i="2"/>
  <c r="C37623" i="2"/>
  <c r="C37615" i="2"/>
  <c r="C37607" i="2"/>
  <c r="C37599" i="2"/>
  <c r="C37591" i="2"/>
  <c r="C37583" i="2"/>
  <c r="C37575" i="2"/>
  <c r="C37567" i="2"/>
  <c r="C37559" i="2"/>
  <c r="C37551" i="2"/>
  <c r="C37543" i="2"/>
  <c r="C37535" i="2"/>
  <c r="C37527" i="2"/>
  <c r="C37519" i="2"/>
  <c r="C37511" i="2"/>
  <c r="C37503" i="2"/>
  <c r="C37495" i="2"/>
  <c r="C37487" i="2"/>
  <c r="C37479" i="2"/>
  <c r="C37471" i="2"/>
  <c r="C37463" i="2"/>
  <c r="C37455" i="2"/>
  <c r="C37447" i="2"/>
  <c r="C37439" i="2"/>
  <c r="C37431" i="2"/>
  <c r="C37423" i="2"/>
  <c r="C37415" i="2"/>
  <c r="C37407" i="2"/>
  <c r="C37399" i="2"/>
  <c r="C37391" i="2"/>
  <c r="C37383" i="2"/>
  <c r="C37375" i="2"/>
  <c r="C37367" i="2"/>
  <c r="C37359" i="2"/>
  <c r="C37351" i="2"/>
  <c r="C37343" i="2"/>
  <c r="C37335" i="2"/>
  <c r="C37327" i="2"/>
  <c r="C37319" i="2"/>
  <c r="C37311" i="2"/>
  <c r="C37303" i="2"/>
  <c r="C37295" i="2"/>
  <c r="C37287" i="2"/>
  <c r="C37279" i="2"/>
  <c r="C37271" i="2"/>
  <c r="C37263" i="2"/>
  <c r="C37255" i="2"/>
  <c r="C37247" i="2"/>
  <c r="C37239" i="2"/>
  <c r="C37231" i="2"/>
  <c r="C37223" i="2"/>
  <c r="C37215" i="2"/>
  <c r="C37207" i="2"/>
  <c r="C37199" i="2"/>
  <c r="C37191" i="2"/>
  <c r="C37183" i="2"/>
  <c r="C37175" i="2"/>
  <c r="C37167" i="2"/>
  <c r="C37159" i="2"/>
  <c r="C37151" i="2"/>
  <c r="C37143" i="2"/>
  <c r="C37135" i="2"/>
  <c r="C37127" i="2"/>
  <c r="C37119" i="2"/>
  <c r="C37111" i="2"/>
  <c r="C37103" i="2"/>
  <c r="C37095" i="2"/>
  <c r="C37087" i="2"/>
  <c r="C37079" i="2"/>
  <c r="C37071" i="2"/>
  <c r="C37063" i="2"/>
  <c r="C37055" i="2"/>
  <c r="C37047" i="2"/>
  <c r="C37039" i="2"/>
  <c r="C37031" i="2"/>
  <c r="C37023" i="2"/>
  <c r="C37015" i="2"/>
  <c r="C37007" i="2"/>
  <c r="C36999" i="2"/>
  <c r="C36991" i="2"/>
  <c r="C36983" i="2"/>
  <c r="C36975" i="2"/>
  <c r="C36967" i="2"/>
  <c r="C36959" i="2"/>
  <c r="C36951" i="2"/>
  <c r="C36943" i="2"/>
  <c r="C36935" i="2"/>
  <c r="C36927" i="2"/>
  <c r="C36919" i="2"/>
  <c r="C36911" i="2"/>
  <c r="C36903" i="2"/>
  <c r="C36895" i="2"/>
  <c r="C36887" i="2"/>
  <c r="C36879" i="2"/>
  <c r="C36871" i="2"/>
  <c r="C36863" i="2"/>
  <c r="C36855" i="2"/>
  <c r="C36847" i="2"/>
  <c r="C36839" i="2"/>
  <c r="C36831" i="2"/>
  <c r="C36823" i="2"/>
  <c r="C36815" i="2"/>
  <c r="C36807" i="2"/>
  <c r="C36799" i="2"/>
  <c r="C36791" i="2"/>
  <c r="C36783" i="2"/>
  <c r="C36775" i="2"/>
  <c r="C36767" i="2"/>
  <c r="C36759" i="2"/>
  <c r="C36751" i="2"/>
  <c r="C36743" i="2"/>
  <c r="C36735" i="2"/>
  <c r="C36727" i="2"/>
  <c r="C36719" i="2"/>
  <c r="C36711" i="2"/>
  <c r="C36703" i="2"/>
  <c r="C36695" i="2"/>
  <c r="C36687" i="2"/>
  <c r="C36679" i="2"/>
  <c r="C36671" i="2"/>
  <c r="C36663" i="2"/>
  <c r="C36655" i="2"/>
  <c r="C36647" i="2"/>
  <c r="C36639" i="2"/>
  <c r="C36631" i="2"/>
  <c r="C36623" i="2"/>
  <c r="C36615" i="2"/>
  <c r="C36607" i="2"/>
  <c r="C36599" i="2"/>
  <c r="C36591" i="2"/>
  <c r="C36583" i="2"/>
  <c r="C36575" i="2"/>
  <c r="C36567" i="2"/>
  <c r="C36559" i="2"/>
  <c r="C36551" i="2"/>
  <c r="C36543" i="2"/>
  <c r="C36535" i="2"/>
  <c r="C36527" i="2"/>
  <c r="C36519" i="2"/>
  <c r="C36511" i="2"/>
  <c r="C36503" i="2"/>
  <c r="C36495" i="2"/>
  <c r="C36487" i="2"/>
  <c r="C36479" i="2"/>
  <c r="C36471" i="2"/>
  <c r="C36463" i="2"/>
  <c r="C36455" i="2"/>
  <c r="C36447" i="2"/>
  <c r="C36439" i="2"/>
  <c r="C36431" i="2"/>
  <c r="C36423" i="2"/>
  <c r="C36415" i="2"/>
  <c r="C36407" i="2"/>
  <c r="C36399" i="2"/>
  <c r="C36391" i="2"/>
  <c r="C36383" i="2"/>
  <c r="C36375" i="2"/>
  <c r="C36367" i="2"/>
  <c r="C36359" i="2"/>
  <c r="C36351" i="2"/>
  <c r="C36343" i="2"/>
  <c r="C36335" i="2"/>
  <c r="C36327" i="2"/>
  <c r="C36319" i="2"/>
  <c r="C36311" i="2"/>
  <c r="C36303" i="2"/>
  <c r="C36295" i="2"/>
  <c r="C36287" i="2"/>
  <c r="C36279" i="2"/>
  <c r="C36271" i="2"/>
  <c r="C36263" i="2"/>
  <c r="C36255" i="2"/>
  <c r="C36247" i="2"/>
  <c r="C36239" i="2"/>
  <c r="C36231" i="2"/>
  <c r="C36223" i="2"/>
  <c r="C36215" i="2"/>
  <c r="C36207" i="2"/>
  <c r="C36199" i="2"/>
  <c r="C36191" i="2"/>
  <c r="C36183" i="2"/>
  <c r="C36175" i="2"/>
  <c r="C36167" i="2"/>
  <c r="C36159" i="2"/>
  <c r="C36151" i="2"/>
  <c r="C36143" i="2"/>
  <c r="C36135" i="2"/>
  <c r="C36127" i="2"/>
  <c r="C36119" i="2"/>
  <c r="C36111" i="2"/>
  <c r="C36103" i="2"/>
  <c r="C36095" i="2"/>
  <c r="C36087" i="2"/>
  <c r="C36079" i="2"/>
  <c r="C36071" i="2"/>
  <c r="C36063" i="2"/>
  <c r="C36055" i="2"/>
  <c r="C36047" i="2"/>
  <c r="C36039" i="2"/>
  <c r="C36031" i="2"/>
  <c r="C36023" i="2"/>
  <c r="C36015" i="2"/>
  <c r="C36007" i="2"/>
  <c r="C35999" i="2"/>
  <c r="C35991" i="2"/>
  <c r="C35983" i="2"/>
  <c r="C35975" i="2"/>
  <c r="C35967" i="2"/>
  <c r="C35959" i="2"/>
  <c r="C35951" i="2"/>
  <c r="C35943" i="2"/>
  <c r="C35935" i="2"/>
  <c r="C35927" i="2"/>
  <c r="C35919" i="2"/>
  <c r="C35911" i="2"/>
  <c r="C35903" i="2"/>
  <c r="C35895" i="2"/>
  <c r="C35887" i="2"/>
  <c r="C35879" i="2"/>
  <c r="C35871" i="2"/>
  <c r="C35863" i="2"/>
  <c r="C35855" i="2"/>
  <c r="C35847" i="2"/>
  <c r="C35839" i="2"/>
  <c r="C35831" i="2"/>
  <c r="C35823" i="2"/>
  <c r="C35815" i="2"/>
  <c r="C35807" i="2"/>
  <c r="C35799" i="2"/>
  <c r="C35791" i="2"/>
  <c r="C35783" i="2"/>
  <c r="C35775" i="2"/>
  <c r="C35767" i="2"/>
  <c r="C35759" i="2"/>
  <c r="C35751" i="2"/>
  <c r="C35743" i="2"/>
  <c r="C35735" i="2"/>
  <c r="C35727" i="2"/>
  <c r="C35719" i="2"/>
  <c r="C35711" i="2"/>
  <c r="C35703" i="2"/>
  <c r="C35695" i="2"/>
  <c r="C35687" i="2"/>
  <c r="C35679" i="2"/>
  <c r="C35671" i="2"/>
  <c r="C35663" i="2"/>
  <c r="C35655" i="2"/>
  <c r="C35647" i="2"/>
  <c r="C35639" i="2"/>
  <c r="C35631" i="2"/>
  <c r="C35623" i="2"/>
  <c r="C35615" i="2"/>
  <c r="C35607" i="2"/>
  <c r="C35599" i="2"/>
  <c r="C35591" i="2"/>
  <c r="C35583" i="2"/>
  <c r="C35575" i="2"/>
  <c r="C35567" i="2"/>
  <c r="C35559" i="2"/>
  <c r="C35551" i="2"/>
  <c r="C35543" i="2"/>
  <c r="C35535" i="2"/>
  <c r="C35527" i="2"/>
  <c r="C35519" i="2"/>
  <c r="C35511" i="2"/>
  <c r="C35503" i="2"/>
  <c r="C35495" i="2"/>
  <c r="C35487" i="2"/>
  <c r="C35479" i="2"/>
  <c r="C35471" i="2"/>
  <c r="C35463" i="2"/>
  <c r="C35455" i="2"/>
  <c r="C35447" i="2"/>
  <c r="C35439" i="2"/>
  <c r="C35431" i="2"/>
  <c r="C35423" i="2"/>
  <c r="C35415" i="2"/>
  <c r="C35407" i="2"/>
  <c r="C35399" i="2"/>
  <c r="C35391" i="2"/>
  <c r="C35383" i="2"/>
  <c r="C35375" i="2"/>
  <c r="C35367" i="2"/>
  <c r="C35359" i="2"/>
  <c r="C35351" i="2"/>
  <c r="C35343" i="2"/>
  <c r="C35335" i="2"/>
  <c r="C35327" i="2"/>
  <c r="C35319" i="2"/>
  <c r="C35311" i="2"/>
  <c r="C35303" i="2"/>
  <c r="C35295" i="2"/>
  <c r="C35287" i="2"/>
  <c r="C35279" i="2"/>
  <c r="C35271" i="2"/>
  <c r="C35263" i="2"/>
  <c r="C35255" i="2"/>
  <c r="C35247" i="2"/>
  <c r="C35239" i="2"/>
  <c r="C35231" i="2"/>
  <c r="C35223" i="2"/>
  <c r="C35215" i="2"/>
  <c r="C35207" i="2"/>
  <c r="C35199" i="2"/>
  <c r="C35191" i="2"/>
  <c r="C35183" i="2"/>
  <c r="C35175" i="2"/>
  <c r="C35167" i="2"/>
  <c r="C35159" i="2"/>
  <c r="C35151" i="2"/>
  <c r="C35143" i="2"/>
  <c r="C35135" i="2"/>
  <c r="C35127" i="2"/>
  <c r="C35119" i="2"/>
  <c r="C35111" i="2"/>
  <c r="C35103" i="2"/>
  <c r="C35095" i="2"/>
  <c r="C35087" i="2"/>
  <c r="C35079" i="2"/>
  <c r="C35071" i="2"/>
  <c r="C35063" i="2"/>
  <c r="C35055" i="2"/>
  <c r="C35047" i="2"/>
  <c r="C35039" i="2"/>
  <c r="C35031" i="2"/>
  <c r="C35023" i="2"/>
  <c r="C35015" i="2"/>
  <c r="C35007" i="2"/>
  <c r="C34999" i="2"/>
  <c r="C34991" i="2"/>
  <c r="C34983" i="2"/>
  <c r="C34975" i="2"/>
  <c r="C34967" i="2"/>
  <c r="C34959" i="2"/>
  <c r="C34951" i="2"/>
  <c r="C34943" i="2"/>
  <c r="C34935" i="2"/>
  <c r="C34927" i="2"/>
  <c r="C34919" i="2"/>
  <c r="C34911" i="2"/>
  <c r="C34903" i="2"/>
  <c r="C34895" i="2"/>
  <c r="C34887" i="2"/>
  <c r="C34879" i="2"/>
  <c r="C34871" i="2"/>
  <c r="C34863" i="2"/>
  <c r="C34855" i="2"/>
  <c r="C34847" i="2"/>
  <c r="C34839" i="2"/>
  <c r="C34831" i="2"/>
  <c r="C34823" i="2"/>
  <c r="C34815" i="2"/>
  <c r="C34807" i="2"/>
  <c r="C34799" i="2"/>
  <c r="C34791" i="2"/>
  <c r="C34783" i="2"/>
  <c r="C34775" i="2"/>
  <c r="C34767" i="2"/>
  <c r="C34759" i="2"/>
  <c r="C34751" i="2"/>
  <c r="C34743" i="2"/>
  <c r="C34735" i="2"/>
  <c r="C34727" i="2"/>
  <c r="C34719" i="2"/>
  <c r="C34711" i="2"/>
  <c r="C34703" i="2"/>
  <c r="C34695" i="2"/>
  <c r="C34687" i="2"/>
  <c r="C34679" i="2"/>
  <c r="C34671" i="2"/>
  <c r="C34663" i="2"/>
  <c r="C34655" i="2"/>
  <c r="C34647" i="2"/>
  <c r="C34639" i="2"/>
  <c r="C34631" i="2"/>
  <c r="C34623" i="2"/>
  <c r="C34615" i="2"/>
  <c r="C34607" i="2"/>
  <c r="C34599" i="2"/>
  <c r="C34591" i="2"/>
  <c r="C34583" i="2"/>
  <c r="C34575" i="2"/>
  <c r="C34567" i="2"/>
  <c r="C34559" i="2"/>
  <c r="C34551" i="2"/>
  <c r="C34543" i="2"/>
  <c r="C34535" i="2"/>
  <c r="C34527" i="2"/>
  <c r="C34519" i="2"/>
  <c r="C34511" i="2"/>
  <c r="C34503" i="2"/>
  <c r="C34495" i="2"/>
  <c r="C34487" i="2"/>
  <c r="C34479" i="2"/>
  <c r="C34471" i="2"/>
  <c r="C34463" i="2"/>
  <c r="C34455" i="2"/>
  <c r="C34447" i="2"/>
  <c r="C34439" i="2"/>
  <c r="C34431" i="2"/>
  <c r="C34423" i="2"/>
  <c r="C34415" i="2"/>
  <c r="C34407" i="2"/>
  <c r="C34399" i="2"/>
  <c r="C34391" i="2"/>
  <c r="C34383" i="2"/>
  <c r="C34375" i="2"/>
  <c r="C34367" i="2"/>
  <c r="C34359" i="2"/>
  <c r="C34351" i="2"/>
  <c r="C34343" i="2"/>
  <c r="C34335" i="2"/>
  <c r="C34327" i="2"/>
  <c r="C34319" i="2"/>
  <c r="C34311" i="2"/>
  <c r="C34303" i="2"/>
  <c r="C34295" i="2"/>
  <c r="C34287" i="2"/>
  <c r="C34279" i="2"/>
  <c r="C34271" i="2"/>
  <c r="C34263" i="2"/>
  <c r="C34255" i="2"/>
  <c r="C34247" i="2"/>
  <c r="C34239" i="2"/>
  <c r="C34231" i="2"/>
  <c r="C34223" i="2"/>
  <c r="C34215" i="2"/>
  <c r="C34207" i="2"/>
  <c r="C34199" i="2"/>
  <c r="C34191" i="2"/>
  <c r="C34183" i="2"/>
  <c r="C34175" i="2"/>
  <c r="C34167" i="2"/>
  <c r="C34159" i="2"/>
  <c r="C34151" i="2"/>
  <c r="C34143" i="2"/>
  <c r="C34135" i="2"/>
  <c r="C34127" i="2"/>
  <c r="C34119" i="2"/>
  <c r="C34111" i="2"/>
  <c r="C34103" i="2"/>
  <c r="C34095" i="2"/>
  <c r="C34087" i="2"/>
  <c r="C34079" i="2"/>
  <c r="C34071" i="2"/>
  <c r="C34063" i="2"/>
  <c r="C34055" i="2"/>
  <c r="C34047" i="2"/>
  <c r="C34039" i="2"/>
  <c r="C34031" i="2"/>
  <c r="C34023" i="2"/>
  <c r="C34015" i="2"/>
  <c r="C34007" i="2"/>
  <c r="C33999" i="2"/>
  <c r="C33991" i="2"/>
  <c r="C33983" i="2"/>
  <c r="C33975" i="2"/>
  <c r="C33967" i="2"/>
  <c r="C33959" i="2"/>
  <c r="C33951" i="2"/>
  <c r="C33943" i="2"/>
  <c r="C33935" i="2"/>
  <c r="C33927" i="2"/>
  <c r="C33919" i="2"/>
  <c r="C33911" i="2"/>
  <c r="C33903" i="2"/>
  <c r="C33895" i="2"/>
  <c r="C33887" i="2"/>
  <c r="C33879" i="2"/>
  <c r="C33871" i="2"/>
  <c r="C33863" i="2"/>
  <c r="C33855" i="2"/>
  <c r="C33847" i="2"/>
  <c r="C33839" i="2"/>
  <c r="C33831" i="2"/>
  <c r="C33823" i="2"/>
  <c r="C33815" i="2"/>
  <c r="C33807" i="2"/>
  <c r="C33799" i="2"/>
  <c r="C33791" i="2"/>
  <c r="C33783" i="2"/>
  <c r="C33775" i="2"/>
  <c r="C33767" i="2"/>
  <c r="C33759" i="2"/>
  <c r="C33751" i="2"/>
  <c r="C33743" i="2"/>
  <c r="C33735" i="2"/>
  <c r="C33727" i="2"/>
  <c r="C33719" i="2"/>
  <c r="C33711" i="2"/>
  <c r="C33703" i="2"/>
  <c r="C33695" i="2"/>
  <c r="C33687" i="2"/>
  <c r="C33679" i="2"/>
  <c r="C33671" i="2"/>
  <c r="C33663" i="2"/>
  <c r="C33655" i="2"/>
  <c r="C33647" i="2"/>
  <c r="C33639" i="2"/>
  <c r="C33631" i="2"/>
  <c r="C33623" i="2"/>
  <c r="C33615" i="2"/>
  <c r="C33607" i="2"/>
  <c r="C33599" i="2"/>
  <c r="C33591" i="2"/>
  <c r="C33583" i="2"/>
  <c r="C33575" i="2"/>
  <c r="C33567" i="2"/>
  <c r="C33559" i="2"/>
  <c r="C33551" i="2"/>
  <c r="C33543" i="2"/>
  <c r="C33535" i="2"/>
  <c r="C33527" i="2"/>
  <c r="C33519" i="2"/>
  <c r="C33511" i="2"/>
  <c r="C33503" i="2"/>
  <c r="C33495" i="2"/>
  <c r="C33487" i="2"/>
  <c r="C33479" i="2"/>
  <c r="C33471" i="2"/>
  <c r="C33463" i="2"/>
  <c r="C33455" i="2"/>
  <c r="C33447" i="2"/>
  <c r="C33439" i="2"/>
  <c r="C33431" i="2"/>
  <c r="C33423" i="2"/>
  <c r="C33415" i="2"/>
  <c r="C33407" i="2"/>
  <c r="C33399" i="2"/>
  <c r="C33391" i="2"/>
  <c r="C33383" i="2"/>
  <c r="C33375" i="2"/>
  <c r="C33367" i="2"/>
  <c r="C33359" i="2"/>
  <c r="C33351" i="2"/>
  <c r="C33343" i="2"/>
  <c r="C33335" i="2"/>
  <c r="C33327" i="2"/>
  <c r="C33319" i="2"/>
  <c r="C33311" i="2"/>
  <c r="C33303" i="2"/>
  <c r="C33295" i="2"/>
  <c r="C33287" i="2"/>
  <c r="C33279" i="2"/>
  <c r="C33271" i="2"/>
  <c r="C33263" i="2"/>
  <c r="C33255" i="2"/>
  <c r="C33247" i="2"/>
  <c r="C33239" i="2"/>
  <c r="C33231" i="2"/>
  <c r="C33223" i="2"/>
  <c r="C33215" i="2"/>
  <c r="C33207" i="2"/>
  <c r="C33199" i="2"/>
  <c r="C33191" i="2"/>
  <c r="C33183" i="2"/>
  <c r="C33175" i="2"/>
  <c r="C33167" i="2"/>
  <c r="C33159" i="2"/>
  <c r="C33151" i="2"/>
  <c r="C33143" i="2"/>
  <c r="C33135" i="2"/>
  <c r="C33127" i="2"/>
  <c r="C33119" i="2"/>
  <c r="C33111" i="2"/>
  <c r="C33103" i="2"/>
  <c r="C33095" i="2"/>
  <c r="C33087" i="2"/>
  <c r="C33079" i="2"/>
  <c r="C33071" i="2"/>
  <c r="C33063" i="2"/>
  <c r="C33055" i="2"/>
  <c r="C33047" i="2"/>
  <c r="C33039" i="2"/>
  <c r="C33031" i="2"/>
  <c r="C33023" i="2"/>
  <c r="C33015" i="2"/>
  <c r="C33007" i="2"/>
  <c r="C32999" i="2"/>
  <c r="C32991" i="2"/>
  <c r="C32983" i="2"/>
  <c r="C32975" i="2"/>
  <c r="C32967" i="2"/>
  <c r="C32959" i="2"/>
  <c r="C32951" i="2"/>
  <c r="C32943" i="2"/>
  <c r="C32935" i="2"/>
  <c r="C32927" i="2"/>
  <c r="C32919" i="2"/>
  <c r="C32911" i="2"/>
  <c r="C32903" i="2"/>
  <c r="C32895" i="2"/>
  <c r="C32887" i="2"/>
  <c r="C32879" i="2"/>
  <c r="C32871" i="2"/>
  <c r="C32863" i="2"/>
  <c r="C32855" i="2"/>
  <c r="C32847" i="2"/>
  <c r="C32839" i="2"/>
  <c r="C32831" i="2"/>
  <c r="C32823" i="2"/>
  <c r="C32815" i="2"/>
  <c r="C32807" i="2"/>
  <c r="C32799" i="2"/>
  <c r="C32791" i="2"/>
  <c r="C32783" i="2"/>
  <c r="C32775" i="2"/>
  <c r="C32767" i="2"/>
  <c r="C32759" i="2"/>
  <c r="C32751" i="2"/>
  <c r="C32743" i="2"/>
  <c r="C32735" i="2"/>
  <c r="C32727" i="2"/>
  <c r="C32719" i="2"/>
  <c r="C32711" i="2"/>
  <c r="C32703" i="2"/>
  <c r="C32695" i="2"/>
  <c r="C32687" i="2"/>
  <c r="C32679" i="2"/>
  <c r="C32671" i="2"/>
  <c r="C32663" i="2"/>
  <c r="C32655" i="2"/>
  <c r="C32647" i="2"/>
  <c r="C32639" i="2"/>
  <c r="C32631" i="2"/>
  <c r="C32623" i="2"/>
  <c r="C32615" i="2"/>
  <c r="C32607" i="2"/>
  <c r="C32599" i="2"/>
  <c r="C32591" i="2"/>
  <c r="C32583" i="2"/>
  <c r="C32575" i="2"/>
  <c r="C32567" i="2"/>
  <c r="C32559" i="2"/>
  <c r="C32551" i="2"/>
  <c r="C32543" i="2"/>
  <c r="C32535" i="2"/>
  <c r="C32527" i="2"/>
  <c r="C32519" i="2"/>
  <c r="C32511" i="2"/>
  <c r="C32503" i="2"/>
  <c r="C32495" i="2"/>
  <c r="C32487" i="2"/>
  <c r="C32479" i="2"/>
  <c r="C32471" i="2"/>
  <c r="C32463" i="2"/>
  <c r="C32455" i="2"/>
  <c r="C32447" i="2"/>
  <c r="C32439" i="2"/>
  <c r="C32431" i="2"/>
  <c r="C32423" i="2"/>
  <c r="C32415" i="2"/>
  <c r="C32407" i="2"/>
  <c r="C32399" i="2"/>
  <c r="C32391" i="2"/>
  <c r="C32383" i="2"/>
  <c r="C32375" i="2"/>
  <c r="C32367" i="2"/>
  <c r="C32359" i="2"/>
  <c r="C32351" i="2"/>
  <c r="C32343" i="2"/>
  <c r="C32335" i="2"/>
  <c r="C32327" i="2"/>
  <c r="C32319" i="2"/>
  <c r="C32311" i="2"/>
  <c r="C32303" i="2"/>
  <c r="C32295" i="2"/>
  <c r="C32287" i="2"/>
  <c r="C32279" i="2"/>
  <c r="C32271" i="2"/>
  <c r="C32263" i="2"/>
  <c r="C32255" i="2"/>
  <c r="C32247" i="2"/>
  <c r="C32239" i="2"/>
  <c r="C32231" i="2"/>
  <c r="C32223" i="2"/>
  <c r="C32215" i="2"/>
  <c r="C32207" i="2"/>
  <c r="C32199" i="2"/>
  <c r="C32191" i="2"/>
  <c r="C32183" i="2"/>
  <c r="C32175" i="2"/>
  <c r="C32167" i="2"/>
  <c r="C32159" i="2"/>
  <c r="C32151" i="2"/>
  <c r="C32143" i="2"/>
  <c r="C32135" i="2"/>
  <c r="C32127" i="2"/>
  <c r="C32119" i="2"/>
  <c r="C32111" i="2"/>
  <c r="C32103" i="2"/>
  <c r="C32095" i="2"/>
  <c r="C32087" i="2"/>
  <c r="C32079" i="2"/>
  <c r="C32071" i="2"/>
  <c r="C32063" i="2"/>
  <c r="C32055" i="2"/>
  <c r="C32047" i="2"/>
  <c r="C32039" i="2"/>
  <c r="C32031" i="2"/>
  <c r="C32023" i="2"/>
  <c r="C32015" i="2"/>
  <c r="C32007" i="2"/>
  <c r="C31999" i="2"/>
  <c r="C31991" i="2"/>
  <c r="C31983" i="2"/>
  <c r="C31975" i="2"/>
  <c r="C31967" i="2"/>
  <c r="C31959" i="2"/>
  <c r="C31951" i="2"/>
  <c r="C31943" i="2"/>
  <c r="C31935" i="2"/>
  <c r="C31927" i="2"/>
  <c r="C31919" i="2"/>
  <c r="C31911" i="2"/>
  <c r="C31903" i="2"/>
  <c r="C31895" i="2"/>
  <c r="C31887" i="2"/>
  <c r="C31879" i="2"/>
  <c r="C31871" i="2"/>
  <c r="C31863" i="2"/>
  <c r="C31855" i="2"/>
  <c r="C31847" i="2"/>
  <c r="C31839" i="2"/>
  <c r="C31831" i="2"/>
  <c r="C31823" i="2"/>
  <c r="C31815" i="2"/>
  <c r="C31807" i="2"/>
  <c r="C31799" i="2"/>
  <c r="C31791" i="2"/>
  <c r="C31783" i="2"/>
  <c r="C31775" i="2"/>
  <c r="C31767" i="2"/>
  <c r="C31759" i="2"/>
  <c r="C31751" i="2"/>
  <c r="C31743" i="2"/>
  <c r="C31735" i="2"/>
  <c r="C31727" i="2"/>
  <c r="C31719" i="2"/>
  <c r="C31711" i="2"/>
  <c r="C31703" i="2"/>
  <c r="C31695" i="2"/>
  <c r="C31687" i="2"/>
  <c r="C31679" i="2"/>
  <c r="C31671" i="2"/>
  <c r="C31663" i="2"/>
  <c r="C31655" i="2"/>
  <c r="C31647" i="2"/>
  <c r="C31639" i="2"/>
  <c r="C31631" i="2"/>
  <c r="C31623" i="2"/>
  <c r="C31615" i="2"/>
  <c r="C31607" i="2"/>
  <c r="C31599" i="2"/>
  <c r="C31591" i="2"/>
  <c r="C31583" i="2"/>
  <c r="C31575" i="2"/>
  <c r="C31567" i="2"/>
  <c r="C31559" i="2"/>
  <c r="C31551" i="2"/>
  <c r="C31543" i="2"/>
  <c r="C31535" i="2"/>
  <c r="C31527" i="2"/>
  <c r="C31519" i="2"/>
  <c r="C31511" i="2"/>
  <c r="C31503" i="2"/>
  <c r="C31495" i="2"/>
  <c r="C31487" i="2"/>
  <c r="C31479" i="2"/>
  <c r="C31471" i="2"/>
  <c r="C31463" i="2"/>
  <c r="C31455" i="2"/>
  <c r="C31447" i="2"/>
  <c r="C31439" i="2"/>
  <c r="C31431" i="2"/>
  <c r="C31423" i="2"/>
  <c r="C31415" i="2"/>
  <c r="C31407" i="2"/>
  <c r="C31399" i="2"/>
  <c r="C31391" i="2"/>
  <c r="C31383" i="2"/>
  <c r="C31375" i="2"/>
  <c r="C31367" i="2"/>
  <c r="C31359" i="2"/>
  <c r="C31351" i="2"/>
  <c r="C31343" i="2"/>
  <c r="C31335" i="2"/>
  <c r="C31327" i="2"/>
  <c r="C31319" i="2"/>
  <c r="C31311" i="2"/>
  <c r="C31303" i="2"/>
  <c r="C31295" i="2"/>
  <c r="C31287" i="2"/>
  <c r="C31279" i="2"/>
  <c r="C31271" i="2"/>
  <c r="C31263" i="2"/>
  <c r="C31255" i="2"/>
  <c r="C31247" i="2"/>
  <c r="C31239" i="2"/>
  <c r="C31231" i="2"/>
  <c r="C31223" i="2"/>
  <c r="C31215" i="2"/>
  <c r="C31207" i="2"/>
  <c r="C31199" i="2"/>
  <c r="C31191" i="2"/>
  <c r="C31183" i="2"/>
  <c r="C31175" i="2"/>
  <c r="C31167" i="2"/>
  <c r="C31159" i="2"/>
  <c r="C31151" i="2"/>
  <c r="C31143" i="2"/>
  <c r="C31135" i="2"/>
  <c r="C31127" i="2"/>
  <c r="C31119" i="2"/>
  <c r="C31111" i="2"/>
  <c r="C31103" i="2"/>
  <c r="C31095" i="2"/>
  <c r="C31087" i="2"/>
  <c r="C31079" i="2"/>
  <c r="C31071" i="2"/>
  <c r="C31063" i="2"/>
  <c r="C31055" i="2"/>
  <c r="C31047" i="2"/>
  <c r="C31039" i="2"/>
  <c r="C31031" i="2"/>
  <c r="C31023" i="2"/>
  <c r="C31015" i="2"/>
  <c r="C31007" i="2"/>
  <c r="C30999" i="2"/>
  <c r="C30991" i="2"/>
  <c r="C30983" i="2"/>
  <c r="C30975" i="2"/>
  <c r="C30967" i="2"/>
  <c r="C30959" i="2"/>
  <c r="C30951" i="2"/>
  <c r="C30943" i="2"/>
  <c r="C30935" i="2"/>
  <c r="C30927" i="2"/>
  <c r="C30919" i="2"/>
  <c r="C30911" i="2"/>
  <c r="C30903" i="2"/>
  <c r="C30895" i="2"/>
  <c r="C30887" i="2"/>
  <c r="C30879" i="2"/>
  <c r="C30871" i="2"/>
  <c r="C30863" i="2"/>
  <c r="C30855" i="2"/>
  <c r="C30847" i="2"/>
  <c r="C30839" i="2"/>
  <c r="C30831" i="2"/>
  <c r="C30823" i="2"/>
  <c r="C30815" i="2"/>
  <c r="C30807" i="2"/>
  <c r="C30799" i="2"/>
  <c r="C30791" i="2"/>
  <c r="C30783" i="2"/>
  <c r="C30775" i="2"/>
  <c r="C30767" i="2"/>
  <c r="C30759" i="2"/>
  <c r="C30751" i="2"/>
  <c r="C30743" i="2"/>
  <c r="C30735" i="2"/>
  <c r="C30727" i="2"/>
  <c r="C30719" i="2"/>
  <c r="C30711" i="2"/>
  <c r="C30703" i="2"/>
  <c r="C30695" i="2"/>
  <c r="C30687" i="2"/>
  <c r="C30679" i="2"/>
  <c r="C30671" i="2"/>
  <c r="C30663" i="2"/>
  <c r="C30655" i="2"/>
  <c r="C30647" i="2"/>
  <c r="C30639" i="2"/>
  <c r="C30631" i="2"/>
  <c r="C30623" i="2"/>
  <c r="C30615" i="2"/>
  <c r="C30607" i="2"/>
  <c r="C30599" i="2"/>
  <c r="C30591" i="2"/>
  <c r="C30583" i="2"/>
  <c r="C30575" i="2"/>
  <c r="C30567" i="2"/>
  <c r="C30559" i="2"/>
  <c r="C30551" i="2"/>
  <c r="C30543" i="2"/>
  <c r="C30535" i="2"/>
  <c r="C30527" i="2"/>
  <c r="C30519" i="2"/>
  <c r="C30511" i="2"/>
  <c r="C30503" i="2"/>
  <c r="C30495" i="2"/>
  <c r="C30487" i="2"/>
  <c r="C30479" i="2"/>
  <c r="C30471" i="2"/>
  <c r="C30463" i="2"/>
  <c r="C30455" i="2"/>
  <c r="C30447" i="2"/>
  <c r="C30439" i="2"/>
  <c r="C30431" i="2"/>
  <c r="C30423" i="2"/>
  <c r="C30415" i="2"/>
  <c r="C30407" i="2"/>
  <c r="C30399" i="2"/>
  <c r="C30391" i="2"/>
  <c r="C30383" i="2"/>
  <c r="C30375" i="2"/>
  <c r="C30367" i="2"/>
  <c r="C30359" i="2"/>
  <c r="C30351" i="2"/>
  <c r="C30343" i="2"/>
  <c r="C30335" i="2"/>
  <c r="C30327" i="2"/>
  <c r="C30319" i="2"/>
  <c r="C30311" i="2"/>
  <c r="C30303" i="2"/>
  <c r="C30295" i="2"/>
  <c r="C30287" i="2"/>
  <c r="C30279" i="2"/>
  <c r="C30271" i="2"/>
  <c r="C30263" i="2"/>
  <c r="C30255" i="2"/>
  <c r="C30247" i="2"/>
  <c r="C30239" i="2"/>
  <c r="C30231" i="2"/>
  <c r="C30223" i="2"/>
  <c r="C30215" i="2"/>
  <c r="C30207" i="2"/>
  <c r="C30199" i="2"/>
  <c r="C30191" i="2"/>
  <c r="C30183" i="2"/>
  <c r="C30175" i="2"/>
  <c r="C30167" i="2"/>
  <c r="C30159" i="2"/>
  <c r="C30151" i="2"/>
  <c r="C30143" i="2"/>
  <c r="C30135" i="2"/>
  <c r="C30127" i="2"/>
  <c r="C30119" i="2"/>
  <c r="C30111" i="2"/>
  <c r="C30103" i="2"/>
  <c r="C30095" i="2"/>
  <c r="C30087" i="2"/>
  <c r="C30079" i="2"/>
  <c r="C30071" i="2"/>
  <c r="C30063" i="2"/>
  <c r="C30055" i="2"/>
  <c r="C30047" i="2"/>
  <c r="C30039" i="2"/>
  <c r="C30031" i="2"/>
  <c r="C30023" i="2"/>
  <c r="C30015" i="2"/>
  <c r="C30007" i="2"/>
  <c r="C29999" i="2"/>
  <c r="C29991" i="2"/>
  <c r="C29983" i="2"/>
  <c r="C29975" i="2"/>
  <c r="C29967" i="2"/>
  <c r="C29959" i="2"/>
  <c r="C29951" i="2"/>
  <c r="C29943" i="2"/>
  <c r="C29935" i="2"/>
  <c r="C29927" i="2"/>
  <c r="C29919" i="2"/>
  <c r="C29911" i="2"/>
  <c r="C29903" i="2"/>
  <c r="C29895" i="2"/>
  <c r="C29887" i="2"/>
  <c r="C29879" i="2"/>
  <c r="C29871" i="2"/>
  <c r="C29863" i="2"/>
  <c r="C29855" i="2"/>
  <c r="C29847" i="2"/>
  <c r="C29839" i="2"/>
  <c r="C29831" i="2"/>
  <c r="C29823" i="2"/>
  <c r="C29815" i="2"/>
  <c r="C29807" i="2"/>
  <c r="C29799" i="2"/>
  <c r="C29791" i="2"/>
  <c r="C29783" i="2"/>
  <c r="C29775" i="2"/>
  <c r="C29767" i="2"/>
  <c r="C29759" i="2"/>
  <c r="C29751" i="2"/>
  <c r="C29743" i="2"/>
  <c r="C29735" i="2"/>
  <c r="C29727" i="2"/>
  <c r="C29719" i="2"/>
  <c r="C29711" i="2"/>
  <c r="C29703" i="2"/>
  <c r="C29695" i="2"/>
  <c r="C29687" i="2"/>
  <c r="C29679" i="2"/>
  <c r="C29671" i="2"/>
  <c r="C29663" i="2"/>
  <c r="C29655" i="2"/>
  <c r="C29647" i="2"/>
  <c r="C29639" i="2"/>
  <c r="C29631" i="2"/>
  <c r="C29623" i="2"/>
  <c r="C29615" i="2"/>
  <c r="C29607" i="2"/>
  <c r="C29599" i="2"/>
  <c r="C29591" i="2"/>
  <c r="C29583" i="2"/>
  <c r="C29575" i="2"/>
  <c r="C29567" i="2"/>
  <c r="C29559" i="2"/>
  <c r="C29551" i="2"/>
  <c r="C29543" i="2"/>
  <c r="C29535" i="2"/>
  <c r="C29527" i="2"/>
  <c r="C29519" i="2"/>
  <c r="C29511" i="2"/>
  <c r="C29503" i="2"/>
  <c r="C29495" i="2"/>
  <c r="C29487" i="2"/>
  <c r="C29479" i="2"/>
  <c r="C29471" i="2"/>
  <c r="C29463" i="2"/>
  <c r="C29455" i="2"/>
  <c r="C29447" i="2"/>
  <c r="C29439" i="2"/>
  <c r="C29431" i="2"/>
  <c r="C29423" i="2"/>
  <c r="C29415" i="2"/>
  <c r="C29407" i="2"/>
  <c r="C29399" i="2"/>
  <c r="C29391" i="2"/>
  <c r="C29383" i="2"/>
  <c r="C29375" i="2"/>
  <c r="C29367" i="2"/>
  <c r="C29359" i="2"/>
  <c r="C29351" i="2"/>
  <c r="C29343" i="2"/>
  <c r="C29335" i="2"/>
  <c r="C29327" i="2"/>
  <c r="C29319" i="2"/>
  <c r="C29311" i="2"/>
  <c r="C29303" i="2"/>
  <c r="C29295" i="2"/>
  <c r="C29287" i="2"/>
  <c r="C29279" i="2"/>
  <c r="C29271" i="2"/>
  <c r="C29263" i="2"/>
  <c r="C29255" i="2"/>
  <c r="C29247" i="2"/>
  <c r="C29239" i="2"/>
  <c r="C29231" i="2"/>
  <c r="C29223" i="2"/>
  <c r="C29215" i="2"/>
  <c r="C29207" i="2"/>
  <c r="C29199" i="2"/>
  <c r="C29191" i="2"/>
  <c r="C29183" i="2"/>
  <c r="C29175" i="2"/>
  <c r="C29167" i="2"/>
  <c r="C29159" i="2"/>
  <c r="C29151" i="2"/>
  <c r="C29143" i="2"/>
  <c r="C29135" i="2"/>
  <c r="C29127" i="2"/>
  <c r="C29119" i="2"/>
  <c r="C29111" i="2"/>
  <c r="C29103" i="2"/>
  <c r="C29095" i="2"/>
  <c r="C29087" i="2"/>
  <c r="C29079" i="2"/>
  <c r="C29071" i="2"/>
  <c r="C29063" i="2"/>
  <c r="C29055" i="2"/>
  <c r="C29047" i="2"/>
  <c r="C29039" i="2"/>
  <c r="C29031" i="2"/>
  <c r="C29023" i="2"/>
  <c r="C29015" i="2"/>
  <c r="C29007" i="2"/>
  <c r="C28999" i="2"/>
  <c r="C28991" i="2"/>
  <c r="C28983" i="2"/>
  <c r="C28975" i="2"/>
  <c r="C28967" i="2"/>
  <c r="C28959" i="2"/>
  <c r="C28951" i="2"/>
  <c r="C28943" i="2"/>
  <c r="C28935" i="2"/>
  <c r="C28927" i="2"/>
  <c r="C28919" i="2"/>
  <c r="C28911" i="2"/>
  <c r="C28903" i="2"/>
  <c r="C28895" i="2"/>
  <c r="C28887" i="2"/>
  <c r="C28879" i="2"/>
  <c r="C28871" i="2"/>
  <c r="C28863" i="2"/>
  <c r="C28855" i="2"/>
  <c r="C28847" i="2"/>
  <c r="C28839" i="2"/>
  <c r="C28831" i="2"/>
  <c r="C28823" i="2"/>
  <c r="C28815" i="2"/>
  <c r="C28807" i="2"/>
  <c r="C28799" i="2"/>
  <c r="C28791" i="2"/>
  <c r="C28783" i="2"/>
  <c r="C28775" i="2"/>
  <c r="C28767" i="2"/>
  <c r="C28759" i="2"/>
  <c r="C28751" i="2"/>
  <c r="C28743" i="2"/>
  <c r="C28735" i="2"/>
  <c r="C28727" i="2"/>
  <c r="C28719" i="2"/>
  <c r="C28711" i="2"/>
  <c r="C28703" i="2"/>
  <c r="C28695" i="2"/>
  <c r="C28687" i="2"/>
  <c r="C28679" i="2"/>
  <c r="C28671" i="2"/>
  <c r="C28663" i="2"/>
  <c r="C28655" i="2"/>
  <c r="C28647" i="2"/>
  <c r="C28639" i="2"/>
  <c r="C28631" i="2"/>
  <c r="C28623" i="2"/>
  <c r="C28615" i="2"/>
  <c r="C28607" i="2"/>
  <c r="C28599" i="2"/>
  <c r="C28591" i="2"/>
  <c r="C28583" i="2"/>
  <c r="C28575" i="2"/>
  <c r="C28567" i="2"/>
  <c r="C28559" i="2"/>
  <c r="C28551" i="2"/>
  <c r="C28543" i="2"/>
  <c r="C28535" i="2"/>
  <c r="C28527" i="2"/>
  <c r="C28519" i="2"/>
  <c r="C28511" i="2"/>
  <c r="C28503" i="2"/>
  <c r="C28495" i="2"/>
  <c r="C28487" i="2"/>
  <c r="C28479" i="2"/>
  <c r="C28471" i="2"/>
  <c r="C28463" i="2"/>
  <c r="C28455" i="2"/>
  <c r="C28447" i="2"/>
  <c r="C28439" i="2"/>
  <c r="C28431" i="2"/>
  <c r="C28423" i="2"/>
  <c r="C28415" i="2"/>
  <c r="C28407" i="2"/>
  <c r="C28399" i="2"/>
  <c r="C28391" i="2"/>
  <c r="C28383" i="2"/>
  <c r="C28375" i="2"/>
  <c r="C28367" i="2"/>
  <c r="C28359" i="2"/>
  <c r="C28351" i="2"/>
  <c r="C28343" i="2"/>
  <c r="C28335" i="2"/>
  <c r="C28327" i="2"/>
  <c r="C28319" i="2"/>
  <c r="C28311" i="2"/>
  <c r="C28303" i="2"/>
  <c r="C28295" i="2"/>
  <c r="C28287" i="2"/>
  <c r="C28279" i="2"/>
  <c r="C28271" i="2"/>
  <c r="C28263" i="2"/>
  <c r="C28255" i="2"/>
  <c r="C28247" i="2"/>
  <c r="C28239" i="2"/>
  <c r="C28231" i="2"/>
  <c r="C28223" i="2"/>
  <c r="C28215" i="2"/>
  <c r="C28207" i="2"/>
  <c r="C28199" i="2"/>
  <c r="C28191" i="2"/>
  <c r="C28183" i="2"/>
  <c r="C28175" i="2"/>
  <c r="C28167" i="2"/>
  <c r="C28159" i="2"/>
  <c r="C28151" i="2"/>
  <c r="C28143" i="2"/>
  <c r="C28135" i="2"/>
  <c r="C28127" i="2"/>
  <c r="C28119" i="2"/>
  <c r="C28111" i="2"/>
  <c r="C28103" i="2"/>
  <c r="C28095" i="2"/>
  <c r="C28087" i="2"/>
  <c r="C28079" i="2"/>
  <c r="C28071" i="2"/>
  <c r="C28063" i="2"/>
  <c r="C28055" i="2"/>
  <c r="C28047" i="2"/>
  <c r="C28039" i="2"/>
  <c r="C28031" i="2"/>
  <c r="C28023" i="2"/>
  <c r="C28015" i="2"/>
  <c r="C28007" i="2"/>
  <c r="C27999" i="2"/>
  <c r="C27991" i="2"/>
  <c r="C27983" i="2"/>
  <c r="C27975" i="2"/>
  <c r="C27967" i="2"/>
  <c r="C27959" i="2"/>
  <c r="C27951" i="2"/>
  <c r="C27943" i="2"/>
  <c r="C27935" i="2"/>
  <c r="C27927" i="2"/>
  <c r="C27919" i="2"/>
  <c r="C27911" i="2"/>
  <c r="C27903" i="2"/>
  <c r="C27895" i="2"/>
  <c r="C27887" i="2"/>
  <c r="C27879" i="2"/>
  <c r="C27871" i="2"/>
  <c r="C27863" i="2"/>
  <c r="C27855" i="2"/>
  <c r="C27847" i="2"/>
  <c r="C27839" i="2"/>
  <c r="C27831" i="2"/>
  <c r="C27823" i="2"/>
  <c r="C27815" i="2"/>
  <c r="C27807" i="2"/>
  <c r="C27799" i="2"/>
  <c r="C27791" i="2"/>
  <c r="C27783" i="2"/>
  <c r="C27775" i="2"/>
  <c r="C27767" i="2"/>
  <c r="C27759" i="2"/>
  <c r="C27751" i="2"/>
  <c r="C27743" i="2"/>
  <c r="C27735" i="2"/>
  <c r="C27727" i="2"/>
  <c r="C27719" i="2"/>
  <c r="C27711" i="2"/>
  <c r="C27703" i="2"/>
  <c r="C27695" i="2"/>
  <c r="C27687" i="2"/>
  <c r="C27679" i="2"/>
  <c r="C27671" i="2"/>
  <c r="C27663" i="2"/>
  <c r="C27655" i="2"/>
  <c r="C27647" i="2"/>
  <c r="C27639" i="2"/>
  <c r="C27631" i="2"/>
  <c r="C27623" i="2"/>
  <c r="C27615" i="2"/>
  <c r="C27607" i="2"/>
  <c r="C27599" i="2"/>
  <c r="C27591" i="2"/>
  <c r="C27583" i="2"/>
  <c r="C27575" i="2"/>
  <c r="C27567" i="2"/>
  <c r="C27559" i="2"/>
  <c r="C27551" i="2"/>
  <c r="C27543" i="2"/>
  <c r="C27535" i="2"/>
  <c r="C27527" i="2"/>
  <c r="C27519" i="2"/>
  <c r="C27511" i="2"/>
  <c r="C27503" i="2"/>
  <c r="C27495" i="2"/>
  <c r="C27487" i="2"/>
  <c r="C27479" i="2"/>
  <c r="C27471" i="2"/>
  <c r="C27463" i="2"/>
  <c r="C27455" i="2"/>
  <c r="C27447" i="2"/>
  <c r="C27439" i="2"/>
  <c r="C27431" i="2"/>
  <c r="C27423" i="2"/>
  <c r="C27415" i="2"/>
  <c r="C27407" i="2"/>
  <c r="C27399" i="2"/>
  <c r="C27391" i="2"/>
  <c r="C27383" i="2"/>
  <c r="C27375" i="2"/>
  <c r="C27367" i="2"/>
  <c r="C27359" i="2"/>
  <c r="C27351" i="2"/>
  <c r="C27343" i="2"/>
  <c r="C27335" i="2"/>
  <c r="C27327" i="2"/>
  <c r="C27319" i="2"/>
  <c r="C27311" i="2"/>
  <c r="C27303" i="2"/>
  <c r="C27295" i="2"/>
  <c r="C27287" i="2"/>
  <c r="C27279" i="2"/>
  <c r="C27271" i="2"/>
  <c r="C27263" i="2"/>
  <c r="C27255" i="2"/>
  <c r="C27247" i="2"/>
  <c r="C27239" i="2"/>
  <c r="C27231" i="2"/>
  <c r="C27223" i="2"/>
  <c r="C27215" i="2"/>
  <c r="C27207" i="2"/>
  <c r="C27199" i="2"/>
  <c r="C27191" i="2"/>
  <c r="C27183" i="2"/>
  <c r="C27175" i="2"/>
  <c r="C27167" i="2"/>
  <c r="C27159" i="2"/>
  <c r="C27151" i="2"/>
  <c r="C27143" i="2"/>
  <c r="C27135" i="2"/>
  <c r="C27127" i="2"/>
  <c r="C27119" i="2"/>
  <c r="C27111" i="2"/>
  <c r="C27103" i="2"/>
  <c r="C27095" i="2"/>
  <c r="C27087" i="2"/>
  <c r="C27079" i="2"/>
  <c r="C27071" i="2"/>
  <c r="C27063" i="2"/>
  <c r="C27055" i="2"/>
  <c r="C27047" i="2"/>
  <c r="C27039" i="2"/>
  <c r="C27031" i="2"/>
  <c r="C27023" i="2"/>
  <c r="C27015" i="2"/>
  <c r="C27007" i="2"/>
  <c r="C26999" i="2"/>
  <c r="C26991" i="2"/>
  <c r="C26983" i="2"/>
  <c r="C26975" i="2"/>
  <c r="C26967" i="2"/>
  <c r="C26959" i="2"/>
  <c r="C26951" i="2"/>
  <c r="C26943" i="2"/>
  <c r="C26935" i="2"/>
  <c r="C26927" i="2"/>
  <c r="C26919" i="2"/>
  <c r="C26911" i="2"/>
  <c r="C26903" i="2"/>
  <c r="C26895" i="2"/>
  <c r="C26887" i="2"/>
  <c r="C26879" i="2"/>
  <c r="C26871" i="2"/>
  <c r="C26863" i="2"/>
  <c r="C26855" i="2"/>
  <c r="C26847" i="2"/>
  <c r="C26839" i="2"/>
  <c r="C26831" i="2"/>
  <c r="C26823" i="2"/>
  <c r="C26815" i="2"/>
  <c r="C26807" i="2"/>
  <c r="C26799" i="2"/>
  <c r="C26791" i="2"/>
  <c r="C26783" i="2"/>
  <c r="C26775" i="2"/>
  <c r="C26767" i="2"/>
  <c r="C26759" i="2"/>
  <c r="C26751" i="2"/>
  <c r="C26743" i="2"/>
  <c r="C26735" i="2"/>
  <c r="C26727" i="2"/>
  <c r="C26719" i="2"/>
  <c r="C26711" i="2"/>
  <c r="C26703" i="2"/>
  <c r="C26695" i="2"/>
  <c r="C26687" i="2"/>
  <c r="C26679" i="2"/>
  <c r="C26671" i="2"/>
  <c r="C26663" i="2"/>
  <c r="C26655" i="2"/>
  <c r="C26647" i="2"/>
  <c r="C26639" i="2"/>
  <c r="C26631" i="2"/>
  <c r="C26623" i="2"/>
  <c r="C26615" i="2"/>
  <c r="C26607" i="2"/>
  <c r="C26599" i="2"/>
  <c r="C26591" i="2"/>
  <c r="C26583" i="2"/>
  <c r="C26575" i="2"/>
  <c r="C26567" i="2"/>
  <c r="C26559" i="2"/>
  <c r="C26551" i="2"/>
  <c r="C26543" i="2"/>
  <c r="C26535" i="2"/>
  <c r="C26527" i="2"/>
  <c r="C26519" i="2"/>
  <c r="C26511" i="2"/>
  <c r="C26503" i="2"/>
  <c r="C26495" i="2"/>
  <c r="C26487" i="2"/>
  <c r="C26479" i="2"/>
  <c r="C26471" i="2"/>
  <c r="C26463" i="2"/>
  <c r="C26455" i="2"/>
  <c r="C26447" i="2"/>
  <c r="C26439" i="2"/>
  <c r="C26431" i="2"/>
  <c r="C26423" i="2"/>
  <c r="C26415" i="2"/>
  <c r="C26407" i="2"/>
  <c r="C26399" i="2"/>
  <c r="C26391" i="2"/>
  <c r="C26383" i="2"/>
  <c r="C26375" i="2"/>
  <c r="C26367" i="2"/>
  <c r="C26359" i="2"/>
  <c r="C26351" i="2"/>
  <c r="C26343" i="2"/>
  <c r="C26335" i="2"/>
  <c r="C26327" i="2"/>
  <c r="C26319" i="2"/>
  <c r="C26311" i="2"/>
  <c r="C26303" i="2"/>
  <c r="C26295" i="2"/>
  <c r="C26287" i="2"/>
  <c r="C26279" i="2"/>
  <c r="C26271" i="2"/>
  <c r="C26263" i="2"/>
  <c r="C26255" i="2"/>
  <c r="C26247" i="2"/>
  <c r="C26239" i="2"/>
  <c r="C26231" i="2"/>
  <c r="C26223" i="2"/>
  <c r="C26215" i="2"/>
  <c r="C26207" i="2"/>
  <c r="C26199" i="2"/>
  <c r="C26191" i="2"/>
  <c r="C26183" i="2"/>
  <c r="C26175" i="2"/>
  <c r="C26167" i="2"/>
  <c r="C26159" i="2"/>
  <c r="C26151" i="2"/>
  <c r="C26143" i="2"/>
  <c r="C26135" i="2"/>
  <c r="C26127" i="2"/>
  <c r="C26119" i="2"/>
  <c r="C26111" i="2"/>
  <c r="C26103" i="2"/>
  <c r="C26095" i="2"/>
  <c r="C26087" i="2"/>
  <c r="C26079" i="2"/>
  <c r="C26071" i="2"/>
  <c r="C26063" i="2"/>
  <c r="C26055" i="2"/>
  <c r="C26047" i="2"/>
  <c r="C26039" i="2"/>
  <c r="C26031" i="2"/>
  <c r="C26023" i="2"/>
  <c r="C26015" i="2"/>
  <c r="C26007" i="2"/>
  <c r="C25999" i="2"/>
  <c r="C25991" i="2"/>
  <c r="C25983" i="2"/>
  <c r="C25975" i="2"/>
  <c r="C25967" i="2"/>
  <c r="C25959" i="2"/>
  <c r="C25951" i="2"/>
  <c r="C25943" i="2"/>
  <c r="C25935" i="2"/>
  <c r="C25927" i="2"/>
  <c r="C25919" i="2"/>
  <c r="C25911" i="2"/>
  <c r="C25903" i="2"/>
  <c r="C25895" i="2"/>
  <c r="C25887" i="2"/>
  <c r="C25879" i="2"/>
  <c r="C25871" i="2"/>
  <c r="C25863" i="2"/>
  <c r="C25855" i="2"/>
  <c r="C25847" i="2"/>
  <c r="C25839" i="2"/>
  <c r="C25831" i="2"/>
  <c r="C25823" i="2"/>
  <c r="C25815" i="2"/>
  <c r="C25807" i="2"/>
  <c r="C25799" i="2"/>
  <c r="C25791" i="2"/>
  <c r="C25783" i="2"/>
  <c r="C25775" i="2"/>
  <c r="C25767" i="2"/>
  <c r="C25759" i="2"/>
  <c r="C25751" i="2"/>
  <c r="C25743" i="2"/>
  <c r="C25735" i="2"/>
  <c r="C25727" i="2"/>
  <c r="C25719" i="2"/>
  <c r="C25711" i="2"/>
  <c r="C25703" i="2"/>
  <c r="C25695" i="2"/>
  <c r="C25687" i="2"/>
  <c r="C25679" i="2"/>
  <c r="C25671" i="2"/>
  <c r="C25663" i="2"/>
  <c r="C25655" i="2"/>
  <c r="C25647" i="2"/>
  <c r="C25639" i="2"/>
  <c r="C25631" i="2"/>
  <c r="C25623" i="2"/>
  <c r="C25615" i="2"/>
  <c r="C25607" i="2"/>
  <c r="C25599" i="2"/>
  <c r="C25591" i="2"/>
  <c r="C25583" i="2"/>
  <c r="C25575" i="2"/>
  <c r="C25567" i="2"/>
  <c r="C25559" i="2"/>
  <c r="C25551" i="2"/>
  <c r="C25543" i="2"/>
  <c r="C25535" i="2"/>
  <c r="C25527" i="2"/>
  <c r="C25519" i="2"/>
  <c r="C25511" i="2"/>
  <c r="C25503" i="2"/>
  <c r="C25495" i="2"/>
  <c r="C25487" i="2"/>
  <c r="C25479" i="2"/>
  <c r="C25471" i="2"/>
  <c r="C25463" i="2"/>
  <c r="C25455" i="2"/>
  <c r="C25447" i="2"/>
  <c r="C25439" i="2"/>
  <c r="C25431" i="2"/>
  <c r="C25423" i="2"/>
  <c r="C25415" i="2"/>
  <c r="C25407" i="2"/>
  <c r="C25399" i="2"/>
  <c r="C25391" i="2"/>
  <c r="C25383" i="2"/>
  <c r="C25375" i="2"/>
  <c r="C25367" i="2"/>
  <c r="C25359" i="2"/>
  <c r="C25351" i="2"/>
  <c r="C25343" i="2"/>
  <c r="C25335" i="2"/>
  <c r="C25327" i="2"/>
  <c r="C25319" i="2"/>
  <c r="C25311" i="2"/>
  <c r="C25303" i="2"/>
  <c r="C25295" i="2"/>
  <c r="C25287" i="2"/>
  <c r="C25279" i="2"/>
  <c r="C25271" i="2"/>
  <c r="C25263" i="2"/>
  <c r="C25255" i="2"/>
  <c r="C25247" i="2"/>
  <c r="C25239" i="2"/>
  <c r="C25231" i="2"/>
  <c r="C25223" i="2"/>
  <c r="C25215" i="2"/>
  <c r="C25207" i="2"/>
  <c r="C25199" i="2"/>
  <c r="C25191" i="2"/>
  <c r="C25183" i="2"/>
  <c r="C25175" i="2"/>
  <c r="C25167" i="2"/>
  <c r="C25159" i="2"/>
  <c r="C25151" i="2"/>
  <c r="C25143" i="2"/>
  <c r="C25135" i="2"/>
  <c r="C25127" i="2"/>
  <c r="C25119" i="2"/>
  <c r="C25111" i="2"/>
  <c r="C25103" i="2"/>
  <c r="C25095" i="2"/>
  <c r="C25087" i="2"/>
  <c r="C25079" i="2"/>
  <c r="C25071" i="2"/>
  <c r="C25063" i="2"/>
  <c r="C25055" i="2"/>
  <c r="C25047" i="2"/>
  <c r="C25039" i="2"/>
  <c r="C25031" i="2"/>
  <c r="C25023" i="2"/>
  <c r="C25015" i="2"/>
  <c r="C25007" i="2"/>
  <c r="C24999" i="2"/>
  <c r="C24991" i="2"/>
  <c r="C24983" i="2"/>
  <c r="C24975" i="2"/>
  <c r="C24967" i="2"/>
  <c r="C24959" i="2"/>
  <c r="C24951" i="2"/>
  <c r="C24943" i="2"/>
  <c r="C24935" i="2"/>
  <c r="C24927" i="2"/>
  <c r="C24919" i="2"/>
  <c r="C24911" i="2"/>
  <c r="C24903" i="2"/>
  <c r="C24895" i="2"/>
  <c r="C24887" i="2"/>
  <c r="C24879" i="2"/>
  <c r="C24871" i="2"/>
  <c r="C24863" i="2"/>
  <c r="C24855" i="2"/>
  <c r="C24847" i="2"/>
  <c r="C24839" i="2"/>
  <c r="C24831" i="2"/>
  <c r="C24823" i="2"/>
  <c r="C24815" i="2"/>
  <c r="C24807" i="2"/>
  <c r="C24799" i="2"/>
  <c r="C24791" i="2"/>
  <c r="C24783" i="2"/>
  <c r="C24775" i="2"/>
  <c r="C24767" i="2"/>
  <c r="C24759" i="2"/>
  <c r="C24751" i="2"/>
  <c r="C24743" i="2"/>
  <c r="C24735" i="2"/>
  <c r="C24727" i="2"/>
  <c r="C24719" i="2"/>
  <c r="C24711" i="2"/>
  <c r="C24703" i="2"/>
  <c r="C24695" i="2"/>
  <c r="C24687" i="2"/>
  <c r="C24679" i="2"/>
  <c r="C24671" i="2"/>
  <c r="C24663" i="2"/>
  <c r="C24655" i="2"/>
  <c r="C24647" i="2"/>
  <c r="C24639" i="2"/>
  <c r="C24631" i="2"/>
  <c r="C24623" i="2"/>
  <c r="C24615" i="2"/>
  <c r="C24607" i="2"/>
  <c r="C24599" i="2"/>
  <c r="C24591" i="2"/>
  <c r="C24583" i="2"/>
  <c r="C24575" i="2"/>
  <c r="C24567" i="2"/>
  <c r="C24559" i="2"/>
  <c r="C24551" i="2"/>
  <c r="C24543" i="2"/>
  <c r="C24535" i="2"/>
  <c r="C24527" i="2"/>
  <c r="C24519" i="2"/>
  <c r="C24511" i="2"/>
  <c r="C24503" i="2"/>
  <c r="C24495" i="2"/>
  <c r="C24487" i="2"/>
  <c r="C24479" i="2"/>
  <c r="C24471" i="2"/>
  <c r="C24463" i="2"/>
  <c r="C24455" i="2"/>
  <c r="C24447" i="2"/>
  <c r="C24439" i="2"/>
  <c r="C24431" i="2"/>
  <c r="C24423" i="2"/>
  <c r="C24415" i="2"/>
  <c r="C24407" i="2"/>
  <c r="C24399" i="2"/>
  <c r="C24391" i="2"/>
  <c r="C24383" i="2"/>
  <c r="C24375" i="2"/>
  <c r="C24367" i="2"/>
  <c r="C24359" i="2"/>
  <c r="C24351" i="2"/>
  <c r="C24343" i="2"/>
  <c r="C24335" i="2"/>
  <c r="C24327" i="2"/>
  <c r="C24319" i="2"/>
  <c r="C24311" i="2"/>
  <c r="C24303" i="2"/>
  <c r="C24295" i="2"/>
  <c r="C24287" i="2"/>
  <c r="C24279" i="2"/>
  <c r="C24271" i="2"/>
  <c r="C24263" i="2"/>
  <c r="C24255" i="2"/>
  <c r="C24247" i="2"/>
  <c r="C24239" i="2"/>
  <c r="C24231" i="2"/>
  <c r="C24223" i="2"/>
  <c r="C24215" i="2"/>
  <c r="C24207" i="2"/>
  <c r="C24199" i="2"/>
  <c r="C24191" i="2"/>
  <c r="C24183" i="2"/>
  <c r="C24175" i="2"/>
  <c r="C24167" i="2"/>
  <c r="C24159" i="2"/>
  <c r="C24151" i="2"/>
  <c r="C24143" i="2"/>
  <c r="C24135" i="2"/>
  <c r="C24127" i="2"/>
  <c r="C24119" i="2"/>
  <c r="C24111" i="2"/>
  <c r="C24103" i="2"/>
  <c r="C24095" i="2"/>
  <c r="C24087" i="2"/>
  <c r="C24079" i="2"/>
  <c r="C24071" i="2"/>
  <c r="C24063" i="2"/>
  <c r="C24055" i="2"/>
  <c r="C24047" i="2"/>
  <c r="C24039" i="2"/>
  <c r="C24031" i="2"/>
  <c r="C24023" i="2"/>
  <c r="C24015" i="2"/>
  <c r="C24007" i="2"/>
  <c r="C23999" i="2"/>
  <c r="C23991" i="2"/>
  <c r="C23983" i="2"/>
  <c r="C23975" i="2"/>
  <c r="C23967" i="2"/>
  <c r="C23959" i="2"/>
  <c r="C23951" i="2"/>
  <c r="C23943" i="2"/>
  <c r="C23935" i="2"/>
  <c r="C23927" i="2"/>
  <c r="C23919" i="2"/>
  <c r="C23911" i="2"/>
  <c r="C23903" i="2"/>
  <c r="C23895" i="2"/>
  <c r="C23887" i="2"/>
  <c r="C23879" i="2"/>
  <c r="C23871" i="2"/>
  <c r="C23863" i="2"/>
  <c r="C23855" i="2"/>
  <c r="C23847" i="2"/>
  <c r="C23839" i="2"/>
  <c r="C23831" i="2"/>
  <c r="C23823" i="2"/>
  <c r="C23815" i="2"/>
  <c r="C23807" i="2"/>
  <c r="C23799" i="2"/>
  <c r="C23791" i="2"/>
  <c r="C23783" i="2"/>
  <c r="C23775" i="2"/>
  <c r="C23767" i="2"/>
  <c r="C23759" i="2"/>
  <c r="C23751" i="2"/>
  <c r="C23743" i="2"/>
  <c r="C23735" i="2"/>
  <c r="C23727" i="2"/>
  <c r="C23719" i="2"/>
  <c r="C23711" i="2"/>
  <c r="C23703" i="2"/>
  <c r="C23695" i="2"/>
  <c r="C23687" i="2"/>
  <c r="C23679" i="2"/>
  <c r="C23671" i="2"/>
  <c r="C23663" i="2"/>
  <c r="C23655" i="2"/>
  <c r="C23647" i="2"/>
  <c r="C23639" i="2"/>
  <c r="C23631" i="2"/>
  <c r="C23623" i="2"/>
  <c r="C23615" i="2"/>
  <c r="C23607" i="2"/>
  <c r="C23599" i="2"/>
  <c r="C23591" i="2"/>
  <c r="C23583" i="2"/>
  <c r="C23575" i="2"/>
  <c r="C23567" i="2"/>
  <c r="C23559" i="2"/>
  <c r="C23551" i="2"/>
  <c r="C23543" i="2"/>
  <c r="C23535" i="2"/>
  <c r="C23527" i="2"/>
  <c r="C23519" i="2"/>
  <c r="C23511" i="2"/>
  <c r="C23503" i="2"/>
  <c r="C23495" i="2"/>
  <c r="C23487" i="2"/>
  <c r="C23479" i="2"/>
  <c r="C23471" i="2"/>
  <c r="C23463" i="2"/>
  <c r="C23455" i="2"/>
  <c r="C23447" i="2"/>
  <c r="C23439" i="2"/>
  <c r="C23431" i="2"/>
  <c r="C23423" i="2"/>
  <c r="C23415" i="2"/>
  <c r="C23407" i="2"/>
  <c r="C23399" i="2"/>
  <c r="C23391" i="2"/>
  <c r="C23383" i="2"/>
  <c r="C23375" i="2"/>
  <c r="C23367" i="2"/>
  <c r="C23359" i="2"/>
  <c r="C23351" i="2"/>
  <c r="C23343" i="2"/>
  <c r="C23335" i="2"/>
  <c r="C23327" i="2"/>
  <c r="C23319" i="2"/>
  <c r="C23311" i="2"/>
  <c r="C23303" i="2"/>
  <c r="C23295" i="2"/>
  <c r="C23287" i="2"/>
  <c r="C23279" i="2"/>
  <c r="C23271" i="2"/>
  <c r="C23263" i="2"/>
  <c r="C23255" i="2"/>
  <c r="C23247" i="2"/>
  <c r="C23239" i="2"/>
  <c r="C23231" i="2"/>
  <c r="C23223" i="2"/>
  <c r="C23215" i="2"/>
  <c r="C23207" i="2"/>
  <c r="C23199" i="2"/>
  <c r="C23191" i="2"/>
  <c r="C23183" i="2"/>
  <c r="C23175" i="2"/>
  <c r="C23167" i="2"/>
  <c r="C23159" i="2"/>
  <c r="C23151" i="2"/>
  <c r="C23143" i="2"/>
  <c r="C23135" i="2"/>
  <c r="C23127" i="2"/>
  <c r="C23119" i="2"/>
  <c r="C23111" i="2"/>
  <c r="C23103" i="2"/>
  <c r="C23095" i="2"/>
  <c r="C23087" i="2"/>
  <c r="C23079" i="2"/>
  <c r="C23071" i="2"/>
  <c r="C23063" i="2"/>
  <c r="C23055" i="2"/>
  <c r="C23047" i="2"/>
  <c r="C23039" i="2"/>
  <c r="C23031" i="2"/>
  <c r="C23023" i="2"/>
  <c r="C23015" i="2"/>
  <c r="C23007" i="2"/>
  <c r="C22999" i="2"/>
  <c r="C22991" i="2"/>
  <c r="C22983" i="2"/>
  <c r="C22975" i="2"/>
  <c r="C22967" i="2"/>
  <c r="C22959" i="2"/>
  <c r="C22951" i="2"/>
  <c r="C22943" i="2"/>
  <c r="C22935" i="2"/>
  <c r="C22927" i="2"/>
  <c r="C22919" i="2"/>
  <c r="C22911" i="2"/>
  <c r="C22903" i="2"/>
  <c r="C22895" i="2"/>
  <c r="C22887" i="2"/>
  <c r="C22879" i="2"/>
  <c r="C22871" i="2"/>
  <c r="C22863" i="2"/>
  <c r="C22855" i="2"/>
  <c r="C22847" i="2"/>
  <c r="C22839" i="2"/>
  <c r="C22831" i="2"/>
  <c r="C22823" i="2"/>
  <c r="C22815" i="2"/>
  <c r="C22807" i="2"/>
  <c r="C22799" i="2"/>
  <c r="C22791" i="2"/>
  <c r="C22783" i="2"/>
  <c r="C22775" i="2"/>
  <c r="C22767" i="2"/>
  <c r="C22759" i="2"/>
  <c r="C22751" i="2"/>
  <c r="C22743" i="2"/>
  <c r="C22735" i="2"/>
  <c r="C22727" i="2"/>
  <c r="C22719" i="2"/>
  <c r="C22711" i="2"/>
  <c r="C22703" i="2"/>
  <c r="C22695" i="2"/>
  <c r="C22687" i="2"/>
  <c r="C22679" i="2"/>
  <c r="C22671" i="2"/>
  <c r="C22663" i="2"/>
  <c r="C22655" i="2"/>
  <c r="C22647" i="2"/>
  <c r="C22639" i="2"/>
  <c r="C22631" i="2"/>
  <c r="C22623" i="2"/>
  <c r="C22615" i="2"/>
  <c r="C22607" i="2"/>
  <c r="C22599" i="2"/>
  <c r="C22591" i="2"/>
  <c r="C22583" i="2"/>
  <c r="C22575" i="2"/>
  <c r="C22567" i="2"/>
  <c r="C22559" i="2"/>
  <c r="C22551" i="2"/>
  <c r="C22543" i="2"/>
  <c r="C22535" i="2"/>
  <c r="C22527" i="2"/>
  <c r="C22519" i="2"/>
  <c r="C22511" i="2"/>
  <c r="C22503" i="2"/>
  <c r="C22495" i="2"/>
  <c r="C22487" i="2"/>
  <c r="C22479" i="2"/>
  <c r="C22471" i="2"/>
  <c r="C22463" i="2"/>
  <c r="C22455" i="2"/>
  <c r="C22447" i="2"/>
  <c r="C22439" i="2"/>
  <c r="C22431" i="2"/>
  <c r="C22423" i="2"/>
  <c r="C22415" i="2"/>
  <c r="C22407" i="2"/>
  <c r="C22399" i="2"/>
  <c r="C22391" i="2"/>
  <c r="C22383" i="2"/>
  <c r="C22375" i="2"/>
  <c r="C22367" i="2"/>
  <c r="C22359" i="2"/>
  <c r="C22351" i="2"/>
  <c r="C22343" i="2"/>
  <c r="C22335" i="2"/>
  <c r="C22327" i="2"/>
  <c r="C22319" i="2"/>
  <c r="C22311" i="2"/>
  <c r="C22303" i="2"/>
  <c r="C22295" i="2"/>
  <c r="C22287" i="2"/>
  <c r="C22279" i="2"/>
  <c r="C22271" i="2"/>
  <c r="C22263" i="2"/>
  <c r="C22255" i="2"/>
  <c r="C22247" i="2"/>
  <c r="C22239" i="2"/>
  <c r="C22231" i="2"/>
  <c r="C22223" i="2"/>
  <c r="C22215" i="2"/>
  <c r="C22207" i="2"/>
  <c r="C22199" i="2"/>
  <c r="C22191" i="2"/>
  <c r="C22183" i="2"/>
  <c r="C22175" i="2"/>
  <c r="C22167" i="2"/>
  <c r="C22159" i="2"/>
  <c r="C22151" i="2"/>
  <c r="C22143" i="2"/>
  <c r="C22135" i="2"/>
  <c r="C22127" i="2"/>
  <c r="C22119" i="2"/>
  <c r="C22111" i="2"/>
  <c r="C22103" i="2"/>
  <c r="C22095" i="2"/>
  <c r="C22087" i="2"/>
  <c r="C22079" i="2"/>
  <c r="C22071" i="2"/>
  <c r="C22063" i="2"/>
  <c r="C22055" i="2"/>
  <c r="C22047" i="2"/>
  <c r="C22039" i="2"/>
  <c r="C22031" i="2"/>
  <c r="C22023" i="2"/>
  <c r="C22015" i="2"/>
  <c r="C22007" i="2"/>
  <c r="C21999" i="2"/>
  <c r="C21991" i="2"/>
  <c r="C21983" i="2"/>
  <c r="C21975" i="2"/>
  <c r="C21967" i="2"/>
  <c r="C21959" i="2"/>
  <c r="C21951" i="2"/>
  <c r="C21943" i="2"/>
  <c r="C21935" i="2"/>
  <c r="C21927" i="2"/>
  <c r="C21919" i="2"/>
  <c r="C21911" i="2"/>
  <c r="C21903" i="2"/>
  <c r="C21895" i="2"/>
  <c r="C21887" i="2"/>
  <c r="C21879" i="2"/>
  <c r="C21871" i="2"/>
  <c r="C21863" i="2"/>
  <c r="C21855" i="2"/>
  <c r="C21847" i="2"/>
  <c r="C21839" i="2"/>
  <c r="C42646" i="2"/>
  <c r="C42638" i="2"/>
  <c r="C42630" i="2"/>
  <c r="C42622" i="2"/>
  <c r="C42614" i="2"/>
  <c r="C42606" i="2"/>
  <c r="C42598" i="2"/>
  <c r="C42590" i="2"/>
  <c r="C42582" i="2"/>
  <c r="C42574" i="2"/>
  <c r="C42566" i="2"/>
  <c r="C42558" i="2"/>
  <c r="C42550" i="2"/>
  <c r="C42542" i="2"/>
  <c r="C42534" i="2"/>
  <c r="C42526" i="2"/>
  <c r="C42518" i="2"/>
  <c r="C42510" i="2"/>
  <c r="C42502" i="2"/>
  <c r="C42494" i="2"/>
  <c r="C42486" i="2"/>
  <c r="C42478" i="2"/>
  <c r="C42470" i="2"/>
  <c r="C42462" i="2"/>
  <c r="C42454" i="2"/>
  <c r="C42446" i="2"/>
  <c r="C42438" i="2"/>
  <c r="C42430" i="2"/>
  <c r="C42422" i="2"/>
  <c r="C42414" i="2"/>
  <c r="C42406" i="2"/>
  <c r="C42398" i="2"/>
  <c r="C42390" i="2"/>
  <c r="C42382" i="2"/>
  <c r="C42374" i="2"/>
  <c r="C42366" i="2"/>
  <c r="C42358" i="2"/>
  <c r="C42350" i="2"/>
  <c r="C42342" i="2"/>
  <c r="C42334" i="2"/>
  <c r="C42326" i="2"/>
  <c r="C42318" i="2"/>
  <c r="C42310" i="2"/>
  <c r="C42302" i="2"/>
  <c r="C42294" i="2"/>
  <c r="C42286" i="2"/>
  <c r="C42278" i="2"/>
  <c r="C42270" i="2"/>
  <c r="C42262" i="2"/>
  <c r="C42254" i="2"/>
  <c r="C42246" i="2"/>
  <c r="C42238" i="2"/>
  <c r="C42230" i="2"/>
  <c r="C42222" i="2"/>
  <c r="C42214" i="2"/>
  <c r="C42206" i="2"/>
  <c r="C42198" i="2"/>
  <c r="C42190" i="2"/>
  <c r="C42182" i="2"/>
  <c r="C42174" i="2"/>
  <c r="C42166" i="2"/>
  <c r="C42158" i="2"/>
  <c r="C42150" i="2"/>
  <c r="C42142" i="2"/>
  <c r="C42134" i="2"/>
  <c r="C42126" i="2"/>
  <c r="C42118" i="2"/>
  <c r="C42110" i="2"/>
  <c r="C42102" i="2"/>
  <c r="C42094" i="2"/>
  <c r="C42086" i="2"/>
  <c r="C42078" i="2"/>
  <c r="C42070" i="2"/>
  <c r="C42062" i="2"/>
  <c r="C42054" i="2"/>
  <c r="C42046" i="2"/>
  <c r="C42038" i="2"/>
  <c r="C42030" i="2"/>
  <c r="C42022" i="2"/>
  <c r="C42014" i="2"/>
  <c r="C42006" i="2"/>
  <c r="C41998" i="2"/>
  <c r="C41990" i="2"/>
  <c r="C41982" i="2"/>
  <c r="C41974" i="2"/>
  <c r="C41966" i="2"/>
  <c r="C41958" i="2"/>
  <c r="C41950" i="2"/>
  <c r="C41942" i="2"/>
  <c r="C41934" i="2"/>
  <c r="C41926" i="2"/>
  <c r="C41918" i="2"/>
  <c r="C41910" i="2"/>
  <c r="C41902" i="2"/>
  <c r="C41894" i="2"/>
  <c r="C41886" i="2"/>
  <c r="C41878" i="2"/>
  <c r="C41870" i="2"/>
  <c r="C41862" i="2"/>
  <c r="C41854" i="2"/>
  <c r="C41846" i="2"/>
  <c r="C41838" i="2"/>
  <c r="C41830" i="2"/>
  <c r="C41822" i="2"/>
  <c r="C41814" i="2"/>
  <c r="C41806" i="2"/>
  <c r="C41798" i="2"/>
  <c r="C41790" i="2"/>
  <c r="C41782" i="2"/>
  <c r="C41774" i="2"/>
  <c r="C41766" i="2"/>
  <c r="C41758" i="2"/>
  <c r="C41750" i="2"/>
  <c r="C41742" i="2"/>
  <c r="C41734" i="2"/>
  <c r="C41726" i="2"/>
  <c r="C41718" i="2"/>
  <c r="C41710" i="2"/>
  <c r="C41702" i="2"/>
  <c r="C41694" i="2"/>
  <c r="C41686" i="2"/>
  <c r="C41678" i="2"/>
  <c r="C41670" i="2"/>
  <c r="C41662" i="2"/>
  <c r="C41654" i="2"/>
  <c r="C41646" i="2"/>
  <c r="C41638" i="2"/>
  <c r="C41630" i="2"/>
  <c r="C41622" i="2"/>
  <c r="C41614" i="2"/>
  <c r="C41606" i="2"/>
  <c r="C41598" i="2"/>
  <c r="C41590" i="2"/>
  <c r="C41582" i="2"/>
  <c r="C41574" i="2"/>
  <c r="C41566" i="2"/>
  <c r="C41558" i="2"/>
  <c r="C41550" i="2"/>
  <c r="C41542" i="2"/>
  <c r="C41534" i="2"/>
  <c r="C41526" i="2"/>
  <c r="C41518" i="2"/>
  <c r="C41510" i="2"/>
  <c r="C41502" i="2"/>
  <c r="C41494" i="2"/>
  <c r="C41486" i="2"/>
  <c r="C41478" i="2"/>
  <c r="C41470" i="2"/>
  <c r="C41462" i="2"/>
  <c r="C41454" i="2"/>
  <c r="C41446" i="2"/>
  <c r="C41438" i="2"/>
  <c r="C41430" i="2"/>
  <c r="C41422" i="2"/>
  <c r="C41414" i="2"/>
  <c r="C41406" i="2"/>
  <c r="C41398" i="2"/>
  <c r="C41390" i="2"/>
  <c r="C41382" i="2"/>
  <c r="C41374" i="2"/>
  <c r="C41366" i="2"/>
  <c r="C41358" i="2"/>
  <c r="C41350" i="2"/>
  <c r="C41342" i="2"/>
  <c r="C41334" i="2"/>
  <c r="C41326" i="2"/>
  <c r="C41318" i="2"/>
  <c r="C41310" i="2"/>
  <c r="C41302" i="2"/>
  <c r="C41294" i="2"/>
  <c r="C41286" i="2"/>
  <c r="C41278" i="2"/>
  <c r="C41270" i="2"/>
  <c r="C41262" i="2"/>
  <c r="C41254" i="2"/>
  <c r="C41246" i="2"/>
  <c r="C41238" i="2"/>
  <c r="C41230" i="2"/>
  <c r="C41222" i="2"/>
  <c r="C41214" i="2"/>
  <c r="C41206" i="2"/>
  <c r="C41198" i="2"/>
  <c r="C41190" i="2"/>
  <c r="C41182" i="2"/>
  <c r="C41174" i="2"/>
  <c r="C41166" i="2"/>
  <c r="C41158" i="2"/>
  <c r="C41150" i="2"/>
  <c r="C41142" i="2"/>
  <c r="C41134" i="2"/>
  <c r="C41126" i="2"/>
  <c r="C41118" i="2"/>
  <c r="C41110" i="2"/>
  <c r="C41102" i="2"/>
  <c r="C41094" i="2"/>
  <c r="C41086" i="2"/>
  <c r="C41078" i="2"/>
  <c r="C41070" i="2"/>
  <c r="C41062" i="2"/>
  <c r="C41054" i="2"/>
  <c r="C41046" i="2"/>
  <c r="C41038" i="2"/>
  <c r="C41030" i="2"/>
  <c r="C41022" i="2"/>
  <c r="C41014" i="2"/>
  <c r="C41006" i="2"/>
  <c r="C40998" i="2"/>
  <c r="C40990" i="2"/>
  <c r="C40982" i="2"/>
  <c r="C40974" i="2"/>
  <c r="C40966" i="2"/>
  <c r="C40958" i="2"/>
  <c r="C40950" i="2"/>
  <c r="C40942" i="2"/>
  <c r="C40934" i="2"/>
  <c r="C40926" i="2"/>
  <c r="C40918" i="2"/>
  <c r="C40910" i="2"/>
  <c r="C40902" i="2"/>
  <c r="C40894" i="2"/>
  <c r="C40886" i="2"/>
  <c r="C40878" i="2"/>
  <c r="C40870" i="2"/>
  <c r="C40862" i="2"/>
  <c r="C40854" i="2"/>
  <c r="C40846" i="2"/>
  <c r="C40838" i="2"/>
  <c r="C40830" i="2"/>
  <c r="C40822" i="2"/>
  <c r="C40814" i="2"/>
  <c r="C40806" i="2"/>
  <c r="C40798" i="2"/>
  <c r="C40790" i="2"/>
  <c r="C40782" i="2"/>
  <c r="C40774" i="2"/>
  <c r="C40766" i="2"/>
  <c r="C40758" i="2"/>
  <c r="C40750" i="2"/>
  <c r="C40742" i="2"/>
  <c r="C40734" i="2"/>
  <c r="C40726" i="2"/>
  <c r="C40718" i="2"/>
  <c r="C40710" i="2"/>
  <c r="C40702" i="2"/>
  <c r="C40694" i="2"/>
  <c r="C40686" i="2"/>
  <c r="C40678" i="2"/>
  <c r="C40670" i="2"/>
  <c r="C40662" i="2"/>
  <c r="C40654" i="2"/>
  <c r="C40646" i="2"/>
  <c r="C40638" i="2"/>
  <c r="C40630" i="2"/>
  <c r="C40622" i="2"/>
  <c r="C40614" i="2"/>
  <c r="C40606" i="2"/>
  <c r="C40598" i="2"/>
  <c r="C40590" i="2"/>
  <c r="C40582" i="2"/>
  <c r="C40574" i="2"/>
  <c r="C40566" i="2"/>
  <c r="C40558" i="2"/>
  <c r="C40550" i="2"/>
  <c r="C40542" i="2"/>
  <c r="C40534" i="2"/>
  <c r="C40526" i="2"/>
  <c r="C40518" i="2"/>
  <c r="C40510" i="2"/>
  <c r="C40502" i="2"/>
  <c r="C40494" i="2"/>
  <c r="C40486" i="2"/>
  <c r="C40478" i="2"/>
  <c r="C40470" i="2"/>
  <c r="C40462" i="2"/>
  <c r="C40454" i="2"/>
  <c r="C40446" i="2"/>
  <c r="C40438" i="2"/>
  <c r="C40430" i="2"/>
  <c r="C40422" i="2"/>
  <c r="C40414" i="2"/>
  <c r="C40406" i="2"/>
  <c r="C40398" i="2"/>
  <c r="C40390" i="2"/>
  <c r="C40382" i="2"/>
  <c r="C40374" i="2"/>
  <c r="C40366" i="2"/>
  <c r="C40358" i="2"/>
  <c r="C40350" i="2"/>
  <c r="C40342" i="2"/>
  <c r="C40334" i="2"/>
  <c r="C40326" i="2"/>
  <c r="C40318" i="2"/>
  <c r="C40310" i="2"/>
  <c r="C40302" i="2"/>
  <c r="C40294" i="2"/>
  <c r="C40286" i="2"/>
  <c r="C40278" i="2"/>
  <c r="C40270" i="2"/>
  <c r="C40262" i="2"/>
  <c r="C40254" i="2"/>
  <c r="C40246" i="2"/>
  <c r="C40238" i="2"/>
  <c r="C40230" i="2"/>
  <c r="C40222" i="2"/>
  <c r="C40214" i="2"/>
  <c r="C40206" i="2"/>
  <c r="C40198" i="2"/>
  <c r="C40190" i="2"/>
  <c r="C40182" i="2"/>
  <c r="C40174" i="2"/>
  <c r="C40166" i="2"/>
  <c r="C40158" i="2"/>
  <c r="C40150" i="2"/>
  <c r="C40142" i="2"/>
  <c r="C40134" i="2"/>
  <c r="C40126" i="2"/>
  <c r="C40118" i="2"/>
  <c r="C40110" i="2"/>
  <c r="C40102" i="2"/>
  <c r="C40094" i="2"/>
  <c r="C40086" i="2"/>
  <c r="C40078" i="2"/>
  <c r="C40070" i="2"/>
  <c r="C40062" i="2"/>
  <c r="C40054" i="2"/>
  <c r="C40046" i="2"/>
  <c r="C40038" i="2"/>
  <c r="C40030" i="2"/>
  <c r="C40022" i="2"/>
  <c r="C40014" i="2"/>
  <c r="C40006" i="2"/>
  <c r="C39998" i="2"/>
  <c r="C39990" i="2"/>
  <c r="C39982" i="2"/>
  <c r="C39974" i="2"/>
  <c r="C39966" i="2"/>
  <c r="C39958" i="2"/>
  <c r="C39950" i="2"/>
  <c r="C39942" i="2"/>
  <c r="C39934" i="2"/>
  <c r="C39926" i="2"/>
  <c r="C39918" i="2"/>
  <c r="C39910" i="2"/>
  <c r="C39902" i="2"/>
  <c r="C39894" i="2"/>
  <c r="C39886" i="2"/>
  <c r="C39878" i="2"/>
  <c r="C39870" i="2"/>
  <c r="C39862" i="2"/>
  <c r="C39854" i="2"/>
  <c r="C39846" i="2"/>
  <c r="C39838" i="2"/>
  <c r="C39830" i="2"/>
  <c r="C39822" i="2"/>
  <c r="C39814" i="2"/>
  <c r="C39806" i="2"/>
  <c r="C39798" i="2"/>
  <c r="C39790" i="2"/>
  <c r="C39782" i="2"/>
  <c r="C39774" i="2"/>
  <c r="C39766" i="2"/>
  <c r="C39758" i="2"/>
  <c r="C39750" i="2"/>
  <c r="C39742" i="2"/>
  <c r="C39734" i="2"/>
  <c r="C39726" i="2"/>
  <c r="C39718" i="2"/>
  <c r="C39710" i="2"/>
  <c r="C39702" i="2"/>
  <c r="C39694" i="2"/>
  <c r="C39686" i="2"/>
  <c r="C39678" i="2"/>
  <c r="C39670" i="2"/>
  <c r="C39662" i="2"/>
  <c r="C39654" i="2"/>
  <c r="C39646" i="2"/>
  <c r="C39638" i="2"/>
  <c r="C39630" i="2"/>
  <c r="C39622" i="2"/>
  <c r="C39614" i="2"/>
  <c r="C39606" i="2"/>
  <c r="C39598" i="2"/>
  <c r="C39590" i="2"/>
  <c r="C39582" i="2"/>
  <c r="C39574" i="2"/>
  <c r="C39566" i="2"/>
  <c r="C39558" i="2"/>
  <c r="C39550" i="2"/>
  <c r="C39542" i="2"/>
  <c r="C39534" i="2"/>
  <c r="C39526" i="2"/>
  <c r="C39518" i="2"/>
  <c r="C39510" i="2"/>
  <c r="C39502" i="2"/>
  <c r="C39494" i="2"/>
  <c r="C39486" i="2"/>
  <c r="C39478" i="2"/>
  <c r="C39470" i="2"/>
  <c r="C39462" i="2"/>
  <c r="C39454" i="2"/>
  <c r="C39446" i="2"/>
  <c r="C39438" i="2"/>
  <c r="C39430" i="2"/>
  <c r="C39422" i="2"/>
  <c r="C39414" i="2"/>
  <c r="C39406" i="2"/>
  <c r="C39398" i="2"/>
  <c r="C39390" i="2"/>
  <c r="C39382" i="2"/>
  <c r="C39374" i="2"/>
  <c r="C39366" i="2"/>
  <c r="C39358" i="2"/>
  <c r="C39350" i="2"/>
  <c r="C39342" i="2"/>
  <c r="C39334" i="2"/>
  <c r="C39326" i="2"/>
  <c r="C39318" i="2"/>
  <c r="C39310" i="2"/>
  <c r="C39302" i="2"/>
  <c r="C39294" i="2"/>
  <c r="C39286" i="2"/>
  <c r="C39278" i="2"/>
  <c r="C39270" i="2"/>
  <c r="C39262" i="2"/>
  <c r="C39254" i="2"/>
  <c r="C39246" i="2"/>
  <c r="C39238" i="2"/>
  <c r="C39230" i="2"/>
  <c r="C39222" i="2"/>
  <c r="C39214" i="2"/>
  <c r="C39206" i="2"/>
  <c r="C39198" i="2"/>
  <c r="C39190" i="2"/>
  <c r="C39182" i="2"/>
  <c r="C39174" i="2"/>
  <c r="C39166" i="2"/>
  <c r="C39158" i="2"/>
  <c r="C39150" i="2"/>
  <c r="C39142" i="2"/>
  <c r="C39134" i="2"/>
  <c r="C39126" i="2"/>
  <c r="C39118" i="2"/>
  <c r="C39110" i="2"/>
  <c r="C39102" i="2"/>
  <c r="C39094" i="2"/>
  <c r="C39086" i="2"/>
  <c r="C39078" i="2"/>
  <c r="C39070" i="2"/>
  <c r="C39062" i="2"/>
  <c r="C39054" i="2"/>
  <c r="C39046" i="2"/>
  <c r="C39038" i="2"/>
  <c r="C39030" i="2"/>
  <c r="C39022" i="2"/>
  <c r="C39014" i="2"/>
  <c r="C39006" i="2"/>
  <c r="C38998" i="2"/>
  <c r="C38990" i="2"/>
  <c r="C38982" i="2"/>
  <c r="C38974" i="2"/>
  <c r="C38966" i="2"/>
  <c r="C38958" i="2"/>
  <c r="C38950" i="2"/>
  <c r="C38942" i="2"/>
  <c r="C38934" i="2"/>
  <c r="C38926" i="2"/>
  <c r="C38918" i="2"/>
  <c r="C38910" i="2"/>
  <c r="C38902" i="2"/>
  <c r="C38894" i="2"/>
  <c r="C38886" i="2"/>
  <c r="C38878" i="2"/>
  <c r="C38870" i="2"/>
  <c r="C38862" i="2"/>
  <c r="C38854" i="2"/>
  <c r="C38846" i="2"/>
  <c r="C38838" i="2"/>
  <c r="C38830" i="2"/>
  <c r="C38822" i="2"/>
  <c r="C38814" i="2"/>
  <c r="C38806" i="2"/>
  <c r="C38798" i="2"/>
  <c r="C38790" i="2"/>
  <c r="C38782" i="2"/>
  <c r="C38774" i="2"/>
  <c r="C38766" i="2"/>
  <c r="C38758" i="2"/>
  <c r="C38750" i="2"/>
  <c r="C38742" i="2"/>
  <c r="C38734" i="2"/>
  <c r="C38726" i="2"/>
  <c r="C38718" i="2"/>
  <c r="C38710" i="2"/>
  <c r="C38702" i="2"/>
  <c r="C38694" i="2"/>
  <c r="C38686" i="2"/>
  <c r="C38678" i="2"/>
  <c r="C38670" i="2"/>
  <c r="C38662" i="2"/>
  <c r="C38654" i="2"/>
  <c r="C38646" i="2"/>
  <c r="C38638" i="2"/>
  <c r="C38630" i="2"/>
  <c r="C38622" i="2"/>
  <c r="C38614" i="2"/>
  <c r="C38606" i="2"/>
  <c r="C38598" i="2"/>
  <c r="C38590" i="2"/>
  <c r="C38582" i="2"/>
  <c r="C38574" i="2"/>
  <c r="C38566" i="2"/>
  <c r="C38558" i="2"/>
  <c r="C38550" i="2"/>
  <c r="C38542" i="2"/>
  <c r="C38534" i="2"/>
  <c r="C38526" i="2"/>
  <c r="C38518" i="2"/>
  <c r="C38510" i="2"/>
  <c r="C38502" i="2"/>
  <c r="C38494" i="2"/>
  <c r="C38486" i="2"/>
  <c r="C38478" i="2"/>
  <c r="C38470" i="2"/>
  <c r="C38462" i="2"/>
  <c r="C38454" i="2"/>
  <c r="C38446" i="2"/>
  <c r="C38438" i="2"/>
  <c r="C38430" i="2"/>
  <c r="C38422" i="2"/>
  <c r="C38414" i="2"/>
  <c r="C38406" i="2"/>
  <c r="C38398" i="2"/>
  <c r="C38390" i="2"/>
  <c r="C38382" i="2"/>
  <c r="C38374" i="2"/>
  <c r="C38366" i="2"/>
  <c r="C38358" i="2"/>
  <c r="C38350" i="2"/>
  <c r="C38342" i="2"/>
  <c r="C38334" i="2"/>
  <c r="C38326" i="2"/>
  <c r="C38318" i="2"/>
  <c r="C38310" i="2"/>
  <c r="C38302" i="2"/>
  <c r="C38294" i="2"/>
  <c r="C38286" i="2"/>
  <c r="C38278" i="2"/>
  <c r="C38270" i="2"/>
  <c r="C38262" i="2"/>
  <c r="C38254" i="2"/>
  <c r="C38246" i="2"/>
  <c r="C38238" i="2"/>
  <c r="C38230" i="2"/>
  <c r="C38222" i="2"/>
  <c r="C38214" i="2"/>
  <c r="C38206" i="2"/>
  <c r="C38198" i="2"/>
  <c r="C38190" i="2"/>
  <c r="C38182" i="2"/>
  <c r="C38174" i="2"/>
  <c r="C38166" i="2"/>
  <c r="C38158" i="2"/>
  <c r="C38150" i="2"/>
  <c r="C38142" i="2"/>
  <c r="C38134" i="2"/>
  <c r="C38126" i="2"/>
  <c r="C38118" i="2"/>
  <c r="C38110" i="2"/>
  <c r="C38102" i="2"/>
  <c r="C38094" i="2"/>
  <c r="C38086" i="2"/>
  <c r="C38078" i="2"/>
  <c r="C38070" i="2"/>
  <c r="C38062" i="2"/>
  <c r="C38054" i="2"/>
  <c r="C38046" i="2"/>
  <c r="C38038" i="2"/>
  <c r="C38030" i="2"/>
  <c r="C38022" i="2"/>
  <c r="C38014" i="2"/>
  <c r="C38006" i="2"/>
  <c r="C37998" i="2"/>
  <c r="C37990" i="2"/>
  <c r="C37982" i="2"/>
  <c r="C37974" i="2"/>
  <c r="C37966" i="2"/>
  <c r="C37958" i="2"/>
  <c r="C37950" i="2"/>
  <c r="C37942" i="2"/>
  <c r="C37934" i="2"/>
  <c r="C37926" i="2"/>
  <c r="C37918" i="2"/>
  <c r="C37910" i="2"/>
  <c r="C37902" i="2"/>
  <c r="C37894" i="2"/>
  <c r="C37886" i="2"/>
  <c r="C37878" i="2"/>
  <c r="C37870" i="2"/>
  <c r="C37862" i="2"/>
  <c r="C37854" i="2"/>
  <c r="C37846" i="2"/>
  <c r="C37838" i="2"/>
  <c r="C37830" i="2"/>
  <c r="C37822" i="2"/>
  <c r="C37814" i="2"/>
  <c r="C37806" i="2"/>
  <c r="C37798" i="2"/>
  <c r="C37790" i="2"/>
  <c r="C37782" i="2"/>
  <c r="C37774" i="2"/>
  <c r="C37766" i="2"/>
  <c r="C37758" i="2"/>
  <c r="C37750" i="2"/>
  <c r="C37742" i="2"/>
  <c r="C37734" i="2"/>
  <c r="C37726" i="2"/>
  <c r="C37718" i="2"/>
  <c r="C37710" i="2"/>
  <c r="C37702" i="2"/>
  <c r="C37694" i="2"/>
  <c r="C37686" i="2"/>
  <c r="C37678" i="2"/>
  <c r="C37670" i="2"/>
  <c r="C37662" i="2"/>
  <c r="C37654" i="2"/>
  <c r="C37646" i="2"/>
  <c r="C37638" i="2"/>
  <c r="C37630" i="2"/>
  <c r="C37622" i="2"/>
  <c r="C37614" i="2"/>
  <c r="C37606" i="2"/>
  <c r="C37598" i="2"/>
  <c r="C37590" i="2"/>
  <c r="C37582" i="2"/>
  <c r="C37574" i="2"/>
  <c r="C37566" i="2"/>
  <c r="C37558" i="2"/>
  <c r="C37550" i="2"/>
  <c r="C37542" i="2"/>
  <c r="C37534" i="2"/>
  <c r="C37526" i="2"/>
  <c r="C37518" i="2"/>
  <c r="C37510" i="2"/>
  <c r="C37502" i="2"/>
  <c r="C37494" i="2"/>
  <c r="C37486" i="2"/>
  <c r="C37478" i="2"/>
  <c r="C37470" i="2"/>
  <c r="C37462" i="2"/>
  <c r="C37454" i="2"/>
  <c r="C37446" i="2"/>
  <c r="C37438" i="2"/>
  <c r="C37430" i="2"/>
  <c r="C37422" i="2"/>
  <c r="C37414" i="2"/>
  <c r="C37406" i="2"/>
  <c r="C37398" i="2"/>
  <c r="C37390" i="2"/>
  <c r="C37382" i="2"/>
  <c r="C37374" i="2"/>
  <c r="C37366" i="2"/>
  <c r="C37358" i="2"/>
  <c r="C37350" i="2"/>
  <c r="C37342" i="2"/>
  <c r="C37334" i="2"/>
  <c r="C37326" i="2"/>
  <c r="C37318" i="2"/>
  <c r="C37310" i="2"/>
  <c r="C37302" i="2"/>
  <c r="C37294" i="2"/>
  <c r="C37286" i="2"/>
  <c r="C37278" i="2"/>
  <c r="C37270" i="2"/>
  <c r="C37262" i="2"/>
  <c r="C37254" i="2"/>
  <c r="C37246" i="2"/>
  <c r="C37238" i="2"/>
  <c r="C37230" i="2"/>
  <c r="C37222" i="2"/>
  <c r="C37214" i="2"/>
  <c r="C37206" i="2"/>
  <c r="C37198" i="2"/>
  <c r="C37190" i="2"/>
  <c r="C37182" i="2"/>
  <c r="C37174" i="2"/>
  <c r="C37166" i="2"/>
  <c r="C37158" i="2"/>
  <c r="C37150" i="2"/>
  <c r="C37142" i="2"/>
  <c r="C37134" i="2"/>
  <c r="C37126" i="2"/>
  <c r="C37118" i="2"/>
  <c r="C37110" i="2"/>
  <c r="C37102" i="2"/>
  <c r="C37094" i="2"/>
  <c r="C37086" i="2"/>
  <c r="C37078" i="2"/>
  <c r="C37070" i="2"/>
  <c r="C37062" i="2"/>
  <c r="C37054" i="2"/>
  <c r="C37046" i="2"/>
  <c r="C37038" i="2"/>
  <c r="C37030" i="2"/>
  <c r="C37022" i="2"/>
  <c r="C37014" i="2"/>
  <c r="C37006" i="2"/>
  <c r="C36998" i="2"/>
  <c r="C36990" i="2"/>
  <c r="C36982" i="2"/>
  <c r="C36974" i="2"/>
  <c r="C36966" i="2"/>
  <c r="C36958" i="2"/>
  <c r="C36950" i="2"/>
  <c r="C36942" i="2"/>
  <c r="C36934" i="2"/>
  <c r="C36926" i="2"/>
  <c r="C36918" i="2"/>
  <c r="C36910" i="2"/>
  <c r="C36902" i="2"/>
  <c r="C36894" i="2"/>
  <c r="C36886" i="2"/>
  <c r="C36878" i="2"/>
  <c r="C36870" i="2"/>
  <c r="C36862" i="2"/>
  <c r="C36854" i="2"/>
  <c r="C36846" i="2"/>
  <c r="C36838" i="2"/>
  <c r="C36830" i="2"/>
  <c r="C36822" i="2"/>
  <c r="C36814" i="2"/>
  <c r="C36806" i="2"/>
  <c r="C36798" i="2"/>
  <c r="C36790" i="2"/>
  <c r="C36782" i="2"/>
  <c r="C36774" i="2"/>
  <c r="C36766" i="2"/>
  <c r="C36758" i="2"/>
  <c r="C36750" i="2"/>
  <c r="C36742" i="2"/>
  <c r="C36734" i="2"/>
  <c r="C36726" i="2"/>
  <c r="C36718" i="2"/>
  <c r="C36710" i="2"/>
  <c r="C36702" i="2"/>
  <c r="C36694" i="2"/>
  <c r="C36686" i="2"/>
  <c r="C36678" i="2"/>
  <c r="C36670" i="2"/>
  <c r="C36662" i="2"/>
  <c r="C36654" i="2"/>
  <c r="C36646" i="2"/>
  <c r="C36638" i="2"/>
  <c r="C36630" i="2"/>
  <c r="C36622" i="2"/>
  <c r="C36614" i="2"/>
  <c r="C36606" i="2"/>
  <c r="C36598" i="2"/>
  <c r="C36590" i="2"/>
  <c r="C36582" i="2"/>
  <c r="C36574" i="2"/>
  <c r="C36566" i="2"/>
  <c r="C36558" i="2"/>
  <c r="C36550" i="2"/>
  <c r="C36542" i="2"/>
  <c r="C36534" i="2"/>
  <c r="C36526" i="2"/>
  <c r="C36518" i="2"/>
  <c r="C36510" i="2"/>
  <c r="C36502" i="2"/>
  <c r="C36494" i="2"/>
  <c r="C36486" i="2"/>
  <c r="C36478" i="2"/>
  <c r="C36470" i="2"/>
  <c r="C36462" i="2"/>
  <c r="C36454" i="2"/>
  <c r="C36446" i="2"/>
  <c r="C36438" i="2"/>
  <c r="C36430" i="2"/>
  <c r="C36422" i="2"/>
  <c r="C36414" i="2"/>
  <c r="C36406" i="2"/>
  <c r="C36398" i="2"/>
  <c r="C36390" i="2"/>
  <c r="C36382" i="2"/>
  <c r="C36374" i="2"/>
  <c r="C36366" i="2"/>
  <c r="C36358" i="2"/>
  <c r="C36350" i="2"/>
  <c r="C36342" i="2"/>
  <c r="C36334" i="2"/>
  <c r="C36326" i="2"/>
  <c r="C36318" i="2"/>
  <c r="C36310" i="2"/>
  <c r="C36302" i="2"/>
  <c r="C36294" i="2"/>
  <c r="C36286" i="2"/>
  <c r="C36278" i="2"/>
  <c r="C36270" i="2"/>
  <c r="C36262" i="2"/>
  <c r="C36254" i="2"/>
  <c r="C36246" i="2"/>
  <c r="C36238" i="2"/>
  <c r="C36230" i="2"/>
  <c r="C36222" i="2"/>
  <c r="C36214" i="2"/>
  <c r="C36206" i="2"/>
  <c r="C36198" i="2"/>
  <c r="C36190" i="2"/>
  <c r="C36182" i="2"/>
  <c r="C36174" i="2"/>
  <c r="C36166" i="2"/>
  <c r="C36158" i="2"/>
  <c r="C36150" i="2"/>
  <c r="C36142" i="2"/>
  <c r="C36134" i="2"/>
  <c r="C36126" i="2"/>
  <c r="C36118" i="2"/>
  <c r="C36110" i="2"/>
  <c r="C36102" i="2"/>
  <c r="C36094" i="2"/>
  <c r="C36086" i="2"/>
  <c r="C36078" i="2"/>
  <c r="C36070" i="2"/>
  <c r="C36062" i="2"/>
  <c r="C36054" i="2"/>
  <c r="C36046" i="2"/>
  <c r="C36038" i="2"/>
  <c r="C36030" i="2"/>
  <c r="C36022" i="2"/>
  <c r="C36014" i="2"/>
  <c r="C36006" i="2"/>
  <c r="C35998" i="2"/>
  <c r="C35990" i="2"/>
  <c r="C35982" i="2"/>
  <c r="C35974" i="2"/>
  <c r="C35966" i="2"/>
  <c r="C35958" i="2"/>
  <c r="C35950" i="2"/>
  <c r="C35942" i="2"/>
  <c r="C35934" i="2"/>
  <c r="C35926" i="2"/>
  <c r="C35918" i="2"/>
  <c r="C35910" i="2"/>
  <c r="C35902" i="2"/>
  <c r="C35894" i="2"/>
  <c r="C35886" i="2"/>
  <c r="C35878" i="2"/>
  <c r="C35870" i="2"/>
  <c r="C35862" i="2"/>
  <c r="C35854" i="2"/>
  <c r="C35846" i="2"/>
  <c r="C35838" i="2"/>
  <c r="C35830" i="2"/>
  <c r="C35822" i="2"/>
  <c r="C35814" i="2"/>
  <c r="C35806" i="2"/>
  <c r="C35798" i="2"/>
  <c r="C35790" i="2"/>
  <c r="C35782" i="2"/>
  <c r="C35774" i="2"/>
  <c r="C35766" i="2"/>
  <c r="C35758" i="2"/>
  <c r="C35750" i="2"/>
  <c r="C35742" i="2"/>
  <c r="C35734" i="2"/>
  <c r="C35726" i="2"/>
  <c r="C35718" i="2"/>
  <c r="C35710" i="2"/>
  <c r="C35702" i="2"/>
  <c r="C35694" i="2"/>
  <c r="C35686" i="2"/>
  <c r="C35678" i="2"/>
  <c r="C35670" i="2"/>
  <c r="C35662" i="2"/>
  <c r="C35654" i="2"/>
  <c r="C35646" i="2"/>
  <c r="C35638" i="2"/>
  <c r="C35630" i="2"/>
  <c r="C35622" i="2"/>
  <c r="C35614" i="2"/>
  <c r="C35606" i="2"/>
  <c r="C35598" i="2"/>
  <c r="C35590" i="2"/>
  <c r="C35582" i="2"/>
  <c r="C35574" i="2"/>
  <c r="C35566" i="2"/>
  <c r="C35558" i="2"/>
  <c r="C35550" i="2"/>
  <c r="C35542" i="2"/>
  <c r="C35534" i="2"/>
  <c r="C35526" i="2"/>
  <c r="C35518" i="2"/>
  <c r="C35510" i="2"/>
  <c r="C35502" i="2"/>
  <c r="C35494" i="2"/>
  <c r="C35486" i="2"/>
  <c r="C35478" i="2"/>
  <c r="C35470" i="2"/>
  <c r="C35462" i="2"/>
  <c r="C35454" i="2"/>
  <c r="C35446" i="2"/>
  <c r="C35438" i="2"/>
  <c r="C35430" i="2"/>
  <c r="C35422" i="2"/>
  <c r="C35414" i="2"/>
  <c r="C35406" i="2"/>
  <c r="C35398" i="2"/>
  <c r="C35390" i="2"/>
  <c r="C35382" i="2"/>
  <c r="C35374" i="2"/>
  <c r="C35366" i="2"/>
  <c r="C35358" i="2"/>
  <c r="C35350" i="2"/>
  <c r="C35342" i="2"/>
  <c r="C35334" i="2"/>
  <c r="C35326" i="2"/>
  <c r="C35318" i="2"/>
  <c r="C35310" i="2"/>
  <c r="C35302" i="2"/>
  <c r="C35294" i="2"/>
  <c r="C35286" i="2"/>
  <c r="C35278" i="2"/>
  <c r="C35270" i="2"/>
  <c r="C35262" i="2"/>
  <c r="C35254" i="2"/>
  <c r="C35246" i="2"/>
  <c r="C35238" i="2"/>
  <c r="C35230" i="2"/>
  <c r="C35222" i="2"/>
  <c r="C35214" i="2"/>
  <c r="C35206" i="2"/>
  <c r="C35198" i="2"/>
  <c r="C35190" i="2"/>
  <c r="C35182" i="2"/>
  <c r="C35174" i="2"/>
  <c r="C35166" i="2"/>
  <c r="C35158" i="2"/>
  <c r="C35150" i="2"/>
  <c r="C35142" i="2"/>
  <c r="C35134" i="2"/>
  <c r="C35126" i="2"/>
  <c r="C35118" i="2"/>
  <c r="C35110" i="2"/>
  <c r="C35102" i="2"/>
  <c r="C35094" i="2"/>
  <c r="C35086" i="2"/>
  <c r="C35078" i="2"/>
  <c r="C35070" i="2"/>
  <c r="C35062" i="2"/>
  <c r="C35054" i="2"/>
  <c r="C35046" i="2"/>
  <c r="C35038" i="2"/>
  <c r="C35030" i="2"/>
  <c r="C35022" i="2"/>
  <c r="C35014" i="2"/>
  <c r="C35006" i="2"/>
  <c r="C34998" i="2"/>
  <c r="C34990" i="2"/>
  <c r="C34982" i="2"/>
  <c r="C34974" i="2"/>
  <c r="C34966" i="2"/>
  <c r="C34958" i="2"/>
  <c r="C34950" i="2"/>
  <c r="C34942" i="2"/>
  <c r="C34934" i="2"/>
  <c r="C34926" i="2"/>
  <c r="C34918" i="2"/>
  <c r="C34910" i="2"/>
  <c r="C34902" i="2"/>
  <c r="C34894" i="2"/>
  <c r="C34886" i="2"/>
  <c r="C34878" i="2"/>
  <c r="C34870" i="2"/>
  <c r="C34862" i="2"/>
  <c r="C34854" i="2"/>
  <c r="C34846" i="2"/>
  <c r="C34838" i="2"/>
  <c r="C34830" i="2"/>
  <c r="C34822" i="2"/>
  <c r="C34814" i="2"/>
  <c r="C34806" i="2"/>
  <c r="C34798" i="2"/>
  <c r="C34790" i="2"/>
  <c r="C34782" i="2"/>
  <c r="C34774" i="2"/>
  <c r="C34766" i="2"/>
  <c r="C34758" i="2"/>
  <c r="C34750" i="2"/>
  <c r="C34742" i="2"/>
  <c r="C34734" i="2"/>
  <c r="C34726" i="2"/>
  <c r="C34718" i="2"/>
  <c r="C34710" i="2"/>
  <c r="C34702" i="2"/>
  <c r="C34694" i="2"/>
  <c r="C34686" i="2"/>
  <c r="C34678" i="2"/>
  <c r="C34670" i="2"/>
  <c r="C34662" i="2"/>
  <c r="C34654" i="2"/>
  <c r="C34646" i="2"/>
  <c r="C34638" i="2"/>
  <c r="C34630" i="2"/>
  <c r="C34622" i="2"/>
  <c r="C34614" i="2"/>
  <c r="C34606" i="2"/>
  <c r="C34598" i="2"/>
  <c r="C34590" i="2"/>
  <c r="C34582" i="2"/>
  <c r="C34574" i="2"/>
  <c r="C34566" i="2"/>
  <c r="C34558" i="2"/>
  <c r="C34550" i="2"/>
  <c r="C34542" i="2"/>
  <c r="C34534" i="2"/>
  <c r="C34526" i="2"/>
  <c r="C34518" i="2"/>
  <c r="C34510" i="2"/>
  <c r="C34502" i="2"/>
  <c r="C34494" i="2"/>
  <c r="C34486" i="2"/>
  <c r="C34478" i="2"/>
  <c r="C34470" i="2"/>
  <c r="C34462" i="2"/>
  <c r="C34454" i="2"/>
  <c r="C34446" i="2"/>
  <c r="C34438" i="2"/>
  <c r="C34430" i="2"/>
  <c r="C34422" i="2"/>
  <c r="C34414" i="2"/>
  <c r="C34406" i="2"/>
  <c r="C34398" i="2"/>
  <c r="C34390" i="2"/>
  <c r="C34382" i="2"/>
  <c r="C34374" i="2"/>
  <c r="C34366" i="2"/>
  <c r="C34358" i="2"/>
  <c r="C34350" i="2"/>
  <c r="C34342" i="2"/>
  <c r="C34334" i="2"/>
  <c r="C34326" i="2"/>
  <c r="C34318" i="2"/>
  <c r="C34310" i="2"/>
  <c r="C34302" i="2"/>
  <c r="C34294" i="2"/>
  <c r="C34286" i="2"/>
  <c r="C34278" i="2"/>
  <c r="C34270" i="2"/>
  <c r="C34262" i="2"/>
  <c r="C34254" i="2"/>
  <c r="C34246" i="2"/>
  <c r="C34238" i="2"/>
  <c r="C34230" i="2"/>
  <c r="C34222" i="2"/>
  <c r="C34214" i="2"/>
  <c r="C34206" i="2"/>
  <c r="C34198" i="2"/>
  <c r="C34190" i="2"/>
  <c r="C34182" i="2"/>
  <c r="C34174" i="2"/>
  <c r="C34166" i="2"/>
  <c r="C34158" i="2"/>
  <c r="C34150" i="2"/>
  <c r="C34142" i="2"/>
  <c r="C34134" i="2"/>
  <c r="C34126" i="2"/>
  <c r="C34118" i="2"/>
  <c r="C34110" i="2"/>
  <c r="C34102" i="2"/>
  <c r="C34094" i="2"/>
  <c r="C34086" i="2"/>
  <c r="C34078" i="2"/>
  <c r="C34070" i="2"/>
  <c r="C34062" i="2"/>
  <c r="C34054" i="2"/>
  <c r="C34046" i="2"/>
  <c r="C34038" i="2"/>
  <c r="C34030" i="2"/>
  <c r="C34022" i="2"/>
  <c r="C34014" i="2"/>
  <c r="C34006" i="2"/>
  <c r="C33998" i="2"/>
  <c r="C33990" i="2"/>
  <c r="C33982" i="2"/>
  <c r="C33974" i="2"/>
  <c r="C33966" i="2"/>
  <c r="C33958" i="2"/>
  <c r="C33950" i="2"/>
  <c r="C33942" i="2"/>
  <c r="C33934" i="2"/>
  <c r="C33926" i="2"/>
  <c r="C33918" i="2"/>
  <c r="C33910" i="2"/>
  <c r="C33902" i="2"/>
  <c r="C33894" i="2"/>
  <c r="C33886" i="2"/>
  <c r="C33878" i="2"/>
  <c r="C33870" i="2"/>
  <c r="C33862" i="2"/>
  <c r="C33854" i="2"/>
  <c r="C33846" i="2"/>
  <c r="C33838" i="2"/>
  <c r="C33830" i="2"/>
  <c r="C33822" i="2"/>
  <c r="C33814" i="2"/>
  <c r="C33806" i="2"/>
  <c r="C33798" i="2"/>
  <c r="C33790" i="2"/>
  <c r="C33782" i="2"/>
  <c r="C33774" i="2"/>
  <c r="C33766" i="2"/>
  <c r="C33758" i="2"/>
  <c r="C33750" i="2"/>
  <c r="C33742" i="2"/>
  <c r="C33734" i="2"/>
  <c r="C33726" i="2"/>
  <c r="C33718" i="2"/>
  <c r="C33710" i="2"/>
  <c r="C33702" i="2"/>
  <c r="C33694" i="2"/>
  <c r="C33686" i="2"/>
  <c r="C33678" i="2"/>
  <c r="C33670" i="2"/>
  <c r="C33662" i="2"/>
  <c r="C33654" i="2"/>
  <c r="C33646" i="2"/>
  <c r="C33638" i="2"/>
  <c r="C33630" i="2"/>
  <c r="C33622" i="2"/>
  <c r="C33614" i="2"/>
  <c r="C33606" i="2"/>
  <c r="C33598" i="2"/>
  <c r="C33590" i="2"/>
  <c r="C33582" i="2"/>
  <c r="C33574" i="2"/>
  <c r="C33566" i="2"/>
  <c r="C33558" i="2"/>
  <c r="C33550" i="2"/>
  <c r="C33542" i="2"/>
  <c r="C33534" i="2"/>
  <c r="C33526" i="2"/>
  <c r="C33518" i="2"/>
  <c r="C33510" i="2"/>
  <c r="C33502" i="2"/>
  <c r="C33494" i="2"/>
  <c r="C33486" i="2"/>
  <c r="C33478" i="2"/>
  <c r="C33470" i="2"/>
  <c r="C33462" i="2"/>
  <c r="C33454" i="2"/>
  <c r="C33446" i="2"/>
  <c r="C33438" i="2"/>
  <c r="C33430" i="2"/>
  <c r="C33422" i="2"/>
  <c r="C33414" i="2"/>
  <c r="C33406" i="2"/>
  <c r="C33398" i="2"/>
  <c r="C33390" i="2"/>
  <c r="C33382" i="2"/>
  <c r="C33374" i="2"/>
  <c r="C33366" i="2"/>
  <c r="C33358" i="2"/>
  <c r="C33350" i="2"/>
  <c r="C33342" i="2"/>
  <c r="C33334" i="2"/>
  <c r="C33326" i="2"/>
  <c r="C33318" i="2"/>
  <c r="C33310" i="2"/>
  <c r="C33302" i="2"/>
  <c r="C33294" i="2"/>
  <c r="C33286" i="2"/>
  <c r="C33278" i="2"/>
  <c r="C33270" i="2"/>
  <c r="C33262" i="2"/>
  <c r="C33254" i="2"/>
  <c r="C33246" i="2"/>
  <c r="C33238" i="2"/>
  <c r="C33230" i="2"/>
  <c r="C33222" i="2"/>
  <c r="C33214" i="2"/>
  <c r="C33206" i="2"/>
  <c r="C33198" i="2"/>
  <c r="C33190" i="2"/>
  <c r="C33182" i="2"/>
  <c r="C33174" i="2"/>
  <c r="C33166" i="2"/>
  <c r="C33158" i="2"/>
  <c r="C33150" i="2"/>
  <c r="C33142" i="2"/>
  <c r="C33134" i="2"/>
  <c r="C33126" i="2"/>
  <c r="C33118" i="2"/>
  <c r="C33110" i="2"/>
  <c r="C33102" i="2"/>
  <c r="C33094" i="2"/>
  <c r="C33086" i="2"/>
  <c r="C33078" i="2"/>
  <c r="C33070" i="2"/>
  <c r="C33062" i="2"/>
  <c r="C33054" i="2"/>
  <c r="C33046" i="2"/>
  <c r="C33038" i="2"/>
  <c r="C33030" i="2"/>
  <c r="C33022" i="2"/>
  <c r="C33014" i="2"/>
  <c r="C33006" i="2"/>
  <c r="C32998" i="2"/>
  <c r="C32990" i="2"/>
  <c r="C32982" i="2"/>
  <c r="C32974" i="2"/>
  <c r="C32966" i="2"/>
  <c r="C32958" i="2"/>
  <c r="C32950" i="2"/>
  <c r="C32942" i="2"/>
  <c r="C32934" i="2"/>
  <c r="C32926" i="2"/>
  <c r="C32918" i="2"/>
  <c r="C32910" i="2"/>
  <c r="C32902" i="2"/>
  <c r="C32894" i="2"/>
  <c r="C32886" i="2"/>
  <c r="C32878" i="2"/>
  <c r="C32870" i="2"/>
  <c r="C32862" i="2"/>
  <c r="C32854" i="2"/>
  <c r="C32846" i="2"/>
  <c r="C32838" i="2"/>
  <c r="C32830" i="2"/>
  <c r="C32822" i="2"/>
  <c r="C32814" i="2"/>
  <c r="C32806" i="2"/>
  <c r="C32798" i="2"/>
  <c r="C32790" i="2"/>
  <c r="C32782" i="2"/>
  <c r="C32774" i="2"/>
  <c r="C32766" i="2"/>
  <c r="C32758" i="2"/>
  <c r="C32750" i="2"/>
  <c r="C32742" i="2"/>
  <c r="C32734" i="2"/>
  <c r="C32726" i="2"/>
  <c r="C32718" i="2"/>
  <c r="C32710" i="2"/>
  <c r="C32702" i="2"/>
  <c r="C32694" i="2"/>
  <c r="C32686" i="2"/>
  <c r="C32678" i="2"/>
  <c r="C32670" i="2"/>
  <c r="C32662" i="2"/>
  <c r="C32654" i="2"/>
  <c r="C32646" i="2"/>
  <c r="C32638" i="2"/>
  <c r="C32630" i="2"/>
  <c r="C32622" i="2"/>
  <c r="C32614" i="2"/>
  <c r="C32606" i="2"/>
  <c r="C32598" i="2"/>
  <c r="C32590" i="2"/>
  <c r="C32582" i="2"/>
  <c r="C32574" i="2"/>
  <c r="C32566" i="2"/>
  <c r="C32558" i="2"/>
  <c r="C32550" i="2"/>
  <c r="C32542" i="2"/>
  <c r="C32534" i="2"/>
  <c r="C32526" i="2"/>
  <c r="C32518" i="2"/>
  <c r="C32510" i="2"/>
  <c r="C32502" i="2"/>
  <c r="C32494" i="2"/>
  <c r="C32486" i="2"/>
  <c r="C32478" i="2"/>
  <c r="C32470" i="2"/>
  <c r="C32462" i="2"/>
  <c r="C32454" i="2"/>
  <c r="C32446" i="2"/>
  <c r="C32438" i="2"/>
  <c r="C32430" i="2"/>
  <c r="C32422" i="2"/>
  <c r="C32414" i="2"/>
  <c r="C32406" i="2"/>
  <c r="C32398" i="2"/>
  <c r="C32390" i="2"/>
  <c r="C32382" i="2"/>
  <c r="C32374" i="2"/>
  <c r="C32366" i="2"/>
  <c r="C32358" i="2"/>
  <c r="C32350" i="2"/>
  <c r="C32342" i="2"/>
  <c r="C32334" i="2"/>
  <c r="C32326" i="2"/>
  <c r="C32318" i="2"/>
  <c r="C32310" i="2"/>
  <c r="C32302" i="2"/>
  <c r="C32294" i="2"/>
  <c r="C32286" i="2"/>
  <c r="C32278" i="2"/>
  <c r="C32270" i="2"/>
  <c r="C32262" i="2"/>
  <c r="C32254" i="2"/>
  <c r="C32246" i="2"/>
  <c r="C32238" i="2"/>
  <c r="C32230" i="2"/>
  <c r="C32222" i="2"/>
  <c r="C32214" i="2"/>
  <c r="C32206" i="2"/>
  <c r="C32198" i="2"/>
  <c r="C32190" i="2"/>
  <c r="C32182" i="2"/>
  <c r="C32174" i="2"/>
  <c r="C32166" i="2"/>
  <c r="C32158" i="2"/>
  <c r="C32150" i="2"/>
  <c r="C32142" i="2"/>
  <c r="C32134" i="2"/>
  <c r="C32126" i="2"/>
  <c r="C32118" i="2"/>
  <c r="C32110" i="2"/>
  <c r="C32102" i="2"/>
  <c r="C32094" i="2"/>
  <c r="C32086" i="2"/>
  <c r="C32078" i="2"/>
  <c r="C32070" i="2"/>
  <c r="C32062" i="2"/>
  <c r="C32054" i="2"/>
  <c r="C32046" i="2"/>
  <c r="C32038" i="2"/>
  <c r="C32030" i="2"/>
  <c r="C32022" i="2"/>
  <c r="C32014" i="2"/>
  <c r="C32006" i="2"/>
  <c r="C31998" i="2"/>
  <c r="C31990" i="2"/>
  <c r="C31982" i="2"/>
  <c r="C31974" i="2"/>
  <c r="C31966" i="2"/>
  <c r="C31958" i="2"/>
  <c r="C31950" i="2"/>
  <c r="C31942" i="2"/>
  <c r="C31934" i="2"/>
  <c r="C31926" i="2"/>
  <c r="C31918" i="2"/>
  <c r="C31910" i="2"/>
  <c r="C31902" i="2"/>
  <c r="C31894" i="2"/>
  <c r="C31886" i="2"/>
  <c r="C31878" i="2"/>
  <c r="C31870" i="2"/>
  <c r="C31862" i="2"/>
  <c r="C31854" i="2"/>
  <c r="C31846" i="2"/>
  <c r="C31838" i="2"/>
  <c r="C31830" i="2"/>
  <c r="C31822" i="2"/>
  <c r="C31814" i="2"/>
  <c r="C31806" i="2"/>
  <c r="C31798" i="2"/>
  <c r="C31790" i="2"/>
  <c r="C31782" i="2"/>
  <c r="C31774" i="2"/>
  <c r="C31766" i="2"/>
  <c r="C31758" i="2"/>
  <c r="C31750" i="2"/>
  <c r="C31742" i="2"/>
  <c r="C31734" i="2"/>
  <c r="C31726" i="2"/>
  <c r="C31718" i="2"/>
  <c r="C31710" i="2"/>
  <c r="C31702" i="2"/>
  <c r="C31694" i="2"/>
  <c r="C31686" i="2"/>
  <c r="C31678" i="2"/>
  <c r="C31670" i="2"/>
  <c r="C31662" i="2"/>
  <c r="C31654" i="2"/>
  <c r="C31646" i="2"/>
  <c r="C31638" i="2"/>
  <c r="C31630" i="2"/>
  <c r="C31622" i="2"/>
  <c r="C31614" i="2"/>
  <c r="C31606" i="2"/>
  <c r="C31598" i="2"/>
  <c r="C31590" i="2"/>
  <c r="C31582" i="2"/>
  <c r="C31574" i="2"/>
  <c r="C31566" i="2"/>
  <c r="C31558" i="2"/>
  <c r="C31550" i="2"/>
  <c r="C31542" i="2"/>
  <c r="C31534" i="2"/>
  <c r="C31526" i="2"/>
  <c r="C31518" i="2"/>
  <c r="C31510" i="2"/>
  <c r="C31502" i="2"/>
  <c r="C31494" i="2"/>
  <c r="C31486" i="2"/>
  <c r="C31478" i="2"/>
  <c r="C31470" i="2"/>
  <c r="C31462" i="2"/>
  <c r="C31454" i="2"/>
  <c r="C31446" i="2"/>
  <c r="C31438" i="2"/>
  <c r="C31430" i="2"/>
  <c r="C31422" i="2"/>
  <c r="C31414" i="2"/>
  <c r="C31406" i="2"/>
  <c r="C31398" i="2"/>
  <c r="C31390" i="2"/>
  <c r="C31382" i="2"/>
  <c r="C31374" i="2"/>
  <c r="C31366" i="2"/>
  <c r="C31358" i="2"/>
  <c r="C31350" i="2"/>
  <c r="C31342" i="2"/>
  <c r="C31334" i="2"/>
  <c r="C31326" i="2"/>
  <c r="C31318" i="2"/>
  <c r="C31310" i="2"/>
  <c r="C31302" i="2"/>
  <c r="C31294" i="2"/>
  <c r="C31286" i="2"/>
  <c r="C31278" i="2"/>
  <c r="C31270" i="2"/>
  <c r="C31262" i="2"/>
  <c r="C31254" i="2"/>
  <c r="C31246" i="2"/>
  <c r="C31238" i="2"/>
  <c r="C31230" i="2"/>
  <c r="C31222" i="2"/>
  <c r="C31214" i="2"/>
  <c r="C31206" i="2"/>
  <c r="C31198" i="2"/>
  <c r="C31190" i="2"/>
  <c r="C31182" i="2"/>
  <c r="C31174" i="2"/>
  <c r="C31166" i="2"/>
  <c r="C31158" i="2"/>
  <c r="C31150" i="2"/>
  <c r="C31142" i="2"/>
  <c r="C31134" i="2"/>
  <c r="C31126" i="2"/>
  <c r="C31118" i="2"/>
  <c r="C31110" i="2"/>
  <c r="C31102" i="2"/>
  <c r="C31094" i="2"/>
  <c r="C31086" i="2"/>
  <c r="C31078" i="2"/>
  <c r="C31070" i="2"/>
  <c r="C31062" i="2"/>
  <c r="C31054" i="2"/>
  <c r="C31046" i="2"/>
  <c r="C31038" i="2"/>
  <c r="C31030" i="2"/>
  <c r="C31022" i="2"/>
  <c r="C31014" i="2"/>
  <c r="C31006" i="2"/>
  <c r="C30998" i="2"/>
  <c r="C30990" i="2"/>
  <c r="C30982" i="2"/>
  <c r="C30974" i="2"/>
  <c r="C30966" i="2"/>
  <c r="C30958" i="2"/>
  <c r="C30950" i="2"/>
  <c r="C30942" i="2"/>
  <c r="C30934" i="2"/>
  <c r="C30926" i="2"/>
  <c r="C30918" i="2"/>
  <c r="C30910" i="2"/>
  <c r="C30902" i="2"/>
  <c r="C30894" i="2"/>
  <c r="C30886" i="2"/>
  <c r="C30878" i="2"/>
  <c r="C30870" i="2"/>
  <c r="C30862" i="2"/>
  <c r="C30854" i="2"/>
  <c r="C30846" i="2"/>
  <c r="C30838" i="2"/>
  <c r="C30830" i="2"/>
  <c r="C30822" i="2"/>
  <c r="C30814" i="2"/>
  <c r="C30806" i="2"/>
  <c r="C30798" i="2"/>
  <c r="C30790" i="2"/>
  <c r="C30782" i="2"/>
  <c r="C30774" i="2"/>
  <c r="C30766" i="2"/>
  <c r="C30758" i="2"/>
  <c r="C30750" i="2"/>
  <c r="C30742" i="2"/>
  <c r="C30734" i="2"/>
  <c r="C30726" i="2"/>
  <c r="C30718" i="2"/>
  <c r="C30710" i="2"/>
  <c r="C30702" i="2"/>
  <c r="C30694" i="2"/>
  <c r="C30686" i="2"/>
  <c r="C30678" i="2"/>
  <c r="C30670" i="2"/>
  <c r="C30662" i="2"/>
  <c r="C30654" i="2"/>
  <c r="C30646" i="2"/>
  <c r="C30638" i="2"/>
  <c r="C30630" i="2"/>
  <c r="C30622" i="2"/>
  <c r="C30614" i="2"/>
  <c r="C30606" i="2"/>
  <c r="C30598" i="2"/>
  <c r="C30590" i="2"/>
  <c r="C30582" i="2"/>
  <c r="C30574" i="2"/>
  <c r="C30566" i="2"/>
  <c r="C30558" i="2"/>
  <c r="C30550" i="2"/>
  <c r="C30542" i="2"/>
  <c r="C30534" i="2"/>
  <c r="C30526" i="2"/>
  <c r="C30518" i="2"/>
  <c r="C30510" i="2"/>
  <c r="C30502" i="2"/>
  <c r="C30494" i="2"/>
  <c r="C30486" i="2"/>
  <c r="C30478" i="2"/>
  <c r="C30470" i="2"/>
  <c r="C30462" i="2"/>
  <c r="C30454" i="2"/>
  <c r="C30446" i="2"/>
  <c r="C30438" i="2"/>
  <c r="C30430" i="2"/>
  <c r="C30422" i="2"/>
  <c r="C30414" i="2"/>
  <c r="C30406" i="2"/>
  <c r="C30398" i="2"/>
  <c r="C30390" i="2"/>
  <c r="C30382" i="2"/>
  <c r="C30374" i="2"/>
  <c r="C30366" i="2"/>
  <c r="C30358" i="2"/>
  <c r="C30350" i="2"/>
  <c r="C30342" i="2"/>
  <c r="C30334" i="2"/>
  <c r="C30326" i="2"/>
  <c r="C30318" i="2"/>
  <c r="C30310" i="2"/>
  <c r="C30302" i="2"/>
  <c r="C30294" i="2"/>
  <c r="C30286" i="2"/>
  <c r="C30278" i="2"/>
  <c r="C30270" i="2"/>
  <c r="C30262" i="2"/>
  <c r="C30254" i="2"/>
  <c r="C30246" i="2"/>
  <c r="C30238" i="2"/>
  <c r="C30230" i="2"/>
  <c r="C30222" i="2"/>
  <c r="C30214" i="2"/>
  <c r="C30206" i="2"/>
  <c r="C30198" i="2"/>
  <c r="C30190" i="2"/>
  <c r="C30182" i="2"/>
  <c r="C30174" i="2"/>
  <c r="C30166" i="2"/>
  <c r="C30158" i="2"/>
  <c r="C30150" i="2"/>
  <c r="C30142" i="2"/>
  <c r="C30134" i="2"/>
  <c r="C30126" i="2"/>
  <c r="C30118" i="2"/>
  <c r="C30110" i="2"/>
  <c r="C30102" i="2"/>
  <c r="C30094" i="2"/>
  <c r="C30086" i="2"/>
  <c r="C30078" i="2"/>
  <c r="C30070" i="2"/>
  <c r="C30062" i="2"/>
  <c r="C30054" i="2"/>
  <c r="C30046" i="2"/>
  <c r="C30038" i="2"/>
  <c r="C30030" i="2"/>
  <c r="C30022" i="2"/>
  <c r="C30014" i="2"/>
  <c r="C30006" i="2"/>
  <c r="C29998" i="2"/>
  <c r="C29990" i="2"/>
  <c r="C29982" i="2"/>
  <c r="C29974" i="2"/>
  <c r="C29966" i="2"/>
  <c r="C29958" i="2"/>
  <c r="C29950" i="2"/>
  <c r="C29942" i="2"/>
  <c r="C29934" i="2"/>
  <c r="C29926" i="2"/>
  <c r="C29918" i="2"/>
  <c r="C29910" i="2"/>
  <c r="C29902" i="2"/>
  <c r="C29894" i="2"/>
  <c r="C29886" i="2"/>
  <c r="C29878" i="2"/>
  <c r="C29870" i="2"/>
  <c r="C29862" i="2"/>
  <c r="C29854" i="2"/>
  <c r="C29846" i="2"/>
  <c r="C29838" i="2"/>
  <c r="C29830" i="2"/>
  <c r="C29822" i="2"/>
  <c r="C29814" i="2"/>
  <c r="C29806" i="2"/>
  <c r="C29798" i="2"/>
  <c r="C29790" i="2"/>
  <c r="C29782" i="2"/>
  <c r="C29774" i="2"/>
  <c r="C29766" i="2"/>
  <c r="C29758" i="2"/>
  <c r="C29750" i="2"/>
  <c r="C29742" i="2"/>
  <c r="C29734" i="2"/>
  <c r="C29726" i="2"/>
  <c r="C29718" i="2"/>
  <c r="C29710" i="2"/>
  <c r="C29702" i="2"/>
  <c r="C29694" i="2"/>
  <c r="C29686" i="2"/>
  <c r="C29678" i="2"/>
  <c r="C29670" i="2"/>
  <c r="C29662" i="2"/>
  <c r="C29654" i="2"/>
  <c r="C29646" i="2"/>
  <c r="C29638" i="2"/>
  <c r="C29630" i="2"/>
  <c r="C29622" i="2"/>
  <c r="C29614" i="2"/>
  <c r="C29606" i="2"/>
  <c r="C29598" i="2"/>
  <c r="C29590" i="2"/>
  <c r="C29582" i="2"/>
  <c r="C29574" i="2"/>
  <c r="C29566" i="2"/>
  <c r="C29558" i="2"/>
  <c r="C29550" i="2"/>
  <c r="C29542" i="2"/>
  <c r="C29534" i="2"/>
  <c r="C29526" i="2"/>
  <c r="C29518" i="2"/>
  <c r="C29510" i="2"/>
  <c r="C29502" i="2"/>
  <c r="C29494" i="2"/>
  <c r="C29486" i="2"/>
  <c r="C29478" i="2"/>
  <c r="C29470" i="2"/>
  <c r="C29462" i="2"/>
  <c r="C29454" i="2"/>
  <c r="C29446" i="2"/>
  <c r="C29438" i="2"/>
  <c r="C29430" i="2"/>
  <c r="C29422" i="2"/>
  <c r="C29414" i="2"/>
  <c r="C29406" i="2"/>
  <c r="C29398" i="2"/>
  <c r="C29390" i="2"/>
  <c r="C29382" i="2"/>
  <c r="C29374" i="2"/>
  <c r="C29366" i="2"/>
  <c r="C29358" i="2"/>
  <c r="C29350" i="2"/>
  <c r="C29342" i="2"/>
  <c r="C29334" i="2"/>
  <c r="C29326" i="2"/>
  <c r="C29318" i="2"/>
  <c r="C29310" i="2"/>
  <c r="C29302" i="2"/>
  <c r="C29294" i="2"/>
  <c r="C29286" i="2"/>
  <c r="C29278" i="2"/>
  <c r="C29270" i="2"/>
  <c r="C29262" i="2"/>
  <c r="C29254" i="2"/>
  <c r="C29246" i="2"/>
  <c r="C29238" i="2"/>
  <c r="C29230" i="2"/>
  <c r="C29222" i="2"/>
  <c r="C29214" i="2"/>
  <c r="C29206" i="2"/>
  <c r="C29198" i="2"/>
  <c r="C29190" i="2"/>
  <c r="C29182" i="2"/>
  <c r="C29174" i="2"/>
  <c r="C29166" i="2"/>
  <c r="C29158" i="2"/>
  <c r="C29150" i="2"/>
  <c r="C29142" i="2"/>
  <c r="C29134" i="2"/>
  <c r="C29126" i="2"/>
  <c r="C29118" i="2"/>
  <c r="C29110" i="2"/>
  <c r="C29102" i="2"/>
  <c r="C29094" i="2"/>
  <c r="C29086" i="2"/>
  <c r="C29078" i="2"/>
  <c r="C29070" i="2"/>
  <c r="C29062" i="2"/>
  <c r="C29054" i="2"/>
  <c r="C29046" i="2"/>
  <c r="C29038" i="2"/>
  <c r="C29030" i="2"/>
  <c r="C29022" i="2"/>
  <c r="C29014" i="2"/>
  <c r="C29006" i="2"/>
  <c r="C28998" i="2"/>
  <c r="C28990" i="2"/>
  <c r="C28982" i="2"/>
  <c r="C28974" i="2"/>
  <c r="C28966" i="2"/>
  <c r="C28958" i="2"/>
  <c r="C28950" i="2"/>
  <c r="C28942" i="2"/>
  <c r="C28934" i="2"/>
  <c r="C28926" i="2"/>
  <c r="C28918" i="2"/>
  <c r="C28910" i="2"/>
  <c r="C28902" i="2"/>
  <c r="C28894" i="2"/>
  <c r="C28886" i="2"/>
  <c r="C28878" i="2"/>
  <c r="C28870" i="2"/>
  <c r="C28862" i="2"/>
  <c r="C28854" i="2"/>
  <c r="C28846" i="2"/>
  <c r="C28838" i="2"/>
  <c r="C28830" i="2"/>
  <c r="C28822" i="2"/>
  <c r="C28814" i="2"/>
  <c r="C28806" i="2"/>
  <c r="C28798" i="2"/>
  <c r="C28790" i="2"/>
  <c r="C28782" i="2"/>
  <c r="C28774" i="2"/>
  <c r="C28766" i="2"/>
  <c r="C28758" i="2"/>
  <c r="C28750" i="2"/>
  <c r="C28742" i="2"/>
  <c r="C28734" i="2"/>
  <c r="C28726" i="2"/>
  <c r="C28718" i="2"/>
  <c r="C28710" i="2"/>
  <c r="C28702" i="2"/>
  <c r="C28694" i="2"/>
  <c r="C28686" i="2"/>
  <c r="C28678" i="2"/>
  <c r="C28670" i="2"/>
  <c r="C28662" i="2"/>
  <c r="C28654" i="2"/>
  <c r="C28646" i="2"/>
  <c r="C28638" i="2"/>
  <c r="C28630" i="2"/>
  <c r="C28622" i="2"/>
  <c r="C28614" i="2"/>
  <c r="C28606" i="2"/>
  <c r="C28598" i="2"/>
  <c r="C28590" i="2"/>
  <c r="C28582" i="2"/>
  <c r="C28574" i="2"/>
  <c r="C28566" i="2"/>
  <c r="C28558" i="2"/>
  <c r="C28550" i="2"/>
  <c r="C28542" i="2"/>
  <c r="C28534" i="2"/>
  <c r="C28526" i="2"/>
  <c r="C28518" i="2"/>
  <c r="C28510" i="2"/>
  <c r="C28502" i="2"/>
  <c r="C28494" i="2"/>
  <c r="C28486" i="2"/>
  <c r="C28478" i="2"/>
  <c r="C28470" i="2"/>
  <c r="C28462" i="2"/>
  <c r="C28454" i="2"/>
  <c r="C28446" i="2"/>
  <c r="C28438" i="2"/>
  <c r="C28430" i="2"/>
  <c r="C28422" i="2"/>
  <c r="C28414" i="2"/>
  <c r="C28406" i="2"/>
  <c r="C28398" i="2"/>
  <c r="C28390" i="2"/>
  <c r="C28382" i="2"/>
  <c r="C28374" i="2"/>
  <c r="C28366" i="2"/>
  <c r="C28358" i="2"/>
  <c r="C28350" i="2"/>
  <c r="C28342" i="2"/>
  <c r="C28334" i="2"/>
  <c r="C28326" i="2"/>
  <c r="C28318" i="2"/>
  <c r="C28310" i="2"/>
  <c r="C28302" i="2"/>
  <c r="C28294" i="2"/>
  <c r="C28286" i="2"/>
  <c r="C28278" i="2"/>
  <c r="C28270" i="2"/>
  <c r="C28262" i="2"/>
  <c r="C28254" i="2"/>
  <c r="C28246" i="2"/>
  <c r="C28238" i="2"/>
  <c r="C28230" i="2"/>
  <c r="C28222" i="2"/>
  <c r="C28214" i="2"/>
  <c r="C28206" i="2"/>
  <c r="C28198" i="2"/>
  <c r="C28190" i="2"/>
  <c r="C28182" i="2"/>
  <c r="C28174" i="2"/>
  <c r="C28166" i="2"/>
  <c r="C28158" i="2"/>
  <c r="C28150" i="2"/>
  <c r="C28142" i="2"/>
  <c r="C28134" i="2"/>
  <c r="C28126" i="2"/>
  <c r="C28118" i="2"/>
  <c r="C28110" i="2"/>
  <c r="C28102" i="2"/>
  <c r="C28094" i="2"/>
  <c r="C28086" i="2"/>
  <c r="C28078" i="2"/>
  <c r="C28070" i="2"/>
  <c r="C28062" i="2"/>
  <c r="C28054" i="2"/>
  <c r="C28046" i="2"/>
  <c r="C28038" i="2"/>
  <c r="C28030" i="2"/>
  <c r="C28022" i="2"/>
  <c r="C28014" i="2"/>
  <c r="C28006" i="2"/>
  <c r="C27998" i="2"/>
  <c r="C27990" i="2"/>
  <c r="C27982" i="2"/>
  <c r="C27974" i="2"/>
  <c r="C27966" i="2"/>
  <c r="C27958" i="2"/>
  <c r="C27950" i="2"/>
  <c r="C27942" i="2"/>
  <c r="C27934" i="2"/>
  <c r="C27926" i="2"/>
  <c r="C27918" i="2"/>
  <c r="C27910" i="2"/>
  <c r="C27902" i="2"/>
  <c r="C27894" i="2"/>
  <c r="C27886" i="2"/>
  <c r="C27878" i="2"/>
  <c r="C27870" i="2"/>
  <c r="C27862" i="2"/>
  <c r="C27854" i="2"/>
  <c r="C27846" i="2"/>
  <c r="C27838" i="2"/>
  <c r="C27830" i="2"/>
  <c r="C27822" i="2"/>
  <c r="C27814" i="2"/>
  <c r="C27806" i="2"/>
  <c r="C27798" i="2"/>
  <c r="C27790" i="2"/>
  <c r="C27782" i="2"/>
  <c r="C27774" i="2"/>
  <c r="C27766" i="2"/>
  <c r="C27758" i="2"/>
  <c r="C27750" i="2"/>
  <c r="C27742" i="2"/>
  <c r="C27734" i="2"/>
  <c r="C27726" i="2"/>
  <c r="C27718" i="2"/>
  <c r="C27710" i="2"/>
  <c r="C27702" i="2"/>
  <c r="C27694" i="2"/>
  <c r="C27686" i="2"/>
  <c r="C27678" i="2"/>
  <c r="C27670" i="2"/>
  <c r="C27662" i="2"/>
  <c r="C27654" i="2"/>
  <c r="C27646" i="2"/>
  <c r="C27638" i="2"/>
  <c r="C27630" i="2"/>
  <c r="C27622" i="2"/>
  <c r="C27614" i="2"/>
  <c r="C27606" i="2"/>
  <c r="C27598" i="2"/>
  <c r="C27590" i="2"/>
  <c r="C27582" i="2"/>
  <c r="C27574" i="2"/>
  <c r="C27566" i="2"/>
  <c r="C27558" i="2"/>
  <c r="C27550" i="2"/>
  <c r="C27542" i="2"/>
  <c r="C27534" i="2"/>
  <c r="C27526" i="2"/>
  <c r="C27518" i="2"/>
  <c r="C27510" i="2"/>
  <c r="C27502" i="2"/>
  <c r="C27494" i="2"/>
  <c r="C27486" i="2"/>
  <c r="C27478" i="2"/>
  <c r="C27470" i="2"/>
  <c r="C27462" i="2"/>
  <c r="C27454" i="2"/>
  <c r="C27446" i="2"/>
  <c r="C27438" i="2"/>
  <c r="C27430" i="2"/>
  <c r="C27422" i="2"/>
  <c r="C27414" i="2"/>
  <c r="C27406" i="2"/>
  <c r="C27398" i="2"/>
  <c r="C27390" i="2"/>
  <c r="C27382" i="2"/>
  <c r="C27374" i="2"/>
  <c r="C27366" i="2"/>
  <c r="C27358" i="2"/>
  <c r="C27350" i="2"/>
  <c r="C27342" i="2"/>
  <c r="C27334" i="2"/>
  <c r="C27326" i="2"/>
  <c r="C27318" i="2"/>
  <c r="C27310" i="2"/>
  <c r="C27302" i="2"/>
  <c r="C27294" i="2"/>
  <c r="C27286" i="2"/>
  <c r="C27278" i="2"/>
  <c r="C27270" i="2"/>
  <c r="C27262" i="2"/>
  <c r="C27254" i="2"/>
  <c r="C27246" i="2"/>
  <c r="C27238" i="2"/>
  <c r="C27230" i="2"/>
  <c r="C27222" i="2"/>
  <c r="C27214" i="2"/>
  <c r="C27206" i="2"/>
  <c r="C27198" i="2"/>
  <c r="C27190" i="2"/>
  <c r="C27182" i="2"/>
  <c r="C27174" i="2"/>
  <c r="C27166" i="2"/>
  <c r="C27158" i="2"/>
  <c r="C27150" i="2"/>
  <c r="C27142" i="2"/>
  <c r="C27134" i="2"/>
  <c r="C27126" i="2"/>
  <c r="C27118" i="2"/>
  <c r="C27110" i="2"/>
  <c r="C27102" i="2"/>
  <c r="C27094" i="2"/>
  <c r="C27086" i="2"/>
  <c r="C27078" i="2"/>
  <c r="C27070" i="2"/>
  <c r="C27062" i="2"/>
  <c r="C27054" i="2"/>
  <c r="C27046" i="2"/>
  <c r="C27038" i="2"/>
  <c r="C27030" i="2"/>
  <c r="C27022" i="2"/>
  <c r="C27014" i="2"/>
  <c r="C27006" i="2"/>
  <c r="C26998" i="2"/>
  <c r="C26990" i="2"/>
  <c r="C26982" i="2"/>
  <c r="C26974" i="2"/>
  <c r="C26966" i="2"/>
  <c r="C26958" i="2"/>
  <c r="C26950" i="2"/>
  <c r="C26942" i="2"/>
  <c r="C26934" i="2"/>
  <c r="C26926" i="2"/>
  <c r="C26918" i="2"/>
  <c r="C26910" i="2"/>
  <c r="C26902" i="2"/>
  <c r="C26894" i="2"/>
  <c r="C26886" i="2"/>
  <c r="C26878" i="2"/>
  <c r="C26870" i="2"/>
  <c r="C26862" i="2"/>
  <c r="C26854" i="2"/>
  <c r="C26846" i="2"/>
  <c r="C26838" i="2"/>
  <c r="C26830" i="2"/>
  <c r="C26822" i="2"/>
  <c r="C26814" i="2"/>
  <c r="C26806" i="2"/>
  <c r="C26798" i="2"/>
  <c r="C26790" i="2"/>
  <c r="C26782" i="2"/>
  <c r="C26774" i="2"/>
  <c r="C26766" i="2"/>
  <c r="C26758" i="2"/>
  <c r="C26750" i="2"/>
  <c r="C26742" i="2"/>
  <c r="C26734" i="2"/>
  <c r="C26726" i="2"/>
  <c r="C26718" i="2"/>
  <c r="C26710" i="2"/>
  <c r="C26702" i="2"/>
  <c r="C26694" i="2"/>
  <c r="C26686" i="2"/>
  <c r="C26678" i="2"/>
  <c r="C26670" i="2"/>
  <c r="C26662" i="2"/>
  <c r="C26654" i="2"/>
  <c r="C26646" i="2"/>
  <c r="C26638" i="2"/>
  <c r="C26630" i="2"/>
  <c r="C26622" i="2"/>
  <c r="C26614" i="2"/>
  <c r="C26606" i="2"/>
  <c r="C26598" i="2"/>
  <c r="C26590" i="2"/>
  <c r="C26582" i="2"/>
  <c r="C26574" i="2"/>
  <c r="C26566" i="2"/>
  <c r="C26558" i="2"/>
  <c r="C26550" i="2"/>
  <c r="C26542" i="2"/>
  <c r="C26534" i="2"/>
  <c r="C26526" i="2"/>
  <c r="C26518" i="2"/>
  <c r="C26510" i="2"/>
  <c r="C26502" i="2"/>
  <c r="C26494" i="2"/>
  <c r="C26486" i="2"/>
  <c r="C26478" i="2"/>
  <c r="C26470" i="2"/>
  <c r="C26462" i="2"/>
  <c r="C26454" i="2"/>
  <c r="C26446" i="2"/>
  <c r="C26438" i="2"/>
  <c r="C26430" i="2"/>
  <c r="C26422" i="2"/>
  <c r="C26414" i="2"/>
  <c r="C26406" i="2"/>
  <c r="C26398" i="2"/>
  <c r="C26390" i="2"/>
  <c r="C26382" i="2"/>
  <c r="C26374" i="2"/>
  <c r="C26366" i="2"/>
  <c r="C26358" i="2"/>
  <c r="C26350" i="2"/>
  <c r="C26342" i="2"/>
  <c r="C26334" i="2"/>
  <c r="C26326" i="2"/>
  <c r="C26318" i="2"/>
  <c r="C26310" i="2"/>
  <c r="C26302" i="2"/>
  <c r="C26294" i="2"/>
  <c r="C26286" i="2"/>
  <c r="C26278" i="2"/>
  <c r="C26270" i="2"/>
  <c r="C26262" i="2"/>
  <c r="C26254" i="2"/>
  <c r="C26246" i="2"/>
  <c r="C26238" i="2"/>
  <c r="C26230" i="2"/>
  <c r="C26222" i="2"/>
  <c r="C26214" i="2"/>
  <c r="C26206" i="2"/>
  <c r="C26198" i="2"/>
  <c r="C26190" i="2"/>
  <c r="C26182" i="2"/>
  <c r="C26174" i="2"/>
  <c r="C26166" i="2"/>
  <c r="C26158" i="2"/>
  <c r="C26150" i="2"/>
  <c r="C26142" i="2"/>
  <c r="C26134" i="2"/>
  <c r="C26126" i="2"/>
  <c r="C26118" i="2"/>
  <c r="C26110" i="2"/>
  <c r="C26102" i="2"/>
  <c r="C26094" i="2"/>
  <c r="C26086" i="2"/>
  <c r="C26078" i="2"/>
  <c r="C26070" i="2"/>
  <c r="C26062" i="2"/>
  <c r="C26054" i="2"/>
  <c r="C26046" i="2"/>
  <c r="C26038" i="2"/>
  <c r="C26030" i="2"/>
  <c r="C26022" i="2"/>
  <c r="C26014" i="2"/>
  <c r="C26006" i="2"/>
  <c r="C25998" i="2"/>
  <c r="C25990" i="2"/>
  <c r="C25982" i="2"/>
  <c r="C25974" i="2"/>
  <c r="C25966" i="2"/>
  <c r="C25958" i="2"/>
  <c r="C25950" i="2"/>
  <c r="C25942" i="2"/>
  <c r="C25934" i="2"/>
  <c r="C25926" i="2"/>
  <c r="C25918" i="2"/>
  <c r="C25910" i="2"/>
  <c r="C25902" i="2"/>
  <c r="C25894" i="2"/>
  <c r="C25886" i="2"/>
  <c r="C25878" i="2"/>
  <c r="C25870" i="2"/>
  <c r="C25862" i="2"/>
  <c r="C25854" i="2"/>
  <c r="C25846" i="2"/>
  <c r="C25838" i="2"/>
  <c r="C25830" i="2"/>
  <c r="C25822" i="2"/>
  <c r="C25814" i="2"/>
  <c r="C25806" i="2"/>
  <c r="C25798" i="2"/>
  <c r="C25790" i="2"/>
  <c r="C25782" i="2"/>
  <c r="C25774" i="2"/>
  <c r="C25766" i="2"/>
  <c r="C25758" i="2"/>
  <c r="C25750" i="2"/>
  <c r="C25742" i="2"/>
  <c r="C25734" i="2"/>
  <c r="C25726" i="2"/>
  <c r="C25718" i="2"/>
  <c r="C25710" i="2"/>
  <c r="C25702" i="2"/>
  <c r="C25694" i="2"/>
  <c r="C25686" i="2"/>
  <c r="C25678" i="2"/>
  <c r="C25670" i="2"/>
  <c r="C25662" i="2"/>
  <c r="C25654" i="2"/>
  <c r="C25646" i="2"/>
  <c r="C25638" i="2"/>
  <c r="C25630" i="2"/>
  <c r="C25622" i="2"/>
  <c r="C25614" i="2"/>
  <c r="C25606" i="2"/>
  <c r="C25598" i="2"/>
  <c r="C25590" i="2"/>
  <c r="C25582" i="2"/>
  <c r="C25574" i="2"/>
  <c r="C25566" i="2"/>
  <c r="C25558" i="2"/>
  <c r="C25550" i="2"/>
  <c r="C25542" i="2"/>
  <c r="C25534" i="2"/>
  <c r="C25526" i="2"/>
  <c r="C25518" i="2"/>
  <c r="C25510" i="2"/>
  <c r="C25502" i="2"/>
  <c r="C25494" i="2"/>
  <c r="C25486" i="2"/>
  <c r="C25478" i="2"/>
  <c r="C25470" i="2"/>
  <c r="C25462" i="2"/>
  <c r="C25454" i="2"/>
  <c r="C25446" i="2"/>
  <c r="C25438" i="2"/>
  <c r="C25430" i="2"/>
  <c r="C25422" i="2"/>
  <c r="C25414" i="2"/>
  <c r="C25406" i="2"/>
  <c r="C25398" i="2"/>
  <c r="C25390" i="2"/>
  <c r="C25382" i="2"/>
  <c r="C25374" i="2"/>
  <c r="C25366" i="2"/>
  <c r="C25358" i="2"/>
  <c r="C25350" i="2"/>
  <c r="C25342" i="2"/>
  <c r="C25334" i="2"/>
  <c r="C25326" i="2"/>
  <c r="C25318" i="2"/>
  <c r="C25310" i="2"/>
  <c r="C25302" i="2"/>
  <c r="C25294" i="2"/>
  <c r="C25286" i="2"/>
  <c r="C25278" i="2"/>
  <c r="C25270" i="2"/>
  <c r="C25262" i="2"/>
  <c r="C25254" i="2"/>
  <c r="C25246" i="2"/>
  <c r="C25238" i="2"/>
  <c r="C25230" i="2"/>
  <c r="C25222" i="2"/>
  <c r="C25214" i="2"/>
  <c r="C25206" i="2"/>
  <c r="C25198" i="2"/>
  <c r="C25190" i="2"/>
  <c r="C25182" i="2"/>
  <c r="C25174" i="2"/>
  <c r="C25166" i="2"/>
  <c r="C25158" i="2"/>
  <c r="C25150" i="2"/>
  <c r="C25142" i="2"/>
  <c r="C25134" i="2"/>
  <c r="C25126" i="2"/>
  <c r="C25118" i="2"/>
  <c r="C25110" i="2"/>
  <c r="C25102" i="2"/>
  <c r="C25094" i="2"/>
  <c r="C25086" i="2"/>
  <c r="C25078" i="2"/>
  <c r="C25070" i="2"/>
  <c r="C25062" i="2"/>
  <c r="C25054" i="2"/>
  <c r="C25046" i="2"/>
  <c r="C25038" i="2"/>
  <c r="C25030" i="2"/>
  <c r="C25022" i="2"/>
  <c r="C25014" i="2"/>
  <c r="C25006" i="2"/>
  <c r="C24998" i="2"/>
  <c r="C24990" i="2"/>
  <c r="C24982" i="2"/>
  <c r="C24974" i="2"/>
  <c r="C24966" i="2"/>
  <c r="C24958" i="2"/>
  <c r="C24950" i="2"/>
  <c r="C24942" i="2"/>
  <c r="C24934" i="2"/>
  <c r="C24926" i="2"/>
  <c r="C24918" i="2"/>
  <c r="C24910" i="2"/>
  <c r="C24902" i="2"/>
  <c r="C24894" i="2"/>
  <c r="C24886" i="2"/>
  <c r="C24878" i="2"/>
  <c r="C24870" i="2"/>
  <c r="C24862" i="2"/>
  <c r="C24854" i="2"/>
  <c r="C24846" i="2"/>
  <c r="C24838" i="2"/>
  <c r="C24830" i="2"/>
  <c r="C24822" i="2"/>
  <c r="C24814" i="2"/>
  <c r="C24806" i="2"/>
  <c r="C24798" i="2"/>
  <c r="C24790" i="2"/>
  <c r="C24782" i="2"/>
  <c r="C24774" i="2"/>
  <c r="C24766" i="2"/>
  <c r="C24758" i="2"/>
  <c r="C24750" i="2"/>
  <c r="C24742" i="2"/>
  <c r="C24734" i="2"/>
  <c r="C24726" i="2"/>
  <c r="C24718" i="2"/>
  <c r="C24710" i="2"/>
  <c r="C24702" i="2"/>
  <c r="C24694" i="2"/>
  <c r="C24686" i="2"/>
  <c r="C24678" i="2"/>
  <c r="C24670" i="2"/>
  <c r="C24662" i="2"/>
  <c r="C24654" i="2"/>
  <c r="C24646" i="2"/>
  <c r="C24638" i="2"/>
  <c r="C24630" i="2"/>
  <c r="C24622" i="2"/>
  <c r="C24614" i="2"/>
  <c r="C24606" i="2"/>
  <c r="C24598" i="2"/>
  <c r="C24590" i="2"/>
  <c r="C24582" i="2"/>
  <c r="C24574" i="2"/>
  <c r="C24566" i="2"/>
  <c r="C24558" i="2"/>
  <c r="C24550" i="2"/>
  <c r="C24542" i="2"/>
  <c r="C24534" i="2"/>
  <c r="C24526" i="2"/>
  <c r="C24518" i="2"/>
  <c r="C24510" i="2"/>
  <c r="C24502" i="2"/>
  <c r="C24494" i="2"/>
  <c r="C24486" i="2"/>
  <c r="C24478" i="2"/>
  <c r="C24470" i="2"/>
  <c r="C24462" i="2"/>
  <c r="C24454" i="2"/>
  <c r="C24446" i="2"/>
  <c r="C24438" i="2"/>
  <c r="C24430" i="2"/>
  <c r="C24422" i="2"/>
  <c r="C24414" i="2"/>
  <c r="C24406" i="2"/>
  <c r="C24398" i="2"/>
  <c r="C24390" i="2"/>
  <c r="C24382" i="2"/>
  <c r="C24374" i="2"/>
  <c r="C24366" i="2"/>
  <c r="C24358" i="2"/>
  <c r="C24350" i="2"/>
  <c r="C24342" i="2"/>
  <c r="C24334" i="2"/>
  <c r="C24326" i="2"/>
  <c r="C24318" i="2"/>
  <c r="C24310" i="2"/>
  <c r="C24302" i="2"/>
  <c r="C24294" i="2"/>
  <c r="C24286" i="2"/>
  <c r="C24278" i="2"/>
  <c r="C24270" i="2"/>
  <c r="C24262" i="2"/>
  <c r="C24254" i="2"/>
  <c r="C24246" i="2"/>
  <c r="C24238" i="2"/>
  <c r="C24230" i="2"/>
  <c r="C24222" i="2"/>
  <c r="C24214" i="2"/>
  <c r="C24206" i="2"/>
  <c r="C24198" i="2"/>
  <c r="C24190" i="2"/>
  <c r="C24182" i="2"/>
  <c r="C24174" i="2"/>
  <c r="C24166" i="2"/>
  <c r="C24158" i="2"/>
  <c r="C24150" i="2"/>
  <c r="C24142" i="2"/>
  <c r="C24134" i="2"/>
  <c r="C24126" i="2"/>
  <c r="C24118" i="2"/>
  <c r="C24110" i="2"/>
  <c r="C24102" i="2"/>
  <c r="C24094" i="2"/>
  <c r="C24086" i="2"/>
  <c r="C24078" i="2"/>
  <c r="C24070" i="2"/>
  <c r="C24062" i="2"/>
  <c r="C24054" i="2"/>
  <c r="C24046" i="2"/>
  <c r="C24038" i="2"/>
  <c r="C24030" i="2"/>
  <c r="C24022" i="2"/>
  <c r="C24014" i="2"/>
  <c r="C24006" i="2"/>
  <c r="C23998" i="2"/>
  <c r="C23990" i="2"/>
  <c r="C23982" i="2"/>
  <c r="C23974" i="2"/>
  <c r="C23966" i="2"/>
  <c r="C23958" i="2"/>
  <c r="C23950" i="2"/>
  <c r="C23942" i="2"/>
  <c r="C23934" i="2"/>
  <c r="C23926" i="2"/>
  <c r="C23918" i="2"/>
  <c r="C23910" i="2"/>
  <c r="C23902" i="2"/>
  <c r="C23894" i="2"/>
  <c r="C23886" i="2"/>
  <c r="C23878" i="2"/>
  <c r="C23870" i="2"/>
  <c r="C23862" i="2"/>
  <c r="C23854" i="2"/>
  <c r="C23846" i="2"/>
  <c r="C23838" i="2"/>
  <c r="C23830" i="2"/>
  <c r="C23822" i="2"/>
  <c r="C23814" i="2"/>
  <c r="C23806" i="2"/>
  <c r="C23798" i="2"/>
  <c r="C23790" i="2"/>
  <c r="C23782" i="2"/>
  <c r="C23774" i="2"/>
  <c r="C23766" i="2"/>
  <c r="C23758" i="2"/>
  <c r="C23750" i="2"/>
  <c r="C23742" i="2"/>
  <c r="C23734" i="2"/>
  <c r="C23726" i="2"/>
  <c r="C23718" i="2"/>
  <c r="C23710" i="2"/>
  <c r="C23702" i="2"/>
  <c r="C23694" i="2"/>
  <c r="C23686" i="2"/>
  <c r="C23678" i="2"/>
  <c r="C23670" i="2"/>
  <c r="C23662" i="2"/>
  <c r="C23654" i="2"/>
  <c r="C23646" i="2"/>
  <c r="C23638" i="2"/>
  <c r="C23630" i="2"/>
  <c r="C23622" i="2"/>
  <c r="C23614" i="2"/>
  <c r="C23606" i="2"/>
  <c r="C23598" i="2"/>
  <c r="C23590" i="2"/>
  <c r="C23582" i="2"/>
  <c r="C23574" i="2"/>
  <c r="C23566" i="2"/>
  <c r="C23558" i="2"/>
  <c r="C23550" i="2"/>
  <c r="C23542" i="2"/>
  <c r="C23534" i="2"/>
  <c r="C23526" i="2"/>
  <c r="C23518" i="2"/>
  <c r="C23510" i="2"/>
  <c r="C23502" i="2"/>
  <c r="C23494" i="2"/>
  <c r="C23486" i="2"/>
  <c r="C23478" i="2"/>
  <c r="C23470" i="2"/>
  <c r="C23462" i="2"/>
  <c r="C23454" i="2"/>
  <c r="C23446" i="2"/>
  <c r="C23438" i="2"/>
  <c r="C23430" i="2"/>
  <c r="C23422" i="2"/>
  <c r="C23414" i="2"/>
  <c r="C23406" i="2"/>
  <c r="C23398" i="2"/>
  <c r="C23390" i="2"/>
  <c r="C23382" i="2"/>
  <c r="C23374" i="2"/>
  <c r="C23366" i="2"/>
  <c r="C23358" i="2"/>
  <c r="C23350" i="2"/>
  <c r="C23342" i="2"/>
  <c r="C23334" i="2"/>
  <c r="C23326" i="2"/>
  <c r="C23318" i="2"/>
  <c r="C23310" i="2"/>
  <c r="C23302" i="2"/>
  <c r="C23294" i="2"/>
  <c r="C23286" i="2"/>
  <c r="C23278" i="2"/>
  <c r="C23270" i="2"/>
  <c r="C23262" i="2"/>
  <c r="C23254" i="2"/>
  <c r="C23246" i="2"/>
  <c r="C23238" i="2"/>
  <c r="C23230" i="2"/>
  <c r="C23222" i="2"/>
  <c r="C23214" i="2"/>
  <c r="C23206" i="2"/>
  <c r="C23198" i="2"/>
  <c r="C23190" i="2"/>
  <c r="C23182" i="2"/>
  <c r="C23174" i="2"/>
  <c r="C23166" i="2"/>
  <c r="C23158" i="2"/>
  <c r="C23150" i="2"/>
  <c r="C23142" i="2"/>
  <c r="C23134" i="2"/>
  <c r="C23126" i="2"/>
  <c r="C23118" i="2"/>
  <c r="C23110" i="2"/>
  <c r="C23102" i="2"/>
  <c r="C23094" i="2"/>
  <c r="C23086" i="2"/>
  <c r="C23078" i="2"/>
  <c r="C23070" i="2"/>
  <c r="C23062" i="2"/>
  <c r="C23054" i="2"/>
  <c r="C23046" i="2"/>
  <c r="C23038" i="2"/>
  <c r="C23030" i="2"/>
  <c r="C23022" i="2"/>
  <c r="C23014" i="2"/>
  <c r="C23006" i="2"/>
  <c r="C22998" i="2"/>
  <c r="C22990" i="2"/>
  <c r="C22982" i="2"/>
  <c r="C22974" i="2"/>
  <c r="C22966" i="2"/>
  <c r="C22958" i="2"/>
  <c r="C22950" i="2"/>
  <c r="C22942" i="2"/>
  <c r="C22934" i="2"/>
  <c r="C22926" i="2"/>
  <c r="C22918" i="2"/>
  <c r="C22910" i="2"/>
  <c r="C22902" i="2"/>
  <c r="C22894" i="2"/>
  <c r="C22886" i="2"/>
  <c r="C22878" i="2"/>
  <c r="C22870" i="2"/>
  <c r="C22862" i="2"/>
  <c r="C22854" i="2"/>
  <c r="C22846" i="2"/>
  <c r="C22838" i="2"/>
  <c r="C22830" i="2"/>
  <c r="C22822" i="2"/>
  <c r="C22814" i="2"/>
  <c r="C22806" i="2"/>
  <c r="C22798" i="2"/>
  <c r="C22790" i="2"/>
  <c r="C22782" i="2"/>
  <c r="C22774" i="2"/>
  <c r="C22766" i="2"/>
  <c r="C22758" i="2"/>
  <c r="C22750" i="2"/>
  <c r="C22742" i="2"/>
  <c r="C22734" i="2"/>
  <c r="C22726" i="2"/>
  <c r="C22718" i="2"/>
  <c r="C22710" i="2"/>
  <c r="C22702" i="2"/>
  <c r="C22694" i="2"/>
  <c r="C22686" i="2"/>
  <c r="C22678" i="2"/>
  <c r="C22670" i="2"/>
  <c r="C22662" i="2"/>
  <c r="C22654" i="2"/>
  <c r="C22646" i="2"/>
  <c r="C22638" i="2"/>
  <c r="C22630" i="2"/>
  <c r="C22622" i="2"/>
  <c r="C22614" i="2"/>
  <c r="C22606" i="2"/>
  <c r="C22598" i="2"/>
  <c r="C22590" i="2"/>
  <c r="C22582" i="2"/>
  <c r="C22574" i="2"/>
  <c r="C22566" i="2"/>
  <c r="C22558" i="2"/>
  <c r="C22550" i="2"/>
  <c r="C22542" i="2"/>
  <c r="C22534" i="2"/>
  <c r="C22526" i="2"/>
  <c r="C22518" i="2"/>
  <c r="C22510" i="2"/>
  <c r="C22502" i="2"/>
  <c r="C22494" i="2"/>
  <c r="C22486" i="2"/>
  <c r="C22478" i="2"/>
  <c r="C22470" i="2"/>
  <c r="C22462" i="2"/>
  <c r="C22454" i="2"/>
  <c r="C22446" i="2"/>
  <c r="C22438" i="2"/>
  <c r="C22430" i="2"/>
  <c r="C22422" i="2"/>
  <c r="C22414" i="2"/>
  <c r="C22406" i="2"/>
  <c r="C22398" i="2"/>
  <c r="C22390" i="2"/>
  <c r="C22382" i="2"/>
  <c r="C22374" i="2"/>
  <c r="C22366" i="2"/>
  <c r="C22358" i="2"/>
  <c r="C22350" i="2"/>
  <c r="C22342" i="2"/>
  <c r="C22334" i="2"/>
  <c r="C22326" i="2"/>
  <c r="C22318" i="2"/>
  <c r="C22310" i="2"/>
  <c r="C22302" i="2"/>
  <c r="C22294" i="2"/>
  <c r="C22286" i="2"/>
  <c r="C22278" i="2"/>
  <c r="C22270" i="2"/>
  <c r="C22262" i="2"/>
  <c r="C22254" i="2"/>
  <c r="C22246" i="2"/>
  <c r="C22238" i="2"/>
  <c r="C22230" i="2"/>
  <c r="C22222" i="2"/>
  <c r="C22214" i="2"/>
  <c r="C22206" i="2"/>
  <c r="C22198" i="2"/>
  <c r="C22190" i="2"/>
  <c r="C22182" i="2"/>
  <c r="C22174" i="2"/>
  <c r="C22166" i="2"/>
  <c r="C22158" i="2"/>
  <c r="C22150" i="2"/>
  <c r="C22142" i="2"/>
  <c r="C22134" i="2"/>
  <c r="C22126" i="2"/>
  <c r="C22118" i="2"/>
  <c r="C22110" i="2"/>
  <c r="C22102" i="2"/>
  <c r="C22094" i="2"/>
  <c r="C22086" i="2"/>
  <c r="C22078" i="2"/>
  <c r="C22070" i="2"/>
  <c r="C22062" i="2"/>
  <c r="C22054" i="2"/>
  <c r="C22046" i="2"/>
  <c r="C22038" i="2"/>
  <c r="C22030" i="2"/>
  <c r="C22022" i="2"/>
  <c r="C22014" i="2"/>
  <c r="C22006" i="2"/>
  <c r="C21998" i="2"/>
  <c r="C21990" i="2"/>
  <c r="C21982" i="2"/>
  <c r="C21974" i="2"/>
  <c r="C21966" i="2"/>
  <c r="C21958" i="2"/>
  <c r="C21950" i="2"/>
  <c r="C21942" i="2"/>
  <c r="C21934" i="2"/>
  <c r="C21926" i="2"/>
  <c r="C21918" i="2"/>
  <c r="C21910" i="2"/>
  <c r="C21902" i="2"/>
  <c r="C21894" i="2"/>
  <c r="C21886" i="2"/>
  <c r="C21878" i="2"/>
  <c r="C21870" i="2"/>
  <c r="C21862" i="2"/>
  <c r="C21854" i="2"/>
  <c r="C21846" i="2"/>
  <c r="C21838" i="2"/>
  <c r="C21830" i="2"/>
  <c r="C21822" i="2"/>
  <c r="C21814" i="2"/>
  <c r="C21806" i="2"/>
  <c r="C21798" i="2"/>
  <c r="C21790" i="2"/>
  <c r="C21782" i="2"/>
  <c r="C21774" i="2"/>
  <c r="C21766" i="2"/>
  <c r="C21758" i="2"/>
  <c r="C21750" i="2"/>
  <c r="C21742" i="2"/>
  <c r="C21734" i="2"/>
  <c r="C21726" i="2"/>
  <c r="C21718" i="2"/>
  <c r="C42645" i="2"/>
  <c r="C42637" i="2"/>
  <c r="C42629" i="2"/>
  <c r="C42621" i="2"/>
  <c r="C42613" i="2"/>
  <c r="C42605" i="2"/>
  <c r="C42597" i="2"/>
  <c r="C42589" i="2"/>
  <c r="C42581" i="2"/>
  <c r="C42573" i="2"/>
  <c r="C42565" i="2"/>
  <c r="C42557" i="2"/>
  <c r="C42549" i="2"/>
  <c r="C42541" i="2"/>
  <c r="C42533" i="2"/>
  <c r="C42525" i="2"/>
  <c r="C42517" i="2"/>
  <c r="C42509" i="2"/>
  <c r="C42501" i="2"/>
  <c r="C42493" i="2"/>
  <c r="C42485" i="2"/>
  <c r="C42477" i="2"/>
  <c r="C42469" i="2"/>
  <c r="C42461" i="2"/>
  <c r="C42453" i="2"/>
  <c r="C42445" i="2"/>
  <c r="C42437" i="2"/>
  <c r="C42429" i="2"/>
  <c r="C42421" i="2"/>
  <c r="C42413" i="2"/>
  <c r="C42405" i="2"/>
  <c r="C42397" i="2"/>
  <c r="C42389" i="2"/>
  <c r="C42381" i="2"/>
  <c r="C42373" i="2"/>
  <c r="C42365" i="2"/>
  <c r="C42357" i="2"/>
  <c r="C42349" i="2"/>
  <c r="C42341" i="2"/>
  <c r="C42333" i="2"/>
  <c r="C42325" i="2"/>
  <c r="C42317" i="2"/>
  <c r="C42309" i="2"/>
  <c r="C42301" i="2"/>
  <c r="C42293" i="2"/>
  <c r="C42285" i="2"/>
  <c r="C42277" i="2"/>
  <c r="C42269" i="2"/>
  <c r="C42261" i="2"/>
  <c r="C42253" i="2"/>
  <c r="C42245" i="2"/>
  <c r="C42237" i="2"/>
  <c r="C42229" i="2"/>
  <c r="C42221" i="2"/>
  <c r="C42213" i="2"/>
  <c r="C42205" i="2"/>
  <c r="C42197" i="2"/>
  <c r="C42189" i="2"/>
  <c r="C42181" i="2"/>
  <c r="C42173" i="2"/>
  <c r="C42165" i="2"/>
  <c r="C42157" i="2"/>
  <c r="C42149" i="2"/>
  <c r="C42141" i="2"/>
  <c r="C42133" i="2"/>
  <c r="C42125" i="2"/>
  <c r="C42117" i="2"/>
  <c r="C42109" i="2"/>
  <c r="C42101" i="2"/>
  <c r="C42093" i="2"/>
  <c r="C42085" i="2"/>
  <c r="C42077" i="2"/>
  <c r="C42069" i="2"/>
  <c r="C42061" i="2"/>
  <c r="C42053" i="2"/>
  <c r="C42045" i="2"/>
  <c r="C42037" i="2"/>
  <c r="C42029" i="2"/>
  <c r="C42021" i="2"/>
  <c r="C42013" i="2"/>
  <c r="C42005" i="2"/>
  <c r="C41997" i="2"/>
  <c r="C41989" i="2"/>
  <c r="C41981" i="2"/>
  <c r="C41973" i="2"/>
  <c r="C41965" i="2"/>
  <c r="C41957" i="2"/>
  <c r="C41949" i="2"/>
  <c r="C41941" i="2"/>
  <c r="C41933" i="2"/>
  <c r="C41925" i="2"/>
  <c r="C41917" i="2"/>
  <c r="C41909" i="2"/>
  <c r="C41901" i="2"/>
  <c r="C41893" i="2"/>
  <c r="C41885" i="2"/>
  <c r="C41877" i="2"/>
  <c r="C41869" i="2"/>
  <c r="C41861" i="2"/>
  <c r="C41853" i="2"/>
  <c r="C41845" i="2"/>
  <c r="C41837" i="2"/>
  <c r="C41829" i="2"/>
  <c r="C41821" i="2"/>
  <c r="C41813" i="2"/>
  <c r="C41805" i="2"/>
  <c r="C41797" i="2"/>
  <c r="C41789" i="2"/>
  <c r="C41781" i="2"/>
  <c r="C41773" i="2"/>
  <c r="C41765" i="2"/>
  <c r="C41757" i="2"/>
  <c r="C41749" i="2"/>
  <c r="C41741" i="2"/>
  <c r="C41733" i="2"/>
  <c r="C41725" i="2"/>
  <c r="C41717" i="2"/>
  <c r="C41709" i="2"/>
  <c r="C41701" i="2"/>
  <c r="C41693" i="2"/>
  <c r="C41685" i="2"/>
  <c r="C41677" i="2"/>
  <c r="C41669" i="2"/>
  <c r="C41661" i="2"/>
  <c r="C41653" i="2"/>
  <c r="C41645" i="2"/>
  <c r="C41637" i="2"/>
  <c r="C41629" i="2"/>
  <c r="C41621" i="2"/>
  <c r="C41613" i="2"/>
  <c r="C41605" i="2"/>
  <c r="C41597" i="2"/>
  <c r="C41589" i="2"/>
  <c r="C41581" i="2"/>
  <c r="C41573" i="2"/>
  <c r="C41565" i="2"/>
  <c r="C41557" i="2"/>
  <c r="C41549" i="2"/>
  <c r="C41541" i="2"/>
  <c r="C41533" i="2"/>
  <c r="C41525" i="2"/>
  <c r="C41517" i="2"/>
  <c r="C41509" i="2"/>
  <c r="C41501" i="2"/>
  <c r="C41493" i="2"/>
  <c r="C41485" i="2"/>
  <c r="C41477" i="2"/>
  <c r="C41469" i="2"/>
  <c r="C41461" i="2"/>
  <c r="C41453" i="2"/>
  <c r="C41445" i="2"/>
  <c r="C41437" i="2"/>
  <c r="C41429" i="2"/>
  <c r="C41421" i="2"/>
  <c r="C41413" i="2"/>
  <c r="C41405" i="2"/>
  <c r="C41397" i="2"/>
  <c r="C41389" i="2"/>
  <c r="C41381" i="2"/>
  <c r="C41373" i="2"/>
  <c r="C41365" i="2"/>
  <c r="C41357" i="2"/>
  <c r="C41349" i="2"/>
  <c r="C41341" i="2"/>
  <c r="C41333" i="2"/>
  <c r="C41325" i="2"/>
  <c r="C41317" i="2"/>
  <c r="C41309" i="2"/>
  <c r="C41301" i="2"/>
  <c r="C41293" i="2"/>
  <c r="C41285" i="2"/>
  <c r="C41277" i="2"/>
  <c r="C41269" i="2"/>
  <c r="C41261" i="2"/>
  <c r="C41253" i="2"/>
  <c r="C41245" i="2"/>
  <c r="C41237" i="2"/>
  <c r="C41229" i="2"/>
  <c r="C41221" i="2"/>
  <c r="C41213" i="2"/>
  <c r="C41205" i="2"/>
  <c r="C41197" i="2"/>
  <c r="C41189" i="2"/>
  <c r="C41181" i="2"/>
  <c r="C41173" i="2"/>
  <c r="C41165" i="2"/>
  <c r="C41157" i="2"/>
  <c r="C41149" i="2"/>
  <c r="C41141" i="2"/>
  <c r="C41133" i="2"/>
  <c r="C41125" i="2"/>
  <c r="C41117" i="2"/>
  <c r="C41109" i="2"/>
  <c r="C41101" i="2"/>
  <c r="C41093" i="2"/>
  <c r="C41085" i="2"/>
  <c r="C41077" i="2"/>
  <c r="C41069" i="2"/>
  <c r="C41061" i="2"/>
  <c r="C41053" i="2"/>
  <c r="C41045" i="2"/>
  <c r="C41037" i="2"/>
  <c r="C41029" i="2"/>
  <c r="C41021" i="2"/>
  <c r="C41013" i="2"/>
  <c r="C41005" i="2"/>
  <c r="C40997" i="2"/>
  <c r="C40989" i="2"/>
  <c r="C40981" i="2"/>
  <c r="C40973" i="2"/>
  <c r="C40965" i="2"/>
  <c r="C40957" i="2"/>
  <c r="C40949" i="2"/>
  <c r="C40941" i="2"/>
  <c r="C40933" i="2"/>
  <c r="C40925" i="2"/>
  <c r="C40917" i="2"/>
  <c r="C40909" i="2"/>
  <c r="C40901" i="2"/>
  <c r="C40893" i="2"/>
  <c r="C40885" i="2"/>
  <c r="C40877" i="2"/>
  <c r="C40869" i="2"/>
  <c r="C40861" i="2"/>
  <c r="C40853" i="2"/>
  <c r="C40845" i="2"/>
  <c r="C40837" i="2"/>
  <c r="C40829" i="2"/>
  <c r="C40821" i="2"/>
  <c r="C40813" i="2"/>
  <c r="C40805" i="2"/>
  <c r="C40797" i="2"/>
  <c r="C40789" i="2"/>
  <c r="C40781" i="2"/>
  <c r="C40773" i="2"/>
  <c r="C40765" i="2"/>
  <c r="C40757" i="2"/>
  <c r="C40749" i="2"/>
  <c r="C40741" i="2"/>
  <c r="C40733" i="2"/>
  <c r="C40725" i="2"/>
  <c r="C40717" i="2"/>
  <c r="C40709" i="2"/>
  <c r="C40701" i="2"/>
  <c r="C40693" i="2"/>
  <c r="C40685" i="2"/>
  <c r="C40677" i="2"/>
  <c r="C40669" i="2"/>
  <c r="C40661" i="2"/>
  <c r="C40653" i="2"/>
  <c r="C40645" i="2"/>
  <c r="C40637" i="2"/>
  <c r="C40629" i="2"/>
  <c r="C40621" i="2"/>
  <c r="C40613" i="2"/>
  <c r="C40605" i="2"/>
  <c r="C40597" i="2"/>
  <c r="C40589" i="2"/>
  <c r="C40581" i="2"/>
  <c r="C40573" i="2"/>
  <c r="C40565" i="2"/>
  <c r="C40557" i="2"/>
  <c r="C40549" i="2"/>
  <c r="C40541" i="2"/>
  <c r="C40533" i="2"/>
  <c r="C40525" i="2"/>
  <c r="C40517" i="2"/>
  <c r="C40509" i="2"/>
  <c r="C40501" i="2"/>
  <c r="C40493" i="2"/>
  <c r="C40485" i="2"/>
  <c r="C40477" i="2"/>
  <c r="C40469" i="2"/>
  <c r="C40461" i="2"/>
  <c r="C40453" i="2"/>
  <c r="C40445" i="2"/>
  <c r="C40437" i="2"/>
  <c r="C40429" i="2"/>
  <c r="C40421" i="2"/>
  <c r="C40413" i="2"/>
  <c r="C40405" i="2"/>
  <c r="C40397" i="2"/>
  <c r="C40389" i="2"/>
  <c r="C40381" i="2"/>
  <c r="C40373" i="2"/>
  <c r="C40365" i="2"/>
  <c r="C40357" i="2"/>
  <c r="C40349" i="2"/>
  <c r="C40341" i="2"/>
  <c r="C40333" i="2"/>
  <c r="C40325" i="2"/>
  <c r="C40317" i="2"/>
  <c r="C40309" i="2"/>
  <c r="C40301" i="2"/>
  <c r="C40293" i="2"/>
  <c r="C40285" i="2"/>
  <c r="C40277" i="2"/>
  <c r="C40269" i="2"/>
  <c r="C40261" i="2"/>
  <c r="C40253" i="2"/>
  <c r="C40245" i="2"/>
  <c r="C40237" i="2"/>
  <c r="C40229" i="2"/>
  <c r="C40221" i="2"/>
  <c r="C40213" i="2"/>
  <c r="C40205" i="2"/>
  <c r="C40197" i="2"/>
  <c r="C40189" i="2"/>
  <c r="C40181" i="2"/>
  <c r="C40173" i="2"/>
  <c r="C40165" i="2"/>
  <c r="C40157" i="2"/>
  <c r="C40149" i="2"/>
  <c r="C40141" i="2"/>
  <c r="C40133" i="2"/>
  <c r="C40125" i="2"/>
  <c r="C40117" i="2"/>
  <c r="C40109" i="2"/>
  <c r="C40101" i="2"/>
  <c r="C40093" i="2"/>
  <c r="C40085" i="2"/>
  <c r="C40077" i="2"/>
  <c r="C40069" i="2"/>
  <c r="C40061" i="2"/>
  <c r="C40053" i="2"/>
  <c r="C40045" i="2"/>
  <c r="C40037" i="2"/>
  <c r="C40029" i="2"/>
  <c r="C40021" i="2"/>
  <c r="C40013" i="2"/>
  <c r="C40005" i="2"/>
  <c r="C39997" i="2"/>
  <c r="C39989" i="2"/>
  <c r="C39981" i="2"/>
  <c r="C39973" i="2"/>
  <c r="C39965" i="2"/>
  <c r="C39957" i="2"/>
  <c r="C39949" i="2"/>
  <c r="C39941" i="2"/>
  <c r="C39933" i="2"/>
  <c r="C39925" i="2"/>
  <c r="C39917" i="2"/>
  <c r="C39909" i="2"/>
  <c r="C39901" i="2"/>
  <c r="C39893" i="2"/>
  <c r="C39885" i="2"/>
  <c r="C39877" i="2"/>
  <c r="C39869" i="2"/>
  <c r="C39861" i="2"/>
  <c r="C39853" i="2"/>
  <c r="C39845" i="2"/>
  <c r="C39837" i="2"/>
  <c r="C39829" i="2"/>
  <c r="C39821" i="2"/>
  <c r="C39813" i="2"/>
  <c r="C39805" i="2"/>
  <c r="C39797" i="2"/>
  <c r="C39789" i="2"/>
  <c r="C39781" i="2"/>
  <c r="C39773" i="2"/>
  <c r="C39765" i="2"/>
  <c r="C39757" i="2"/>
  <c r="C39749" i="2"/>
  <c r="C39741" i="2"/>
  <c r="C39733" i="2"/>
  <c r="C39725" i="2"/>
  <c r="C39717" i="2"/>
  <c r="C39709" i="2"/>
  <c r="C39701" i="2"/>
  <c r="C39693" i="2"/>
  <c r="C39685" i="2"/>
  <c r="C39677" i="2"/>
  <c r="C39669" i="2"/>
  <c r="C39661" i="2"/>
  <c r="C39653" i="2"/>
  <c r="C39645" i="2"/>
  <c r="C39637" i="2"/>
  <c r="C39629" i="2"/>
  <c r="C39621" i="2"/>
  <c r="C39613" i="2"/>
  <c r="C39605" i="2"/>
  <c r="C39597" i="2"/>
  <c r="C39589" i="2"/>
  <c r="C39581" i="2"/>
  <c r="C39573" i="2"/>
  <c r="C39565" i="2"/>
  <c r="C39557" i="2"/>
  <c r="C39549" i="2"/>
  <c r="C39541" i="2"/>
  <c r="C39533" i="2"/>
  <c r="C39525" i="2"/>
  <c r="C39517" i="2"/>
  <c r="C39509" i="2"/>
  <c r="C39501" i="2"/>
  <c r="C39493" i="2"/>
  <c r="C39485" i="2"/>
  <c r="C39477" i="2"/>
  <c r="C39469" i="2"/>
  <c r="C39461" i="2"/>
  <c r="C39453" i="2"/>
  <c r="C39445" i="2"/>
  <c r="C39437" i="2"/>
  <c r="C39429" i="2"/>
  <c r="C39421" i="2"/>
  <c r="C39413" i="2"/>
  <c r="C39405" i="2"/>
  <c r="C39397" i="2"/>
  <c r="C39389" i="2"/>
  <c r="C39381" i="2"/>
  <c r="C39373" i="2"/>
  <c r="C39365" i="2"/>
  <c r="C39357" i="2"/>
  <c r="C39349" i="2"/>
  <c r="C39341" i="2"/>
  <c r="C39333" i="2"/>
  <c r="C39325" i="2"/>
  <c r="C39317" i="2"/>
  <c r="C39309" i="2"/>
  <c r="C39301" i="2"/>
  <c r="C39293" i="2"/>
  <c r="C39285" i="2"/>
  <c r="C39277" i="2"/>
  <c r="C39269" i="2"/>
  <c r="C39261" i="2"/>
  <c r="C39253" i="2"/>
  <c r="C39245" i="2"/>
  <c r="C39237" i="2"/>
  <c r="C39229" i="2"/>
  <c r="C39221" i="2"/>
  <c r="C39213" i="2"/>
  <c r="C39205" i="2"/>
  <c r="C39197" i="2"/>
  <c r="C39189" i="2"/>
  <c r="C39181" i="2"/>
  <c r="C39173" i="2"/>
  <c r="C39165" i="2"/>
  <c r="C39157" i="2"/>
  <c r="C39149" i="2"/>
  <c r="C39141" i="2"/>
  <c r="C39133" i="2"/>
  <c r="C39125" i="2"/>
  <c r="C39117" i="2"/>
  <c r="C39109" i="2"/>
  <c r="C39101" i="2"/>
  <c r="C39093" i="2"/>
  <c r="C39085" i="2"/>
  <c r="C39077" i="2"/>
  <c r="C39069" i="2"/>
  <c r="C39061" i="2"/>
  <c r="C39053" i="2"/>
  <c r="C39045" i="2"/>
  <c r="C39037" i="2"/>
  <c r="C39029" i="2"/>
  <c r="C39021" i="2"/>
  <c r="C39013" i="2"/>
  <c r="C39005" i="2"/>
  <c r="C38997" i="2"/>
  <c r="C38989" i="2"/>
  <c r="C38981" i="2"/>
  <c r="C38973" i="2"/>
  <c r="C38965" i="2"/>
  <c r="C38957" i="2"/>
  <c r="C38949" i="2"/>
  <c r="C38941" i="2"/>
  <c r="C38933" i="2"/>
  <c r="C38925" i="2"/>
  <c r="C38917" i="2"/>
  <c r="C38909" i="2"/>
  <c r="C38901" i="2"/>
  <c r="C38893" i="2"/>
  <c r="C38885" i="2"/>
  <c r="C38877" i="2"/>
  <c r="C38869" i="2"/>
  <c r="C38861" i="2"/>
  <c r="C38853" i="2"/>
  <c r="C38845" i="2"/>
  <c r="C38837" i="2"/>
  <c r="C38829" i="2"/>
  <c r="C38821" i="2"/>
  <c r="C38813" i="2"/>
  <c r="C38805" i="2"/>
  <c r="C38797" i="2"/>
  <c r="C38789" i="2"/>
  <c r="C38781" i="2"/>
  <c r="C38773" i="2"/>
  <c r="C38765" i="2"/>
  <c r="C38757" i="2"/>
  <c r="C38749" i="2"/>
  <c r="C38741" i="2"/>
  <c r="C38733" i="2"/>
  <c r="C38725" i="2"/>
  <c r="C38717" i="2"/>
  <c r="C38709" i="2"/>
  <c r="C38701" i="2"/>
  <c r="C38693" i="2"/>
  <c r="C38685" i="2"/>
  <c r="C38677" i="2"/>
  <c r="C38669" i="2"/>
  <c r="C38661" i="2"/>
  <c r="C38653" i="2"/>
  <c r="C38645" i="2"/>
  <c r="C38637" i="2"/>
  <c r="C38629" i="2"/>
  <c r="C38621" i="2"/>
  <c r="C38613" i="2"/>
  <c r="C38605" i="2"/>
  <c r="C38597" i="2"/>
  <c r="C38589" i="2"/>
  <c r="C38581" i="2"/>
  <c r="C38573" i="2"/>
  <c r="C38565" i="2"/>
  <c r="C38557" i="2"/>
  <c r="C38549" i="2"/>
  <c r="C38541" i="2"/>
  <c r="C38533" i="2"/>
  <c r="C38525" i="2"/>
  <c r="C38517" i="2"/>
  <c r="C38509" i="2"/>
  <c r="C38501" i="2"/>
  <c r="C38493" i="2"/>
  <c r="C38485" i="2"/>
  <c r="C38477" i="2"/>
  <c r="C38469" i="2"/>
  <c r="C38461" i="2"/>
  <c r="C38453" i="2"/>
  <c r="C38445" i="2"/>
  <c r="C38437" i="2"/>
  <c r="C38429" i="2"/>
  <c r="C38421" i="2"/>
  <c r="C38413" i="2"/>
  <c r="C38405" i="2"/>
  <c r="C38397" i="2"/>
  <c r="C38389" i="2"/>
  <c r="C38381" i="2"/>
  <c r="C38373" i="2"/>
  <c r="C38365" i="2"/>
  <c r="C38357" i="2"/>
  <c r="C38349" i="2"/>
  <c r="C38341" i="2"/>
  <c r="C38333" i="2"/>
  <c r="C38325" i="2"/>
  <c r="C38317" i="2"/>
  <c r="C38309" i="2"/>
  <c r="C38301" i="2"/>
  <c r="C38293" i="2"/>
  <c r="C38285" i="2"/>
  <c r="C38277" i="2"/>
  <c r="C38269" i="2"/>
  <c r="C38261" i="2"/>
  <c r="C38253" i="2"/>
  <c r="C38245" i="2"/>
  <c r="C38237" i="2"/>
  <c r="C38229" i="2"/>
  <c r="C38221" i="2"/>
  <c r="C38213" i="2"/>
  <c r="C38205" i="2"/>
  <c r="C38197" i="2"/>
  <c r="C38189" i="2"/>
  <c r="C38181" i="2"/>
  <c r="C38173" i="2"/>
  <c r="C38165" i="2"/>
  <c r="C38157" i="2"/>
  <c r="C38149" i="2"/>
  <c r="C38141" i="2"/>
  <c r="C38133" i="2"/>
  <c r="C38125" i="2"/>
  <c r="C38117" i="2"/>
  <c r="C38109" i="2"/>
  <c r="C38101" i="2"/>
  <c r="C38093" i="2"/>
  <c r="C38085" i="2"/>
  <c r="C38077" i="2"/>
  <c r="C38069" i="2"/>
  <c r="C38061" i="2"/>
  <c r="C38053" i="2"/>
  <c r="C38045" i="2"/>
  <c r="C38037" i="2"/>
  <c r="C38029" i="2"/>
  <c r="C38021" i="2"/>
  <c r="C38013" i="2"/>
  <c r="C38005" i="2"/>
  <c r="C37997" i="2"/>
  <c r="C37989" i="2"/>
  <c r="C37981" i="2"/>
  <c r="C37973" i="2"/>
  <c r="C37965" i="2"/>
  <c r="C37957" i="2"/>
  <c r="C37949" i="2"/>
  <c r="C37941" i="2"/>
  <c r="C37933" i="2"/>
  <c r="C37925" i="2"/>
  <c r="C37917" i="2"/>
  <c r="C37909" i="2"/>
  <c r="C37901" i="2"/>
  <c r="C37893" i="2"/>
  <c r="C37885" i="2"/>
  <c r="C37877" i="2"/>
  <c r="C37869" i="2"/>
  <c r="C37861" i="2"/>
  <c r="C37853" i="2"/>
  <c r="C37845" i="2"/>
  <c r="C37837" i="2"/>
  <c r="C37829" i="2"/>
  <c r="C37821" i="2"/>
  <c r="C37813" i="2"/>
  <c r="C37805" i="2"/>
  <c r="C37797" i="2"/>
  <c r="C37789" i="2"/>
  <c r="C37781" i="2"/>
  <c r="C37773" i="2"/>
  <c r="C37765" i="2"/>
  <c r="C37757" i="2"/>
  <c r="C37749" i="2"/>
  <c r="C37741" i="2"/>
  <c r="C37733" i="2"/>
  <c r="C37725" i="2"/>
  <c r="C37717" i="2"/>
  <c r="C37709" i="2"/>
  <c r="C37701" i="2"/>
  <c r="C37693" i="2"/>
  <c r="C37685" i="2"/>
  <c r="C37677" i="2"/>
  <c r="C37669" i="2"/>
  <c r="C37661" i="2"/>
  <c r="C37653" i="2"/>
  <c r="C37645" i="2"/>
  <c r="C37637" i="2"/>
  <c r="C37629" i="2"/>
  <c r="C37621" i="2"/>
  <c r="C37613" i="2"/>
  <c r="C37605" i="2"/>
  <c r="C37597" i="2"/>
  <c r="C37589" i="2"/>
  <c r="C37581" i="2"/>
  <c r="C37573" i="2"/>
  <c r="C37565" i="2"/>
  <c r="C37557" i="2"/>
  <c r="C37549" i="2"/>
  <c r="C37541" i="2"/>
  <c r="C37533" i="2"/>
  <c r="C37525" i="2"/>
  <c r="C37517" i="2"/>
  <c r="C37509" i="2"/>
  <c r="C37501" i="2"/>
  <c r="C37493" i="2"/>
  <c r="C37485" i="2"/>
  <c r="C37477" i="2"/>
  <c r="C37469" i="2"/>
  <c r="C37461" i="2"/>
  <c r="C37453" i="2"/>
  <c r="C37445" i="2"/>
  <c r="C37437" i="2"/>
  <c r="C37429" i="2"/>
  <c r="C37421" i="2"/>
  <c r="C37413" i="2"/>
  <c r="C37405" i="2"/>
  <c r="C37397" i="2"/>
  <c r="C37389" i="2"/>
  <c r="C37381" i="2"/>
  <c r="C37373" i="2"/>
  <c r="C37365" i="2"/>
  <c r="C37357" i="2"/>
  <c r="C37349" i="2"/>
  <c r="C37341" i="2"/>
  <c r="C37333" i="2"/>
  <c r="C37325" i="2"/>
  <c r="C37317" i="2"/>
  <c r="C37309" i="2"/>
  <c r="C37301" i="2"/>
  <c r="C37293" i="2"/>
  <c r="C37285" i="2"/>
  <c r="C37277" i="2"/>
  <c r="C37269" i="2"/>
  <c r="C37261" i="2"/>
  <c r="C37253" i="2"/>
  <c r="C37245" i="2"/>
  <c r="C37237" i="2"/>
  <c r="C37229" i="2"/>
  <c r="C37221" i="2"/>
  <c r="C37213" i="2"/>
  <c r="C37205" i="2"/>
  <c r="C37197" i="2"/>
  <c r="C37189" i="2"/>
  <c r="C37181" i="2"/>
  <c r="C37173" i="2"/>
  <c r="C37165" i="2"/>
  <c r="C37157" i="2"/>
  <c r="C37149" i="2"/>
  <c r="C37141" i="2"/>
  <c r="C37133" i="2"/>
  <c r="C37125" i="2"/>
  <c r="C37117" i="2"/>
  <c r="C37109" i="2"/>
  <c r="C37101" i="2"/>
  <c r="C37093" i="2"/>
  <c r="C37085" i="2"/>
  <c r="C37077" i="2"/>
  <c r="C37069" i="2"/>
  <c r="C37061" i="2"/>
  <c r="C37053" i="2"/>
  <c r="C37045" i="2"/>
  <c r="C37037" i="2"/>
  <c r="C37029" i="2"/>
  <c r="C37021" i="2"/>
  <c r="C37013" i="2"/>
  <c r="C37005" i="2"/>
  <c r="C36997" i="2"/>
  <c r="C36989" i="2"/>
  <c r="C36981" i="2"/>
  <c r="C36973" i="2"/>
  <c r="C36965" i="2"/>
  <c r="C36957" i="2"/>
  <c r="C36949" i="2"/>
  <c r="C36941" i="2"/>
  <c r="C36933" i="2"/>
  <c r="C36925" i="2"/>
  <c r="C36917" i="2"/>
  <c r="C36909" i="2"/>
  <c r="C36901" i="2"/>
  <c r="C36893" i="2"/>
  <c r="C36885" i="2"/>
  <c r="C36877" i="2"/>
  <c r="C36869" i="2"/>
  <c r="C36861" i="2"/>
  <c r="C36853" i="2"/>
  <c r="C36845" i="2"/>
  <c r="C36837" i="2"/>
  <c r="C36829" i="2"/>
  <c r="C36821" i="2"/>
  <c r="C36813" i="2"/>
  <c r="C36805" i="2"/>
  <c r="C36797" i="2"/>
  <c r="C36789" i="2"/>
  <c r="C36781" i="2"/>
  <c r="C36773" i="2"/>
  <c r="C36765" i="2"/>
  <c r="C36757" i="2"/>
  <c r="C36749" i="2"/>
  <c r="C36741" i="2"/>
  <c r="C36733" i="2"/>
  <c r="C36725" i="2"/>
  <c r="C36717" i="2"/>
  <c r="C36709" i="2"/>
  <c r="C36701" i="2"/>
  <c r="C36693" i="2"/>
  <c r="C36685" i="2"/>
  <c r="C36677" i="2"/>
  <c r="C36669" i="2"/>
  <c r="C36661" i="2"/>
  <c r="C36653" i="2"/>
  <c r="C36645" i="2"/>
  <c r="C36637" i="2"/>
  <c r="C36629" i="2"/>
  <c r="C36621" i="2"/>
  <c r="C36613" i="2"/>
  <c r="C36605" i="2"/>
  <c r="C36597" i="2"/>
  <c r="C36589" i="2"/>
  <c r="C36581" i="2"/>
  <c r="C36573" i="2"/>
  <c r="C36565" i="2"/>
  <c r="C36557" i="2"/>
  <c r="C36549" i="2"/>
  <c r="C36541" i="2"/>
  <c r="C36533" i="2"/>
  <c r="C36525" i="2"/>
  <c r="C36517" i="2"/>
  <c r="C36509" i="2"/>
  <c r="C36501" i="2"/>
  <c r="C36493" i="2"/>
  <c r="C36485" i="2"/>
  <c r="C36477" i="2"/>
  <c r="C36469" i="2"/>
  <c r="C36461" i="2"/>
  <c r="C36453" i="2"/>
  <c r="C36445" i="2"/>
  <c r="C36437" i="2"/>
  <c r="C36429" i="2"/>
  <c r="C36421" i="2"/>
  <c r="C36413" i="2"/>
  <c r="C36405" i="2"/>
  <c r="C36397" i="2"/>
  <c r="C36389" i="2"/>
  <c r="C36381" i="2"/>
  <c r="C36373" i="2"/>
  <c r="C36365" i="2"/>
  <c r="C36357" i="2"/>
  <c r="C36349" i="2"/>
  <c r="C36341" i="2"/>
  <c r="C36333" i="2"/>
  <c r="C36325" i="2"/>
  <c r="C36317" i="2"/>
  <c r="C36309" i="2"/>
  <c r="C36301" i="2"/>
  <c r="C36293" i="2"/>
  <c r="C36285" i="2"/>
  <c r="C36277" i="2"/>
  <c r="C36269" i="2"/>
  <c r="C36261" i="2"/>
  <c r="C36253" i="2"/>
  <c r="C36245" i="2"/>
  <c r="C36237" i="2"/>
  <c r="C36229" i="2"/>
  <c r="C36221" i="2"/>
  <c r="C36213" i="2"/>
  <c r="C36205" i="2"/>
  <c r="C36197" i="2"/>
  <c r="C36189" i="2"/>
  <c r="C36181" i="2"/>
  <c r="C36173" i="2"/>
  <c r="C36165" i="2"/>
  <c r="C36157" i="2"/>
  <c r="C36149" i="2"/>
  <c r="C36141" i="2"/>
  <c r="C36133" i="2"/>
  <c r="C36125" i="2"/>
  <c r="C36117" i="2"/>
  <c r="C36109" i="2"/>
  <c r="C36101" i="2"/>
  <c r="C36093" i="2"/>
  <c r="C36085" i="2"/>
  <c r="C36077" i="2"/>
  <c r="C36069" i="2"/>
  <c r="C36061" i="2"/>
  <c r="C36053" i="2"/>
  <c r="C36045" i="2"/>
  <c r="C36037" i="2"/>
  <c r="C36029" i="2"/>
  <c r="C36021" i="2"/>
  <c r="C36013" i="2"/>
  <c r="C36005" i="2"/>
  <c r="C35997" i="2"/>
  <c r="C35989" i="2"/>
  <c r="C35981" i="2"/>
  <c r="C35973" i="2"/>
  <c r="C35965" i="2"/>
  <c r="C35957" i="2"/>
  <c r="C35949" i="2"/>
  <c r="C35941" i="2"/>
  <c r="C35933" i="2"/>
  <c r="C35925" i="2"/>
  <c r="C35917" i="2"/>
  <c r="C35909" i="2"/>
  <c r="C35901" i="2"/>
  <c r="C35893" i="2"/>
  <c r="C35885" i="2"/>
  <c r="C35877" i="2"/>
  <c r="C35869" i="2"/>
  <c r="C35861" i="2"/>
  <c r="C35853" i="2"/>
  <c r="C35845" i="2"/>
  <c r="C35837" i="2"/>
  <c r="C35829" i="2"/>
  <c r="C35821" i="2"/>
  <c r="C35813" i="2"/>
  <c r="C35805" i="2"/>
  <c r="C35797" i="2"/>
  <c r="C35789" i="2"/>
  <c r="C35781" i="2"/>
  <c r="C35773" i="2"/>
  <c r="C35765" i="2"/>
  <c r="C35757" i="2"/>
  <c r="C35749" i="2"/>
  <c r="C35741" i="2"/>
  <c r="C35733" i="2"/>
  <c r="C35725" i="2"/>
  <c r="C35717" i="2"/>
  <c r="C35709" i="2"/>
  <c r="C35701" i="2"/>
  <c r="C35693" i="2"/>
  <c r="C35685" i="2"/>
  <c r="C35677" i="2"/>
  <c r="C35669" i="2"/>
  <c r="C35661" i="2"/>
  <c r="C35653" i="2"/>
  <c r="C35645" i="2"/>
  <c r="C35637" i="2"/>
  <c r="C35629" i="2"/>
  <c r="C35621" i="2"/>
  <c r="C35613" i="2"/>
  <c r="C35605" i="2"/>
  <c r="C35597" i="2"/>
  <c r="C35589" i="2"/>
  <c r="C35581" i="2"/>
  <c r="C35573" i="2"/>
  <c r="C35565" i="2"/>
  <c r="C35557" i="2"/>
  <c r="C35549" i="2"/>
  <c r="C35541" i="2"/>
  <c r="C35533" i="2"/>
  <c r="C35525" i="2"/>
  <c r="C35517" i="2"/>
  <c r="C35509" i="2"/>
  <c r="C35501" i="2"/>
  <c r="C35493" i="2"/>
  <c r="C35485" i="2"/>
  <c r="C35477" i="2"/>
  <c r="C35469" i="2"/>
  <c r="C35461" i="2"/>
  <c r="C35453" i="2"/>
  <c r="C35445" i="2"/>
  <c r="C35437" i="2"/>
  <c r="C35429" i="2"/>
  <c r="C35421" i="2"/>
  <c r="C35413" i="2"/>
  <c r="C35405" i="2"/>
  <c r="C35397" i="2"/>
  <c r="C35389" i="2"/>
  <c r="C35381" i="2"/>
  <c r="C35373" i="2"/>
  <c r="C35365" i="2"/>
  <c r="C35357" i="2"/>
  <c r="C35349" i="2"/>
  <c r="C35341" i="2"/>
  <c r="C35333" i="2"/>
  <c r="C35325" i="2"/>
  <c r="C35317" i="2"/>
  <c r="C35309" i="2"/>
  <c r="C35301" i="2"/>
  <c r="C35293" i="2"/>
  <c r="C35285" i="2"/>
  <c r="C35277" i="2"/>
  <c r="C35269" i="2"/>
  <c r="C35261" i="2"/>
  <c r="C35253" i="2"/>
  <c r="C35245" i="2"/>
  <c r="C35237" i="2"/>
  <c r="C35229" i="2"/>
  <c r="C35221" i="2"/>
  <c r="C35213" i="2"/>
  <c r="C35205" i="2"/>
  <c r="C35197" i="2"/>
  <c r="C35189" i="2"/>
  <c r="C35181" i="2"/>
  <c r="C35173" i="2"/>
  <c r="C35165" i="2"/>
  <c r="C35157" i="2"/>
  <c r="C35149" i="2"/>
  <c r="C35141" i="2"/>
  <c r="C35133" i="2"/>
  <c r="C35125" i="2"/>
  <c r="C35117" i="2"/>
  <c r="C35109" i="2"/>
  <c r="C35101" i="2"/>
  <c r="C35093" i="2"/>
  <c r="C35085" i="2"/>
  <c r="C35077" i="2"/>
  <c r="C35069" i="2"/>
  <c r="C35061" i="2"/>
  <c r="C35053" i="2"/>
  <c r="C35045" i="2"/>
  <c r="C35037" i="2"/>
  <c r="C35029" i="2"/>
  <c r="C35021" i="2"/>
  <c r="C35013" i="2"/>
  <c r="C35005" i="2"/>
  <c r="C34997" i="2"/>
  <c r="C34989" i="2"/>
  <c r="C34981" i="2"/>
  <c r="C34973" i="2"/>
  <c r="C34965" i="2"/>
  <c r="C34957" i="2"/>
  <c r="C34949" i="2"/>
  <c r="C34941" i="2"/>
  <c r="C34933" i="2"/>
  <c r="C34925" i="2"/>
  <c r="C34917" i="2"/>
  <c r="C34909" i="2"/>
  <c r="C34901" i="2"/>
  <c r="C34893" i="2"/>
  <c r="C34885" i="2"/>
  <c r="C34877" i="2"/>
  <c r="C34869" i="2"/>
  <c r="C34861" i="2"/>
  <c r="C34853" i="2"/>
  <c r="C34845" i="2"/>
  <c r="C34837" i="2"/>
  <c r="C34829" i="2"/>
  <c r="C34821" i="2"/>
  <c r="C34813" i="2"/>
  <c r="C34805" i="2"/>
  <c r="C34797" i="2"/>
  <c r="C34789" i="2"/>
  <c r="C34781" i="2"/>
  <c r="C34773" i="2"/>
  <c r="C34765" i="2"/>
  <c r="C34757" i="2"/>
  <c r="C34749" i="2"/>
  <c r="C34741" i="2"/>
  <c r="C34733" i="2"/>
  <c r="C34725" i="2"/>
  <c r="C34717" i="2"/>
  <c r="C34709" i="2"/>
  <c r="C34701" i="2"/>
  <c r="C34693" i="2"/>
  <c r="C34685" i="2"/>
  <c r="C34677" i="2"/>
  <c r="C34669" i="2"/>
  <c r="C34661" i="2"/>
  <c r="C34653" i="2"/>
  <c r="C34645" i="2"/>
  <c r="C34637" i="2"/>
  <c r="C34629" i="2"/>
  <c r="C34621" i="2"/>
  <c r="C34613" i="2"/>
  <c r="C34605" i="2"/>
  <c r="C34597" i="2"/>
  <c r="C34589" i="2"/>
  <c r="C34581" i="2"/>
  <c r="C34573" i="2"/>
  <c r="C34565" i="2"/>
  <c r="C34557" i="2"/>
  <c r="C34549" i="2"/>
  <c r="C34541" i="2"/>
  <c r="C34533" i="2"/>
  <c r="C34525" i="2"/>
  <c r="C34517" i="2"/>
  <c r="C34509" i="2"/>
  <c r="C34501" i="2"/>
  <c r="C34493" i="2"/>
  <c r="C34485" i="2"/>
  <c r="C34477" i="2"/>
  <c r="C34469" i="2"/>
  <c r="C34461" i="2"/>
  <c r="C34453" i="2"/>
  <c r="C34445" i="2"/>
  <c r="C34437" i="2"/>
  <c r="C34429" i="2"/>
  <c r="C34421" i="2"/>
  <c r="C34413" i="2"/>
  <c r="C34405" i="2"/>
  <c r="C34397" i="2"/>
  <c r="C34389" i="2"/>
  <c r="C34381" i="2"/>
  <c r="C34373" i="2"/>
  <c r="C34365" i="2"/>
  <c r="C34357" i="2"/>
  <c r="C34349" i="2"/>
  <c r="C34341" i="2"/>
  <c r="C34333" i="2"/>
  <c r="C34325" i="2"/>
  <c r="C34317" i="2"/>
  <c r="C34309" i="2"/>
  <c r="C34301" i="2"/>
  <c r="C34293" i="2"/>
  <c r="C34285" i="2"/>
  <c r="C34277" i="2"/>
  <c r="C34269" i="2"/>
  <c r="C34261" i="2"/>
  <c r="C34253" i="2"/>
  <c r="C34245" i="2"/>
  <c r="C34237" i="2"/>
  <c r="C34229" i="2"/>
  <c r="C34221" i="2"/>
  <c r="C34213" i="2"/>
  <c r="C34205" i="2"/>
  <c r="C34197" i="2"/>
  <c r="C34189" i="2"/>
  <c r="C34181" i="2"/>
  <c r="C34173" i="2"/>
  <c r="C34165" i="2"/>
  <c r="C34157" i="2"/>
  <c r="C34149" i="2"/>
  <c r="C34141" i="2"/>
  <c r="C34133" i="2"/>
  <c r="C34125" i="2"/>
  <c r="C34117" i="2"/>
  <c r="C34109" i="2"/>
  <c r="C34101" i="2"/>
  <c r="C34093" i="2"/>
  <c r="C34085" i="2"/>
  <c r="C34077" i="2"/>
  <c r="C34069" i="2"/>
  <c r="C34061" i="2"/>
  <c r="C34053" i="2"/>
  <c r="C34045" i="2"/>
  <c r="C34037" i="2"/>
  <c r="C34029" i="2"/>
  <c r="C34021" i="2"/>
  <c r="C34013" i="2"/>
  <c r="C34005" i="2"/>
  <c r="C33997" i="2"/>
  <c r="C33989" i="2"/>
  <c r="C33981" i="2"/>
  <c r="C33973" i="2"/>
  <c r="C33965" i="2"/>
  <c r="C33957" i="2"/>
  <c r="C33949" i="2"/>
  <c r="C33941" i="2"/>
  <c r="C33933" i="2"/>
  <c r="C33925" i="2"/>
  <c r="C33917" i="2"/>
  <c r="C33909" i="2"/>
  <c r="C33901" i="2"/>
  <c r="C33893" i="2"/>
  <c r="C33885" i="2"/>
  <c r="C33877" i="2"/>
  <c r="C33869" i="2"/>
  <c r="C33861" i="2"/>
  <c r="C33853" i="2"/>
  <c r="C33845" i="2"/>
  <c r="C33837" i="2"/>
  <c r="C33829" i="2"/>
  <c r="C33821" i="2"/>
  <c r="C33813" i="2"/>
  <c r="C33805" i="2"/>
  <c r="C33797" i="2"/>
  <c r="C33789" i="2"/>
  <c r="C33781" i="2"/>
  <c r="C33773" i="2"/>
  <c r="C33765" i="2"/>
  <c r="C33757" i="2"/>
  <c r="C33749" i="2"/>
  <c r="C33741" i="2"/>
  <c r="C33733" i="2"/>
  <c r="C33725" i="2"/>
  <c r="C33717" i="2"/>
  <c r="C33709" i="2"/>
  <c r="C33701" i="2"/>
  <c r="C33693" i="2"/>
  <c r="C33685" i="2"/>
  <c r="C33677" i="2"/>
  <c r="C33669" i="2"/>
  <c r="C33661" i="2"/>
  <c r="C33653" i="2"/>
  <c r="C33645" i="2"/>
  <c r="C33637" i="2"/>
  <c r="C33629" i="2"/>
  <c r="C33621" i="2"/>
  <c r="C33613" i="2"/>
  <c r="C33605" i="2"/>
  <c r="C33597" i="2"/>
  <c r="C33589" i="2"/>
  <c r="C33581" i="2"/>
  <c r="C33573" i="2"/>
  <c r="C33565" i="2"/>
  <c r="C33557" i="2"/>
  <c r="C33549" i="2"/>
  <c r="C33541" i="2"/>
  <c r="C33533" i="2"/>
  <c r="C33525" i="2"/>
  <c r="C33517" i="2"/>
  <c r="C33509" i="2"/>
  <c r="C33501" i="2"/>
  <c r="C33493" i="2"/>
  <c r="C33485" i="2"/>
  <c r="C33477" i="2"/>
  <c r="C33469" i="2"/>
  <c r="C33461" i="2"/>
  <c r="C33453" i="2"/>
  <c r="C33445" i="2"/>
  <c r="C33437" i="2"/>
  <c r="C33429" i="2"/>
  <c r="C33421" i="2"/>
  <c r="C33413" i="2"/>
  <c r="C33405" i="2"/>
  <c r="C33397" i="2"/>
  <c r="C33389" i="2"/>
  <c r="C33381" i="2"/>
  <c r="C33373" i="2"/>
  <c r="C33365" i="2"/>
  <c r="C33357" i="2"/>
  <c r="C33349" i="2"/>
  <c r="C33341" i="2"/>
  <c r="C33333" i="2"/>
  <c r="C33325" i="2"/>
  <c r="C33317" i="2"/>
  <c r="C33309" i="2"/>
  <c r="C33301" i="2"/>
  <c r="C33293" i="2"/>
  <c r="C33285" i="2"/>
  <c r="C33277" i="2"/>
  <c r="C33269" i="2"/>
  <c r="C33261" i="2"/>
  <c r="C33253" i="2"/>
  <c r="C33245" i="2"/>
  <c r="C33237" i="2"/>
  <c r="C33229" i="2"/>
  <c r="C33221" i="2"/>
  <c r="C33213" i="2"/>
  <c r="C33205" i="2"/>
  <c r="C33197" i="2"/>
  <c r="C33189" i="2"/>
  <c r="C33181" i="2"/>
  <c r="C33173" i="2"/>
  <c r="C33165" i="2"/>
  <c r="C33157" i="2"/>
  <c r="C33149" i="2"/>
  <c r="C33141" i="2"/>
  <c r="C33133" i="2"/>
  <c r="C33125" i="2"/>
  <c r="C33117" i="2"/>
  <c r="C33109" i="2"/>
  <c r="C33101" i="2"/>
  <c r="C33093" i="2"/>
  <c r="C33085" i="2"/>
  <c r="C33077" i="2"/>
  <c r="C33069" i="2"/>
  <c r="C33061" i="2"/>
  <c r="C33053" i="2"/>
  <c r="C33045" i="2"/>
  <c r="C33037" i="2"/>
  <c r="C33029" i="2"/>
  <c r="C33021" i="2"/>
  <c r="C33013" i="2"/>
  <c r="C33005" i="2"/>
  <c r="C32997" i="2"/>
  <c r="C32989" i="2"/>
  <c r="C32981" i="2"/>
  <c r="C32973" i="2"/>
  <c r="C32965" i="2"/>
  <c r="C32957" i="2"/>
  <c r="C32949" i="2"/>
  <c r="C32941" i="2"/>
  <c r="C32933" i="2"/>
  <c r="C32925" i="2"/>
  <c r="C32917" i="2"/>
  <c r="C32909" i="2"/>
  <c r="C32901" i="2"/>
  <c r="C32893" i="2"/>
  <c r="C32885" i="2"/>
  <c r="C32877" i="2"/>
  <c r="C32869" i="2"/>
  <c r="C32861" i="2"/>
  <c r="C32853" i="2"/>
  <c r="C32845" i="2"/>
  <c r="C32837" i="2"/>
  <c r="C32829" i="2"/>
  <c r="C32821" i="2"/>
  <c r="C32813" i="2"/>
  <c r="C32805" i="2"/>
  <c r="C32797" i="2"/>
  <c r="C32789" i="2"/>
  <c r="C32781" i="2"/>
  <c r="C32773" i="2"/>
  <c r="C32765" i="2"/>
  <c r="C32757" i="2"/>
  <c r="C32749" i="2"/>
  <c r="C32741" i="2"/>
  <c r="C32733" i="2"/>
  <c r="C32725" i="2"/>
  <c r="C32717" i="2"/>
  <c r="C32709" i="2"/>
  <c r="C32701" i="2"/>
  <c r="C32693" i="2"/>
  <c r="C32685" i="2"/>
  <c r="C32677" i="2"/>
  <c r="C32669" i="2"/>
  <c r="C32661" i="2"/>
  <c r="C32653" i="2"/>
  <c r="C32645" i="2"/>
  <c r="C32637" i="2"/>
  <c r="C32629" i="2"/>
  <c r="C32621" i="2"/>
  <c r="C32613" i="2"/>
  <c r="C32605" i="2"/>
  <c r="C32597" i="2"/>
  <c r="C32589" i="2"/>
  <c r="C32581" i="2"/>
  <c r="C32573" i="2"/>
  <c r="C32565" i="2"/>
  <c r="C32557" i="2"/>
  <c r="C32549" i="2"/>
  <c r="C32541" i="2"/>
  <c r="C32533" i="2"/>
  <c r="C32525" i="2"/>
  <c r="C32517" i="2"/>
  <c r="C32509" i="2"/>
  <c r="C32501" i="2"/>
  <c r="C32493" i="2"/>
  <c r="C32485" i="2"/>
  <c r="C32477" i="2"/>
  <c r="C32469" i="2"/>
  <c r="C32461" i="2"/>
  <c r="C32453" i="2"/>
  <c r="C32445" i="2"/>
  <c r="C32437" i="2"/>
  <c r="C32429" i="2"/>
  <c r="C32421" i="2"/>
  <c r="C32413" i="2"/>
  <c r="C32405" i="2"/>
  <c r="C32397" i="2"/>
  <c r="C32389" i="2"/>
  <c r="C32381" i="2"/>
  <c r="C32373" i="2"/>
  <c r="C32365" i="2"/>
  <c r="C32357" i="2"/>
  <c r="C32349" i="2"/>
  <c r="C32341" i="2"/>
  <c r="C32333" i="2"/>
  <c r="C32325" i="2"/>
  <c r="C32317" i="2"/>
  <c r="C32309" i="2"/>
  <c r="C32301" i="2"/>
  <c r="C32293" i="2"/>
  <c r="C32285" i="2"/>
  <c r="C32277" i="2"/>
  <c r="C32269" i="2"/>
  <c r="C32261" i="2"/>
  <c r="C32253" i="2"/>
  <c r="C32245" i="2"/>
  <c r="C32237" i="2"/>
  <c r="C32229" i="2"/>
  <c r="C32221" i="2"/>
  <c r="C32213" i="2"/>
  <c r="C32205" i="2"/>
  <c r="C32197" i="2"/>
  <c r="C32189" i="2"/>
  <c r="C32181" i="2"/>
  <c r="C32173" i="2"/>
  <c r="C32165" i="2"/>
  <c r="C32157" i="2"/>
  <c r="C32149" i="2"/>
  <c r="C32141" i="2"/>
  <c r="C32133" i="2"/>
  <c r="C32125" i="2"/>
  <c r="C32117" i="2"/>
  <c r="C32109" i="2"/>
  <c r="C32101" i="2"/>
  <c r="C32093" i="2"/>
  <c r="C32085" i="2"/>
  <c r="C32077" i="2"/>
  <c r="C32069" i="2"/>
  <c r="C32061" i="2"/>
  <c r="C32053" i="2"/>
  <c r="C32045" i="2"/>
  <c r="C32037" i="2"/>
  <c r="C32029" i="2"/>
  <c r="C32021" i="2"/>
  <c r="C32013" i="2"/>
  <c r="C32005" i="2"/>
  <c r="C31997" i="2"/>
  <c r="C31989" i="2"/>
  <c r="C31981" i="2"/>
  <c r="C31973" i="2"/>
  <c r="C31965" i="2"/>
  <c r="C31957" i="2"/>
  <c r="C31949" i="2"/>
  <c r="C31941" i="2"/>
  <c r="C31933" i="2"/>
  <c r="C31925" i="2"/>
  <c r="C31917" i="2"/>
  <c r="C31909" i="2"/>
  <c r="C31901" i="2"/>
  <c r="C31893" i="2"/>
  <c r="C31885" i="2"/>
  <c r="C31877" i="2"/>
  <c r="C31869" i="2"/>
  <c r="C31861" i="2"/>
  <c r="C31853" i="2"/>
  <c r="C31845" i="2"/>
  <c r="C31837" i="2"/>
  <c r="C31829" i="2"/>
  <c r="C31821" i="2"/>
  <c r="C31813" i="2"/>
  <c r="C31805" i="2"/>
  <c r="C31797" i="2"/>
  <c r="C31789" i="2"/>
  <c r="C31781" i="2"/>
  <c r="C31773" i="2"/>
  <c r="C31765" i="2"/>
  <c r="C31757" i="2"/>
  <c r="C31749" i="2"/>
  <c r="C31741" i="2"/>
  <c r="C31733" i="2"/>
  <c r="C31725" i="2"/>
  <c r="C31717" i="2"/>
  <c r="C31709" i="2"/>
  <c r="C31701" i="2"/>
  <c r="C31693" i="2"/>
  <c r="C31685" i="2"/>
  <c r="C31677" i="2"/>
  <c r="C31669" i="2"/>
  <c r="C31661" i="2"/>
  <c r="C31653" i="2"/>
  <c r="C31645" i="2"/>
  <c r="C31637" i="2"/>
  <c r="C31629" i="2"/>
  <c r="C31621" i="2"/>
  <c r="C31613" i="2"/>
  <c r="C31605" i="2"/>
  <c r="C31597" i="2"/>
  <c r="C31589" i="2"/>
  <c r="C31581" i="2"/>
  <c r="C31573" i="2"/>
  <c r="C31565" i="2"/>
  <c r="C31557" i="2"/>
  <c r="C31549" i="2"/>
  <c r="C31541" i="2"/>
  <c r="C31533" i="2"/>
  <c r="C31525" i="2"/>
  <c r="C31517" i="2"/>
  <c r="C31509" i="2"/>
  <c r="C31501" i="2"/>
  <c r="C31493" i="2"/>
  <c r="C31485" i="2"/>
  <c r="C31477" i="2"/>
  <c r="C31469" i="2"/>
  <c r="C31461" i="2"/>
  <c r="C31453" i="2"/>
  <c r="C31445" i="2"/>
  <c r="C31437" i="2"/>
  <c r="C31429" i="2"/>
  <c r="C31421" i="2"/>
  <c r="C31413" i="2"/>
  <c r="C31405" i="2"/>
  <c r="C31397" i="2"/>
  <c r="C31389" i="2"/>
  <c r="C31381" i="2"/>
  <c r="C31373" i="2"/>
  <c r="C31365" i="2"/>
  <c r="C31357" i="2"/>
  <c r="C31349" i="2"/>
  <c r="C31341" i="2"/>
  <c r="C31333" i="2"/>
  <c r="C31325" i="2"/>
  <c r="C31317" i="2"/>
  <c r="C31309" i="2"/>
  <c r="C31301" i="2"/>
  <c r="C31293" i="2"/>
  <c r="C31285" i="2"/>
  <c r="C31277" i="2"/>
  <c r="C31269" i="2"/>
  <c r="C31261" i="2"/>
  <c r="C31253" i="2"/>
  <c r="C31245" i="2"/>
  <c r="C31237" i="2"/>
  <c r="C31229" i="2"/>
  <c r="C31221" i="2"/>
  <c r="C31213" i="2"/>
  <c r="C31205" i="2"/>
  <c r="C31197" i="2"/>
  <c r="C31189" i="2"/>
  <c r="C31181" i="2"/>
  <c r="C31173" i="2"/>
  <c r="C31165" i="2"/>
  <c r="C31157" i="2"/>
  <c r="C31149" i="2"/>
  <c r="C31141" i="2"/>
  <c r="C31133" i="2"/>
  <c r="C31125" i="2"/>
  <c r="C31117" i="2"/>
  <c r="C31109" i="2"/>
  <c r="C31101" i="2"/>
  <c r="C31093" i="2"/>
  <c r="C31085" i="2"/>
  <c r="C31077" i="2"/>
  <c r="C31069" i="2"/>
  <c r="C31061" i="2"/>
  <c r="C31053" i="2"/>
  <c r="C31045" i="2"/>
  <c r="C31037" i="2"/>
  <c r="C31029" i="2"/>
  <c r="C31021" i="2"/>
  <c r="C31013" i="2"/>
  <c r="C31005" i="2"/>
  <c r="C30997" i="2"/>
  <c r="C30989" i="2"/>
  <c r="C30981" i="2"/>
  <c r="C30973" i="2"/>
  <c r="C30965" i="2"/>
  <c r="C30957" i="2"/>
  <c r="C30949" i="2"/>
  <c r="C30941" i="2"/>
  <c r="C30933" i="2"/>
  <c r="C30925" i="2"/>
  <c r="C30917" i="2"/>
  <c r="C30909" i="2"/>
  <c r="C30901" i="2"/>
  <c r="C30893" i="2"/>
  <c r="C30885" i="2"/>
  <c r="C30877" i="2"/>
  <c r="C30869" i="2"/>
  <c r="C30861" i="2"/>
  <c r="C30853" i="2"/>
  <c r="C30845" i="2"/>
  <c r="C30837" i="2"/>
  <c r="C30829" i="2"/>
  <c r="C30821" i="2"/>
  <c r="C30813" i="2"/>
  <c r="C30805" i="2"/>
  <c r="C30797" i="2"/>
  <c r="C30789" i="2"/>
  <c r="C30781" i="2"/>
  <c r="C30773" i="2"/>
  <c r="C30765" i="2"/>
  <c r="C30757" i="2"/>
  <c r="C30749" i="2"/>
  <c r="C30741" i="2"/>
  <c r="C30733" i="2"/>
  <c r="C30725" i="2"/>
  <c r="C30717" i="2"/>
  <c r="C30709" i="2"/>
  <c r="C30701" i="2"/>
  <c r="C30693" i="2"/>
  <c r="C30685" i="2"/>
  <c r="C30677" i="2"/>
  <c r="C30669" i="2"/>
  <c r="C30661" i="2"/>
  <c r="C30653" i="2"/>
  <c r="C30645" i="2"/>
  <c r="C30637" i="2"/>
  <c r="C30629" i="2"/>
  <c r="C30621" i="2"/>
  <c r="C30613" i="2"/>
  <c r="C30605" i="2"/>
  <c r="C30597" i="2"/>
  <c r="C30589" i="2"/>
  <c r="C30581" i="2"/>
  <c r="C30573" i="2"/>
  <c r="C30565" i="2"/>
  <c r="C30557" i="2"/>
  <c r="C30549" i="2"/>
  <c r="C30541" i="2"/>
  <c r="C30533" i="2"/>
  <c r="C30525" i="2"/>
  <c r="C30517" i="2"/>
  <c r="C30509" i="2"/>
  <c r="C30501" i="2"/>
  <c r="C30493" i="2"/>
  <c r="C30485" i="2"/>
  <c r="C30477" i="2"/>
  <c r="C30469" i="2"/>
  <c r="C30461" i="2"/>
  <c r="C30453" i="2"/>
  <c r="C30445" i="2"/>
  <c r="C30437" i="2"/>
  <c r="C30429" i="2"/>
  <c r="C30421" i="2"/>
  <c r="C30413" i="2"/>
  <c r="C30405" i="2"/>
  <c r="C30397" i="2"/>
  <c r="C30389" i="2"/>
  <c r="C30381" i="2"/>
  <c r="C30373" i="2"/>
  <c r="C30365" i="2"/>
  <c r="C30357" i="2"/>
  <c r="C30349" i="2"/>
  <c r="C30341" i="2"/>
  <c r="C30333" i="2"/>
  <c r="C30325" i="2"/>
  <c r="C30317" i="2"/>
  <c r="C30309" i="2"/>
  <c r="C30301" i="2"/>
  <c r="C30293" i="2"/>
  <c r="C30285" i="2"/>
  <c r="C30277" i="2"/>
  <c r="C30269" i="2"/>
  <c r="C30261" i="2"/>
  <c r="C30253" i="2"/>
  <c r="C30245" i="2"/>
  <c r="C30237" i="2"/>
  <c r="C30229" i="2"/>
  <c r="C30221" i="2"/>
  <c r="C30213" i="2"/>
  <c r="C30205" i="2"/>
  <c r="C30197" i="2"/>
  <c r="C30189" i="2"/>
  <c r="C30181" i="2"/>
  <c r="C30173" i="2"/>
  <c r="C30165" i="2"/>
  <c r="C30157" i="2"/>
  <c r="C30149" i="2"/>
  <c r="C30141" i="2"/>
  <c r="C30133" i="2"/>
  <c r="C30125" i="2"/>
  <c r="C30117" i="2"/>
  <c r="C30109" i="2"/>
  <c r="C30101" i="2"/>
  <c r="C30093" i="2"/>
  <c r="C30085" i="2"/>
  <c r="C30077" i="2"/>
  <c r="C30069" i="2"/>
  <c r="C30061" i="2"/>
  <c r="C30053" i="2"/>
  <c r="C30045" i="2"/>
  <c r="C30037" i="2"/>
  <c r="C30029" i="2"/>
  <c r="C30021" i="2"/>
  <c r="C30013" i="2"/>
  <c r="C30005" i="2"/>
  <c r="C29997" i="2"/>
  <c r="C29989" i="2"/>
  <c r="C29981" i="2"/>
  <c r="C29973" i="2"/>
  <c r="C29965" i="2"/>
  <c r="C29957" i="2"/>
  <c r="C29949" i="2"/>
  <c r="C29941" i="2"/>
  <c r="C29933" i="2"/>
  <c r="C29925" i="2"/>
  <c r="C29917" i="2"/>
  <c r="C29909" i="2"/>
  <c r="C29901" i="2"/>
  <c r="C29893" i="2"/>
  <c r="C29885" i="2"/>
  <c r="C29877" i="2"/>
  <c r="C29869" i="2"/>
  <c r="C29861" i="2"/>
  <c r="C29853" i="2"/>
  <c r="C29845" i="2"/>
  <c r="C29837" i="2"/>
  <c r="C29829" i="2"/>
  <c r="C29821" i="2"/>
  <c r="C29813" i="2"/>
  <c r="C29805" i="2"/>
  <c r="C29797" i="2"/>
  <c r="C29789" i="2"/>
  <c r="C29781" i="2"/>
  <c r="C29773" i="2"/>
  <c r="C29765" i="2"/>
  <c r="C29757" i="2"/>
  <c r="C29749" i="2"/>
  <c r="C29741" i="2"/>
  <c r="C29733" i="2"/>
  <c r="C29725" i="2"/>
  <c r="C29717" i="2"/>
  <c r="C29709" i="2"/>
  <c r="C29701" i="2"/>
  <c r="C29693" i="2"/>
  <c r="C29685" i="2"/>
  <c r="C29677" i="2"/>
  <c r="C29669" i="2"/>
  <c r="C29661" i="2"/>
  <c r="C29653" i="2"/>
  <c r="C29645" i="2"/>
  <c r="C29637" i="2"/>
  <c r="C29629" i="2"/>
  <c r="C29621" i="2"/>
  <c r="C29613" i="2"/>
  <c r="C29605" i="2"/>
  <c r="C29597" i="2"/>
  <c r="C29589" i="2"/>
  <c r="C29581" i="2"/>
  <c r="C29573" i="2"/>
  <c r="C29565" i="2"/>
  <c r="C29557" i="2"/>
  <c r="C29549" i="2"/>
  <c r="C29541" i="2"/>
  <c r="C29533" i="2"/>
  <c r="C29525" i="2"/>
  <c r="C29517" i="2"/>
  <c r="C29509" i="2"/>
  <c r="C29501" i="2"/>
  <c r="C29493" i="2"/>
  <c r="C29485" i="2"/>
  <c r="C29477" i="2"/>
  <c r="C29469" i="2"/>
  <c r="C29461" i="2"/>
  <c r="C29453" i="2"/>
  <c r="C29445" i="2"/>
  <c r="C29437" i="2"/>
  <c r="C29429" i="2"/>
  <c r="C29421" i="2"/>
  <c r="C29413" i="2"/>
  <c r="C29405" i="2"/>
  <c r="C29397" i="2"/>
  <c r="C29389" i="2"/>
  <c r="C29381" i="2"/>
  <c r="C29373" i="2"/>
  <c r="C29365" i="2"/>
  <c r="C29357" i="2"/>
  <c r="C29349" i="2"/>
  <c r="C29341" i="2"/>
  <c r="C29333" i="2"/>
  <c r="C29325" i="2"/>
  <c r="C29317" i="2"/>
  <c r="C29309" i="2"/>
  <c r="C29301" i="2"/>
  <c r="C29293" i="2"/>
  <c r="C29285" i="2"/>
  <c r="C29277" i="2"/>
  <c r="C29269" i="2"/>
  <c r="C29261" i="2"/>
  <c r="C29253" i="2"/>
  <c r="C29245" i="2"/>
  <c r="C29237" i="2"/>
  <c r="C29229" i="2"/>
  <c r="C29221" i="2"/>
  <c r="C29213" i="2"/>
  <c r="C29205" i="2"/>
  <c r="C29197" i="2"/>
  <c r="C29189" i="2"/>
  <c r="C29181" i="2"/>
  <c r="C29173" i="2"/>
  <c r="C29165" i="2"/>
  <c r="C29157" i="2"/>
  <c r="C29149" i="2"/>
  <c r="C29141" i="2"/>
  <c r="C29133" i="2"/>
  <c r="C29125" i="2"/>
  <c r="C29117" i="2"/>
  <c r="C29109" i="2"/>
  <c r="C29101" i="2"/>
  <c r="C29093" i="2"/>
  <c r="C29085" i="2"/>
  <c r="C29077" i="2"/>
  <c r="C29069" i="2"/>
  <c r="C29061" i="2"/>
  <c r="C29053" i="2"/>
  <c r="C29045" i="2"/>
  <c r="C29037" i="2"/>
  <c r="C29029" i="2"/>
  <c r="C29021" i="2"/>
  <c r="C29013" i="2"/>
  <c r="C29005" i="2"/>
  <c r="C28997" i="2"/>
  <c r="C28989" i="2"/>
  <c r="C28981" i="2"/>
  <c r="C28973" i="2"/>
  <c r="C28965" i="2"/>
  <c r="C28957" i="2"/>
  <c r="C28949" i="2"/>
  <c r="C28941" i="2"/>
  <c r="C28933" i="2"/>
  <c r="C28925" i="2"/>
  <c r="C28917" i="2"/>
  <c r="C28909" i="2"/>
  <c r="C28901" i="2"/>
  <c r="C28893" i="2"/>
  <c r="C28885" i="2"/>
  <c r="C28877" i="2"/>
  <c r="C28869" i="2"/>
  <c r="C28861" i="2"/>
  <c r="C28853" i="2"/>
  <c r="C28845" i="2"/>
  <c r="C28837" i="2"/>
  <c r="C28829" i="2"/>
  <c r="C28821" i="2"/>
  <c r="C28813" i="2"/>
  <c r="C28805" i="2"/>
  <c r="C28797" i="2"/>
  <c r="C28789" i="2"/>
  <c r="C28781" i="2"/>
  <c r="C28773" i="2"/>
  <c r="C28765" i="2"/>
  <c r="C28757" i="2"/>
  <c r="C28749" i="2"/>
  <c r="C28741" i="2"/>
  <c r="C28733" i="2"/>
  <c r="C28725" i="2"/>
  <c r="C28717" i="2"/>
  <c r="C28709" i="2"/>
  <c r="C28701" i="2"/>
  <c r="C28693" i="2"/>
  <c r="C28685" i="2"/>
  <c r="C28677" i="2"/>
  <c r="C28669" i="2"/>
  <c r="C28661" i="2"/>
  <c r="C28653" i="2"/>
  <c r="C28645" i="2"/>
  <c r="C28637" i="2"/>
  <c r="C28629" i="2"/>
  <c r="C28621" i="2"/>
  <c r="C28613" i="2"/>
  <c r="C28605" i="2"/>
  <c r="C28597" i="2"/>
  <c r="C28589" i="2"/>
  <c r="C28581" i="2"/>
  <c r="C28573" i="2"/>
  <c r="C28565" i="2"/>
  <c r="C28557" i="2"/>
  <c r="C28549" i="2"/>
  <c r="C28541" i="2"/>
  <c r="C28533" i="2"/>
  <c r="C28525" i="2"/>
  <c r="C28517" i="2"/>
  <c r="C28509" i="2"/>
  <c r="C28501" i="2"/>
  <c r="C28493" i="2"/>
  <c r="C28485" i="2"/>
  <c r="C28477" i="2"/>
  <c r="C28469" i="2"/>
  <c r="C28461" i="2"/>
  <c r="C28453" i="2"/>
  <c r="C28445" i="2"/>
  <c r="C28437" i="2"/>
  <c r="C28429" i="2"/>
  <c r="C28421" i="2"/>
  <c r="C28413" i="2"/>
  <c r="C28405" i="2"/>
  <c r="C28397" i="2"/>
  <c r="C28389" i="2"/>
  <c r="C28381" i="2"/>
  <c r="C28373" i="2"/>
  <c r="C28365" i="2"/>
  <c r="C28357" i="2"/>
  <c r="C28349" i="2"/>
  <c r="C28341" i="2"/>
  <c r="C28333" i="2"/>
  <c r="C28325" i="2"/>
  <c r="C28317" i="2"/>
  <c r="C28309" i="2"/>
  <c r="C28301" i="2"/>
  <c r="C28293" i="2"/>
  <c r="C28285" i="2"/>
  <c r="C28277" i="2"/>
  <c r="C28269" i="2"/>
  <c r="C28261" i="2"/>
  <c r="C28253" i="2"/>
  <c r="C28245" i="2"/>
  <c r="C28237" i="2"/>
  <c r="C28229" i="2"/>
  <c r="C28221" i="2"/>
  <c r="C28213" i="2"/>
  <c r="C28205" i="2"/>
  <c r="C28197" i="2"/>
  <c r="C28189" i="2"/>
  <c r="C28181" i="2"/>
  <c r="C28173" i="2"/>
  <c r="C28165" i="2"/>
  <c r="C28157" i="2"/>
  <c r="C28149" i="2"/>
  <c r="C28141" i="2"/>
  <c r="C28133" i="2"/>
  <c r="C28125" i="2"/>
  <c r="C28117" i="2"/>
  <c r="C28109" i="2"/>
  <c r="C28101" i="2"/>
  <c r="C28093" i="2"/>
  <c r="C28085" i="2"/>
  <c r="C28077" i="2"/>
  <c r="C28069" i="2"/>
  <c r="C28061" i="2"/>
  <c r="C28053" i="2"/>
  <c r="C28045" i="2"/>
  <c r="C28037" i="2"/>
  <c r="C28029" i="2"/>
  <c r="C28021" i="2"/>
  <c r="C28013" i="2"/>
  <c r="C28005" i="2"/>
  <c r="C27997" i="2"/>
  <c r="C27989" i="2"/>
  <c r="C27981" i="2"/>
  <c r="C27973" i="2"/>
  <c r="C27965" i="2"/>
  <c r="C27957" i="2"/>
  <c r="C27949" i="2"/>
  <c r="C27941" i="2"/>
  <c r="C27933" i="2"/>
  <c r="C27925" i="2"/>
  <c r="C27917" i="2"/>
  <c r="C27909" i="2"/>
  <c r="C27901" i="2"/>
  <c r="C27893" i="2"/>
  <c r="C27885" i="2"/>
  <c r="C27877" i="2"/>
  <c r="C27869" i="2"/>
  <c r="C27861" i="2"/>
  <c r="C27853" i="2"/>
  <c r="C27845" i="2"/>
  <c r="C27837" i="2"/>
  <c r="C27829" i="2"/>
  <c r="C27821" i="2"/>
  <c r="C27813" i="2"/>
  <c r="C27805" i="2"/>
  <c r="C27797" i="2"/>
  <c r="C27789" i="2"/>
  <c r="C27781" i="2"/>
  <c r="C27773" i="2"/>
  <c r="C27765" i="2"/>
  <c r="C27757" i="2"/>
  <c r="C27749" i="2"/>
  <c r="C27741" i="2"/>
  <c r="C27733" i="2"/>
  <c r="C27725" i="2"/>
  <c r="C27717" i="2"/>
  <c r="C27709" i="2"/>
  <c r="C27701" i="2"/>
  <c r="C27693" i="2"/>
  <c r="C27685" i="2"/>
  <c r="C27677" i="2"/>
  <c r="C27669" i="2"/>
  <c r="C27661" i="2"/>
  <c r="C27653" i="2"/>
  <c r="C27645" i="2"/>
  <c r="C27637" i="2"/>
  <c r="C27629" i="2"/>
  <c r="C27621" i="2"/>
  <c r="C27613" i="2"/>
  <c r="C27605" i="2"/>
  <c r="C27597" i="2"/>
  <c r="C27589" i="2"/>
  <c r="C27581" i="2"/>
  <c r="C27573" i="2"/>
  <c r="C27565" i="2"/>
  <c r="C27557" i="2"/>
  <c r="C27549" i="2"/>
  <c r="C27541" i="2"/>
  <c r="C27533" i="2"/>
  <c r="C27525" i="2"/>
  <c r="C27517" i="2"/>
  <c r="C27509" i="2"/>
  <c r="C27501" i="2"/>
  <c r="C27493" i="2"/>
  <c r="C27485" i="2"/>
  <c r="C27477" i="2"/>
  <c r="C27469" i="2"/>
  <c r="C27461" i="2"/>
  <c r="C27453" i="2"/>
  <c r="C27445" i="2"/>
  <c r="C27437" i="2"/>
  <c r="C27429" i="2"/>
  <c r="C27421" i="2"/>
  <c r="C27413" i="2"/>
  <c r="C27405" i="2"/>
  <c r="C27397" i="2"/>
  <c r="C27389" i="2"/>
  <c r="C27381" i="2"/>
  <c r="C27373" i="2"/>
  <c r="C27365" i="2"/>
  <c r="C27357" i="2"/>
  <c r="C27349" i="2"/>
  <c r="C27341" i="2"/>
  <c r="C27333" i="2"/>
  <c r="C27325" i="2"/>
  <c r="C27317" i="2"/>
  <c r="C27309" i="2"/>
  <c r="C27301" i="2"/>
  <c r="C27293" i="2"/>
  <c r="C27285" i="2"/>
  <c r="C27277" i="2"/>
  <c r="C27269" i="2"/>
  <c r="C27261" i="2"/>
  <c r="C27253" i="2"/>
  <c r="C27245" i="2"/>
  <c r="C27237" i="2"/>
  <c r="C27229" i="2"/>
  <c r="C27221" i="2"/>
  <c r="C27213" i="2"/>
  <c r="C27205" i="2"/>
  <c r="C27197" i="2"/>
  <c r="C27189" i="2"/>
  <c r="C27181" i="2"/>
  <c r="C27173" i="2"/>
  <c r="C27165" i="2"/>
  <c r="C27157" i="2"/>
  <c r="C27149" i="2"/>
  <c r="C27141" i="2"/>
  <c r="C27133" i="2"/>
  <c r="C27125" i="2"/>
  <c r="C27117" i="2"/>
  <c r="C27109" i="2"/>
  <c r="C27101" i="2"/>
  <c r="C27093" i="2"/>
  <c r="C27085" i="2"/>
  <c r="C27077" i="2"/>
  <c r="C27069" i="2"/>
  <c r="C27061" i="2"/>
  <c r="C27053" i="2"/>
  <c r="C27045" i="2"/>
  <c r="C27037" i="2"/>
  <c r="C27029" i="2"/>
  <c r="C27021" i="2"/>
  <c r="C27013" i="2"/>
  <c r="C27005" i="2"/>
  <c r="C26997" i="2"/>
  <c r="C26989" i="2"/>
  <c r="C26981" i="2"/>
  <c r="C26973" i="2"/>
  <c r="C26965" i="2"/>
  <c r="C26957" i="2"/>
  <c r="C26949" i="2"/>
  <c r="C26941" i="2"/>
  <c r="C26933" i="2"/>
  <c r="C26925" i="2"/>
  <c r="C26917" i="2"/>
  <c r="C26909" i="2"/>
  <c r="C26901" i="2"/>
  <c r="C26893" i="2"/>
  <c r="C26885" i="2"/>
  <c r="C26877" i="2"/>
  <c r="C26869" i="2"/>
  <c r="C26861" i="2"/>
  <c r="C26853" i="2"/>
  <c r="C26845" i="2"/>
  <c r="C26837" i="2"/>
  <c r="C26829" i="2"/>
  <c r="C26821" i="2"/>
  <c r="C26813" i="2"/>
  <c r="C26805" i="2"/>
  <c r="C26797" i="2"/>
  <c r="C26789" i="2"/>
  <c r="C26781" i="2"/>
  <c r="C26773" i="2"/>
  <c r="C26765" i="2"/>
  <c r="C26757" i="2"/>
  <c r="C26749" i="2"/>
  <c r="C26741" i="2"/>
  <c r="C26733" i="2"/>
  <c r="C26725" i="2"/>
  <c r="C26717" i="2"/>
  <c r="C26709" i="2"/>
  <c r="C26701" i="2"/>
  <c r="C26693" i="2"/>
  <c r="C26685" i="2"/>
  <c r="C26677" i="2"/>
  <c r="C26669" i="2"/>
  <c r="C26661" i="2"/>
  <c r="C26653" i="2"/>
  <c r="C26645" i="2"/>
  <c r="C26637" i="2"/>
  <c r="C26629" i="2"/>
  <c r="C26621" i="2"/>
  <c r="C26613" i="2"/>
  <c r="C26605" i="2"/>
  <c r="C26597" i="2"/>
  <c r="C26589" i="2"/>
  <c r="C26581" i="2"/>
  <c r="C26573" i="2"/>
  <c r="C26565" i="2"/>
  <c r="C26557" i="2"/>
  <c r="C26549" i="2"/>
  <c r="C26541" i="2"/>
  <c r="C26533" i="2"/>
  <c r="C26525" i="2"/>
  <c r="C26517" i="2"/>
  <c r="C26509" i="2"/>
  <c r="C26501" i="2"/>
  <c r="C26493" i="2"/>
  <c r="C26485" i="2"/>
  <c r="C26477" i="2"/>
  <c r="C26469" i="2"/>
  <c r="C26461" i="2"/>
  <c r="C26453" i="2"/>
  <c r="C26445" i="2"/>
  <c r="C26437" i="2"/>
  <c r="C26429" i="2"/>
  <c r="C26421" i="2"/>
  <c r="C26413" i="2"/>
  <c r="C26405" i="2"/>
  <c r="C26397" i="2"/>
  <c r="C26389" i="2"/>
  <c r="C26381" i="2"/>
  <c r="C26373" i="2"/>
  <c r="C26365" i="2"/>
  <c r="C26357" i="2"/>
  <c r="C26349" i="2"/>
  <c r="C26341" i="2"/>
  <c r="C26333" i="2"/>
  <c r="C26325" i="2"/>
  <c r="C26317" i="2"/>
  <c r="C26309" i="2"/>
  <c r="C26301" i="2"/>
  <c r="C26293" i="2"/>
  <c r="C26285" i="2"/>
  <c r="C26277" i="2"/>
  <c r="C26269" i="2"/>
  <c r="C26261" i="2"/>
  <c r="C26253" i="2"/>
  <c r="C26245" i="2"/>
  <c r="C26237" i="2"/>
  <c r="C26229" i="2"/>
  <c r="C26221" i="2"/>
  <c r="C26213" i="2"/>
  <c r="C26205" i="2"/>
  <c r="C26197" i="2"/>
  <c r="C26189" i="2"/>
  <c r="C26181" i="2"/>
  <c r="C26173" i="2"/>
  <c r="C26165" i="2"/>
  <c r="C26157" i="2"/>
  <c r="C26149" i="2"/>
  <c r="C26141" i="2"/>
  <c r="C26133" i="2"/>
  <c r="C26125" i="2"/>
  <c r="C26117" i="2"/>
  <c r="C26109" i="2"/>
  <c r="C26101" i="2"/>
  <c r="C26093" i="2"/>
  <c r="C26085" i="2"/>
  <c r="C26077" i="2"/>
  <c r="C26069" i="2"/>
  <c r="C26061" i="2"/>
  <c r="C26053" i="2"/>
  <c r="C26045" i="2"/>
  <c r="C26037" i="2"/>
  <c r="C26029" i="2"/>
  <c r="C26021" i="2"/>
  <c r="C26013" i="2"/>
  <c r="C26005" i="2"/>
  <c r="C25997" i="2"/>
  <c r="C25989" i="2"/>
  <c r="C25981" i="2"/>
  <c r="C25973" i="2"/>
  <c r="C25965" i="2"/>
  <c r="C25957" i="2"/>
  <c r="C25949" i="2"/>
  <c r="C25941" i="2"/>
  <c r="C25933" i="2"/>
  <c r="C25925" i="2"/>
  <c r="C25917" i="2"/>
  <c r="C25909" i="2"/>
  <c r="C25901" i="2"/>
  <c r="C25893" i="2"/>
  <c r="C25885" i="2"/>
  <c r="C25877" i="2"/>
  <c r="C25869" i="2"/>
  <c r="C25861" i="2"/>
  <c r="C25853" i="2"/>
  <c r="C25845" i="2"/>
  <c r="C25837" i="2"/>
  <c r="C25829" i="2"/>
  <c r="C25821" i="2"/>
  <c r="C25813" i="2"/>
  <c r="C25805" i="2"/>
  <c r="C25797" i="2"/>
  <c r="C25789" i="2"/>
  <c r="C25781" i="2"/>
  <c r="C25773" i="2"/>
  <c r="C25765" i="2"/>
  <c r="C25757" i="2"/>
  <c r="C25749" i="2"/>
  <c r="C25741" i="2"/>
  <c r="C25733" i="2"/>
  <c r="C25725" i="2"/>
  <c r="C25717" i="2"/>
  <c r="C25709" i="2"/>
  <c r="C25701" i="2"/>
  <c r="C25693" i="2"/>
  <c r="C25685" i="2"/>
  <c r="C25677" i="2"/>
  <c r="C25669" i="2"/>
  <c r="C25661" i="2"/>
  <c r="C25653" i="2"/>
  <c r="C25645" i="2"/>
  <c r="C25637" i="2"/>
  <c r="C25629" i="2"/>
  <c r="C25621" i="2"/>
  <c r="C25613" i="2"/>
  <c r="C25605" i="2"/>
  <c r="C25597" i="2"/>
  <c r="C25589" i="2"/>
  <c r="C25581" i="2"/>
  <c r="C25573" i="2"/>
  <c r="C25565" i="2"/>
  <c r="C25557" i="2"/>
  <c r="C25549" i="2"/>
  <c r="C25541" i="2"/>
  <c r="C25533" i="2"/>
  <c r="C25525" i="2"/>
  <c r="C25517" i="2"/>
  <c r="C25509" i="2"/>
  <c r="C25501" i="2"/>
  <c r="C25493" i="2"/>
  <c r="C25485" i="2"/>
  <c r="C25477" i="2"/>
  <c r="C25469" i="2"/>
  <c r="C25461" i="2"/>
  <c r="C25453" i="2"/>
  <c r="C25445" i="2"/>
  <c r="C25437" i="2"/>
  <c r="C25429" i="2"/>
  <c r="C25421" i="2"/>
  <c r="C25413" i="2"/>
  <c r="C25405" i="2"/>
  <c r="C25397" i="2"/>
  <c r="C25389" i="2"/>
  <c r="C25381" i="2"/>
  <c r="C25373" i="2"/>
  <c r="C25365" i="2"/>
  <c r="C25357" i="2"/>
  <c r="C25349" i="2"/>
  <c r="C25341" i="2"/>
  <c r="C25333" i="2"/>
  <c r="C25325" i="2"/>
  <c r="C25317" i="2"/>
  <c r="C25309" i="2"/>
  <c r="C25301" i="2"/>
  <c r="C25293" i="2"/>
  <c r="C25285" i="2"/>
  <c r="C25277" i="2"/>
  <c r="C25269" i="2"/>
  <c r="C25261" i="2"/>
  <c r="C25253" i="2"/>
  <c r="C25245" i="2"/>
  <c r="C25237" i="2"/>
  <c r="C25229" i="2"/>
  <c r="C25221" i="2"/>
  <c r="C25213" i="2"/>
  <c r="C25205" i="2"/>
  <c r="C25197" i="2"/>
  <c r="C25189" i="2"/>
  <c r="C25181" i="2"/>
  <c r="C25173" i="2"/>
  <c r="C25165" i="2"/>
  <c r="C25157" i="2"/>
  <c r="C25149" i="2"/>
  <c r="C25141" i="2"/>
  <c r="C25133" i="2"/>
  <c r="C25125" i="2"/>
  <c r="C25117" i="2"/>
  <c r="C25109" i="2"/>
  <c r="C25101" i="2"/>
  <c r="C25093" i="2"/>
  <c r="C25085" i="2"/>
  <c r="C25077" i="2"/>
  <c r="C25069" i="2"/>
  <c r="C25061" i="2"/>
  <c r="C25053" i="2"/>
  <c r="C25045" i="2"/>
  <c r="C25037" i="2"/>
  <c r="C25029" i="2"/>
  <c r="C25021" i="2"/>
  <c r="C25013" i="2"/>
  <c r="C25005" i="2"/>
  <c r="C24997" i="2"/>
  <c r="C24989" i="2"/>
  <c r="C24981" i="2"/>
  <c r="C24973" i="2"/>
  <c r="C24965" i="2"/>
  <c r="C24957" i="2"/>
  <c r="C24949" i="2"/>
  <c r="C24941" i="2"/>
  <c r="C24933" i="2"/>
  <c r="C24925" i="2"/>
  <c r="C24917" i="2"/>
  <c r="C24909" i="2"/>
  <c r="C24901" i="2"/>
  <c r="C24893" i="2"/>
  <c r="C24885" i="2"/>
  <c r="C24877" i="2"/>
  <c r="C24869" i="2"/>
  <c r="C24861" i="2"/>
  <c r="C24853" i="2"/>
  <c r="C24845" i="2"/>
  <c r="C24837" i="2"/>
  <c r="C24829" i="2"/>
  <c r="C24821" i="2"/>
  <c r="C24813" i="2"/>
  <c r="C24805" i="2"/>
  <c r="C24797" i="2"/>
  <c r="C24789" i="2"/>
  <c r="C24781" i="2"/>
  <c r="C24773" i="2"/>
  <c r="C24765" i="2"/>
  <c r="C24757" i="2"/>
  <c r="C24749" i="2"/>
  <c r="C24741" i="2"/>
  <c r="C24733" i="2"/>
  <c r="C24725" i="2"/>
  <c r="C24717" i="2"/>
  <c r="C24709" i="2"/>
  <c r="C24701" i="2"/>
  <c r="C24693" i="2"/>
  <c r="C24685" i="2"/>
  <c r="C24677" i="2"/>
  <c r="C24669" i="2"/>
  <c r="C24661" i="2"/>
  <c r="C24653" i="2"/>
  <c r="C24645" i="2"/>
  <c r="C24637" i="2"/>
  <c r="C24629" i="2"/>
  <c r="C24621" i="2"/>
  <c r="C24613" i="2"/>
  <c r="C24605" i="2"/>
  <c r="C24597" i="2"/>
  <c r="C24589" i="2"/>
  <c r="C24581" i="2"/>
  <c r="C24573" i="2"/>
  <c r="C24565" i="2"/>
  <c r="C24557" i="2"/>
  <c r="C24549" i="2"/>
  <c r="C24541" i="2"/>
  <c r="C24533" i="2"/>
  <c r="C24525" i="2"/>
  <c r="C24517" i="2"/>
  <c r="C24509" i="2"/>
  <c r="C24501" i="2"/>
  <c r="C24493" i="2"/>
  <c r="C24485" i="2"/>
  <c r="C24477" i="2"/>
  <c r="C24469" i="2"/>
  <c r="C24461" i="2"/>
  <c r="C24453" i="2"/>
  <c r="C24445" i="2"/>
  <c r="C24437" i="2"/>
  <c r="C24429" i="2"/>
  <c r="C24421" i="2"/>
  <c r="C24413" i="2"/>
  <c r="C24405" i="2"/>
  <c r="C24397" i="2"/>
  <c r="C24389" i="2"/>
  <c r="C24381" i="2"/>
  <c r="C24373" i="2"/>
  <c r="C24365" i="2"/>
  <c r="C24357" i="2"/>
  <c r="C24349" i="2"/>
  <c r="C24341" i="2"/>
  <c r="C24333" i="2"/>
  <c r="C24325" i="2"/>
  <c r="C24317" i="2"/>
  <c r="C24309" i="2"/>
  <c r="C24301" i="2"/>
  <c r="C24293" i="2"/>
  <c r="C24285" i="2"/>
  <c r="C24277" i="2"/>
  <c r="C24269" i="2"/>
  <c r="C24261" i="2"/>
  <c r="C24253" i="2"/>
  <c r="C24245" i="2"/>
  <c r="C24237" i="2"/>
  <c r="C24229" i="2"/>
  <c r="C24221" i="2"/>
  <c r="C24213" i="2"/>
  <c r="C24205" i="2"/>
  <c r="C24197" i="2"/>
  <c r="C24189" i="2"/>
  <c r="C24181" i="2"/>
  <c r="C24173" i="2"/>
  <c r="C24165" i="2"/>
  <c r="C24157" i="2"/>
  <c r="C24149" i="2"/>
  <c r="C24141" i="2"/>
  <c r="C24133" i="2"/>
  <c r="C24125" i="2"/>
  <c r="C24117" i="2"/>
  <c r="C24109" i="2"/>
  <c r="C24101" i="2"/>
  <c r="C24093" i="2"/>
  <c r="C24085" i="2"/>
  <c r="C24077" i="2"/>
  <c r="C24069" i="2"/>
  <c r="C24061" i="2"/>
  <c r="C24053" i="2"/>
  <c r="C24045" i="2"/>
  <c r="C24037" i="2"/>
  <c r="C24029" i="2"/>
  <c r="C24021" i="2"/>
  <c r="C24013" i="2"/>
  <c r="C24005" i="2"/>
  <c r="C23997" i="2"/>
  <c r="C23989" i="2"/>
  <c r="C23981" i="2"/>
  <c r="C23973" i="2"/>
  <c r="C23965" i="2"/>
  <c r="C23957" i="2"/>
  <c r="C23949" i="2"/>
  <c r="C23941" i="2"/>
  <c r="C23933" i="2"/>
  <c r="C23925" i="2"/>
  <c r="C23917" i="2"/>
  <c r="C23909" i="2"/>
  <c r="C23901" i="2"/>
  <c r="C23893" i="2"/>
  <c r="C23885" i="2"/>
  <c r="C23877" i="2"/>
  <c r="C23869" i="2"/>
  <c r="C23861" i="2"/>
  <c r="C23853" i="2"/>
  <c r="C23845" i="2"/>
  <c r="C23837" i="2"/>
  <c r="C23829" i="2"/>
  <c r="C23821" i="2"/>
  <c r="C23813" i="2"/>
  <c r="C23805" i="2"/>
  <c r="C23797" i="2"/>
  <c r="C23789" i="2"/>
  <c r="C23781" i="2"/>
  <c r="C23773" i="2"/>
  <c r="C23765" i="2"/>
  <c r="C23757" i="2"/>
  <c r="C23749" i="2"/>
  <c r="C23741" i="2"/>
  <c r="C23733" i="2"/>
  <c r="C23725" i="2"/>
  <c r="C23717" i="2"/>
  <c r="C23709" i="2"/>
  <c r="C23701" i="2"/>
  <c r="C23693" i="2"/>
  <c r="C23685" i="2"/>
  <c r="C23677" i="2"/>
  <c r="C23669" i="2"/>
  <c r="C23661" i="2"/>
  <c r="C23653" i="2"/>
  <c r="C23645" i="2"/>
  <c r="C23637" i="2"/>
  <c r="C23629" i="2"/>
  <c r="C23621" i="2"/>
  <c r="C23613" i="2"/>
  <c r="C23605" i="2"/>
  <c r="C23597" i="2"/>
  <c r="C23589" i="2"/>
  <c r="C23581" i="2"/>
  <c r="C23573" i="2"/>
  <c r="C23565" i="2"/>
  <c r="C23557" i="2"/>
  <c r="C23549" i="2"/>
  <c r="C23541" i="2"/>
  <c r="C23533" i="2"/>
  <c r="C23525" i="2"/>
  <c r="C23517" i="2"/>
  <c r="C23509" i="2"/>
  <c r="C23501" i="2"/>
  <c r="C23493" i="2"/>
  <c r="C23485" i="2"/>
  <c r="C23477" i="2"/>
  <c r="C23469" i="2"/>
  <c r="C23461" i="2"/>
  <c r="C23453" i="2"/>
  <c r="C23445" i="2"/>
  <c r="C23437" i="2"/>
  <c r="C23429" i="2"/>
  <c r="C23421" i="2"/>
  <c r="C23413" i="2"/>
  <c r="C23405" i="2"/>
  <c r="C23397" i="2"/>
  <c r="C23389" i="2"/>
  <c r="C23381" i="2"/>
  <c r="C23373" i="2"/>
  <c r="C23365" i="2"/>
  <c r="C23357" i="2"/>
  <c r="C23349" i="2"/>
  <c r="C23341" i="2"/>
  <c r="C23333" i="2"/>
  <c r="C23325" i="2"/>
  <c r="C23317" i="2"/>
  <c r="C23309" i="2"/>
  <c r="C23301" i="2"/>
  <c r="C23293" i="2"/>
  <c r="C23285" i="2"/>
  <c r="C23277" i="2"/>
  <c r="C23269" i="2"/>
  <c r="C23261" i="2"/>
  <c r="C23253" i="2"/>
  <c r="C23245" i="2"/>
  <c r="C23237" i="2"/>
  <c r="C23229" i="2"/>
  <c r="C23221" i="2"/>
  <c r="C23213" i="2"/>
  <c r="C23205" i="2"/>
  <c r="C23197" i="2"/>
  <c r="C23189" i="2"/>
  <c r="C23181" i="2"/>
  <c r="C23173" i="2"/>
  <c r="C23165" i="2"/>
  <c r="C23157" i="2"/>
  <c r="C23149" i="2"/>
  <c r="C23141" i="2"/>
  <c r="C23133" i="2"/>
  <c r="C23125" i="2"/>
  <c r="C23117" i="2"/>
  <c r="C23109" i="2"/>
  <c r="C23101" i="2"/>
  <c r="C23093" i="2"/>
  <c r="C23085" i="2"/>
  <c r="C23077" i="2"/>
  <c r="C23069" i="2"/>
  <c r="C23061" i="2"/>
  <c r="C23053" i="2"/>
  <c r="C23045" i="2"/>
  <c r="C23037" i="2"/>
  <c r="C23029" i="2"/>
  <c r="C23021" i="2"/>
  <c r="C23013" i="2"/>
  <c r="C23005" i="2"/>
  <c r="C22997" i="2"/>
  <c r="C22989" i="2"/>
  <c r="C22981" i="2"/>
  <c r="C22973" i="2"/>
  <c r="C22965" i="2"/>
  <c r="C22957" i="2"/>
  <c r="C22949" i="2"/>
  <c r="C22941" i="2"/>
  <c r="C22933" i="2"/>
  <c r="C22925" i="2"/>
  <c r="C22917" i="2"/>
  <c r="C22909" i="2"/>
  <c r="C22901" i="2"/>
  <c r="C22893" i="2"/>
  <c r="C22885" i="2"/>
  <c r="C22877" i="2"/>
  <c r="C22869" i="2"/>
  <c r="C22861" i="2"/>
  <c r="C22853" i="2"/>
  <c r="C22845" i="2"/>
  <c r="C22837" i="2"/>
  <c r="C22829" i="2"/>
  <c r="C22821" i="2"/>
  <c r="C22813" i="2"/>
  <c r="C22805" i="2"/>
  <c r="C22797" i="2"/>
  <c r="C22789" i="2"/>
  <c r="C22781" i="2"/>
  <c r="C22773" i="2"/>
  <c r="C22765" i="2"/>
  <c r="C22757" i="2"/>
  <c r="C22749" i="2"/>
  <c r="C22741" i="2"/>
  <c r="C22733" i="2"/>
  <c r="C22725" i="2"/>
  <c r="C22717" i="2"/>
  <c r="C22709" i="2"/>
  <c r="C22701" i="2"/>
  <c r="C22693" i="2"/>
  <c r="C22685" i="2"/>
  <c r="C22677" i="2"/>
  <c r="C22669" i="2"/>
  <c r="C22661" i="2"/>
  <c r="C22653" i="2"/>
  <c r="C22645" i="2"/>
  <c r="C22637" i="2"/>
  <c r="C22629" i="2"/>
  <c r="C22621" i="2"/>
  <c r="C22613" i="2"/>
  <c r="C22605" i="2"/>
  <c r="C22597" i="2"/>
  <c r="C22589" i="2"/>
  <c r="C22581" i="2"/>
  <c r="C22573" i="2"/>
  <c r="C22565" i="2"/>
  <c r="C22557" i="2"/>
  <c r="C22549" i="2"/>
  <c r="C22541" i="2"/>
  <c r="C22533" i="2"/>
  <c r="C22525" i="2"/>
  <c r="C22517" i="2"/>
  <c r="C22509" i="2"/>
  <c r="C22501" i="2"/>
  <c r="C22493" i="2"/>
  <c r="C22485" i="2"/>
  <c r="C22477" i="2"/>
  <c r="C22469" i="2"/>
  <c r="C22461" i="2"/>
  <c r="C22453" i="2"/>
  <c r="C22445" i="2"/>
  <c r="C22437" i="2"/>
  <c r="C22429" i="2"/>
  <c r="C22421" i="2"/>
  <c r="C22413" i="2"/>
  <c r="C22405" i="2"/>
  <c r="C22397" i="2"/>
  <c r="C22389" i="2"/>
  <c r="C22381" i="2"/>
  <c r="C22373" i="2"/>
  <c r="C22365" i="2"/>
  <c r="C22357" i="2"/>
  <c r="C22349" i="2"/>
  <c r="C22341" i="2"/>
  <c r="C22333" i="2"/>
  <c r="C22325" i="2"/>
  <c r="C22317" i="2"/>
  <c r="C22309" i="2"/>
  <c r="C22301" i="2"/>
  <c r="C22293" i="2"/>
  <c r="C22285" i="2"/>
  <c r="C22277" i="2"/>
  <c r="C22269" i="2"/>
  <c r="C22261" i="2"/>
  <c r="C22253" i="2"/>
  <c r="C22245" i="2"/>
  <c r="C22237" i="2"/>
  <c r="C22229" i="2"/>
  <c r="C22221" i="2"/>
  <c r="C22213" i="2"/>
  <c r="C22205" i="2"/>
  <c r="C22197" i="2"/>
  <c r="C22189" i="2"/>
  <c r="C22181" i="2"/>
  <c r="C22173" i="2"/>
  <c r="C22165" i="2"/>
  <c r="C22157" i="2"/>
  <c r="C22149" i="2"/>
  <c r="C22141" i="2"/>
  <c r="C22133" i="2"/>
  <c r="C22125" i="2"/>
  <c r="C22117" i="2"/>
  <c r="C22109" i="2"/>
  <c r="C22101" i="2"/>
  <c r="C22093" i="2"/>
  <c r="C22085" i="2"/>
  <c r="C22077" i="2"/>
  <c r="C22069" i="2"/>
  <c r="C22061" i="2"/>
  <c r="C22053" i="2"/>
  <c r="C22045" i="2"/>
  <c r="C22037" i="2"/>
  <c r="C22029" i="2"/>
  <c r="C22021" i="2"/>
  <c r="C22013" i="2"/>
  <c r="C22005" i="2"/>
  <c r="C21997" i="2"/>
  <c r="C21989" i="2"/>
  <c r="C21981" i="2"/>
  <c r="C21973" i="2"/>
  <c r="C21965" i="2"/>
  <c r="C21957" i="2"/>
  <c r="C21949" i="2"/>
  <c r="C21941" i="2"/>
  <c r="C21933" i="2"/>
  <c r="C21925" i="2"/>
  <c r="C21917" i="2"/>
  <c r="C21909" i="2"/>
  <c r="C21901" i="2"/>
  <c r="C21893" i="2"/>
  <c r="C21885" i="2"/>
  <c r="C21877" i="2"/>
  <c r="C21869" i="2"/>
  <c r="C21861" i="2"/>
  <c r="C21853" i="2"/>
  <c r="C21845" i="2"/>
  <c r="C21837" i="2"/>
  <c r="C21829" i="2"/>
  <c r="C21821" i="2"/>
  <c r="C21813" i="2"/>
  <c r="C21805" i="2"/>
  <c r="C21797" i="2"/>
  <c r="C21789" i="2"/>
  <c r="C21781" i="2"/>
  <c r="C21773" i="2"/>
  <c r="C21765" i="2"/>
  <c r="C21757" i="2"/>
  <c r="C21749" i="2"/>
  <c r="C21741" i="2"/>
  <c r="C21733" i="2"/>
  <c r="C21725" i="2"/>
  <c r="C21717" i="2"/>
  <c r="C42644" i="2"/>
  <c r="C42636" i="2"/>
  <c r="C42628" i="2"/>
  <c r="C42620" i="2"/>
  <c r="C42612" i="2"/>
  <c r="C42604" i="2"/>
  <c r="C42596" i="2"/>
  <c r="C42588" i="2"/>
  <c r="C42580" i="2"/>
  <c r="C42572" i="2"/>
  <c r="C42564" i="2"/>
  <c r="C42556" i="2"/>
  <c r="C42548" i="2"/>
  <c r="C42540" i="2"/>
  <c r="C42532" i="2"/>
  <c r="C42524" i="2"/>
  <c r="C42516" i="2"/>
  <c r="C42508" i="2"/>
  <c r="C42500" i="2"/>
  <c r="C42492" i="2"/>
  <c r="C42484" i="2"/>
  <c r="C42476" i="2"/>
  <c r="C42468" i="2"/>
  <c r="C42460" i="2"/>
  <c r="C42452" i="2"/>
  <c r="C42444" i="2"/>
  <c r="C42436" i="2"/>
  <c r="C42428" i="2"/>
  <c r="C42420" i="2"/>
  <c r="C42412" i="2"/>
  <c r="C42404" i="2"/>
  <c r="C42396" i="2"/>
  <c r="C42388" i="2"/>
  <c r="C42380" i="2"/>
  <c r="C42372" i="2"/>
  <c r="C42364" i="2"/>
  <c r="C42356" i="2"/>
  <c r="C42348" i="2"/>
  <c r="C42340" i="2"/>
  <c r="C42332" i="2"/>
  <c r="C42324" i="2"/>
  <c r="C42316" i="2"/>
  <c r="C42308" i="2"/>
  <c r="C42300" i="2"/>
  <c r="C42292" i="2"/>
  <c r="C42284" i="2"/>
  <c r="C42276" i="2"/>
  <c r="C42268" i="2"/>
  <c r="C42260" i="2"/>
  <c r="C42252" i="2"/>
  <c r="C42244" i="2"/>
  <c r="C42236" i="2"/>
  <c r="C42228" i="2"/>
  <c r="C42220" i="2"/>
  <c r="C42212" i="2"/>
  <c r="C42204" i="2"/>
  <c r="C42196" i="2"/>
  <c r="C42188" i="2"/>
  <c r="C42180" i="2"/>
  <c r="C42172" i="2"/>
  <c r="C42164" i="2"/>
  <c r="C42156" i="2"/>
  <c r="C42148" i="2"/>
  <c r="C42140" i="2"/>
  <c r="C42132" i="2"/>
  <c r="C42124" i="2"/>
  <c r="C42116" i="2"/>
  <c r="C42108" i="2"/>
  <c r="C42100" i="2"/>
  <c r="C42092" i="2"/>
  <c r="C42084" i="2"/>
  <c r="C42076" i="2"/>
  <c r="C42068" i="2"/>
  <c r="C42060" i="2"/>
  <c r="C42052" i="2"/>
  <c r="C42044" i="2"/>
  <c r="C42036" i="2"/>
  <c r="C42028" i="2"/>
  <c r="C42020" i="2"/>
  <c r="C42012" i="2"/>
  <c r="C42004" i="2"/>
  <c r="C41996" i="2"/>
  <c r="C41988" i="2"/>
  <c r="C41980" i="2"/>
  <c r="C41972" i="2"/>
  <c r="C41964" i="2"/>
  <c r="C41956" i="2"/>
  <c r="C41948" i="2"/>
  <c r="C41940" i="2"/>
  <c r="C41932" i="2"/>
  <c r="C41924" i="2"/>
  <c r="C41916" i="2"/>
  <c r="C41908" i="2"/>
  <c r="C41900" i="2"/>
  <c r="C41892" i="2"/>
  <c r="C41884" i="2"/>
  <c r="C41876" i="2"/>
  <c r="C41868" i="2"/>
  <c r="C41860" i="2"/>
  <c r="C41852" i="2"/>
  <c r="C41844" i="2"/>
  <c r="C41836" i="2"/>
  <c r="C41828" i="2"/>
  <c r="C41820" i="2"/>
  <c r="C41812" i="2"/>
  <c r="C41804" i="2"/>
  <c r="C41796" i="2"/>
  <c r="C41788" i="2"/>
  <c r="C41780" i="2"/>
  <c r="C41772" i="2"/>
  <c r="C41764" i="2"/>
  <c r="C41756" i="2"/>
  <c r="C41748" i="2"/>
  <c r="C41740" i="2"/>
  <c r="C41732" i="2"/>
  <c r="C41724" i="2"/>
  <c r="C41716" i="2"/>
  <c r="C41708" i="2"/>
  <c r="C41700" i="2"/>
  <c r="C41692" i="2"/>
  <c r="C41684" i="2"/>
  <c r="C41676" i="2"/>
  <c r="C41668" i="2"/>
  <c r="C41660" i="2"/>
  <c r="C41652" i="2"/>
  <c r="C41644" i="2"/>
  <c r="C41636" i="2"/>
  <c r="C41628" i="2"/>
  <c r="C41620" i="2"/>
  <c r="C41612" i="2"/>
  <c r="C41604" i="2"/>
  <c r="C41596" i="2"/>
  <c r="C41588" i="2"/>
  <c r="C41580" i="2"/>
  <c r="C41572" i="2"/>
  <c r="C41564" i="2"/>
  <c r="C41556" i="2"/>
  <c r="C41548" i="2"/>
  <c r="C41540" i="2"/>
  <c r="C41532" i="2"/>
  <c r="C41524" i="2"/>
  <c r="C41516" i="2"/>
  <c r="C41508" i="2"/>
  <c r="C41500" i="2"/>
  <c r="C41492" i="2"/>
  <c r="C41484" i="2"/>
  <c r="C41476" i="2"/>
  <c r="C41468" i="2"/>
  <c r="C41460" i="2"/>
  <c r="C41452" i="2"/>
  <c r="C41444" i="2"/>
  <c r="C41436" i="2"/>
  <c r="C41428" i="2"/>
  <c r="C41420" i="2"/>
  <c r="C41412" i="2"/>
  <c r="C41404" i="2"/>
  <c r="C41396" i="2"/>
  <c r="C41388" i="2"/>
  <c r="C41380" i="2"/>
  <c r="C41372" i="2"/>
  <c r="C41364" i="2"/>
  <c r="C41356" i="2"/>
  <c r="C41348" i="2"/>
  <c r="C41340" i="2"/>
  <c r="C41332" i="2"/>
  <c r="C41324" i="2"/>
  <c r="C41316" i="2"/>
  <c r="C41308" i="2"/>
  <c r="C41300" i="2"/>
  <c r="C41292" i="2"/>
  <c r="C41284" i="2"/>
  <c r="C41276" i="2"/>
  <c r="C41268" i="2"/>
  <c r="C41260" i="2"/>
  <c r="C41252" i="2"/>
  <c r="C41244" i="2"/>
  <c r="C41236" i="2"/>
  <c r="C41228" i="2"/>
  <c r="C41220" i="2"/>
  <c r="C41212" i="2"/>
  <c r="C41204" i="2"/>
  <c r="C41196" i="2"/>
  <c r="C41188" i="2"/>
  <c r="C41180" i="2"/>
  <c r="C41172" i="2"/>
  <c r="C41164" i="2"/>
  <c r="C41156" i="2"/>
  <c r="C41148" i="2"/>
  <c r="C41140" i="2"/>
  <c r="C41132" i="2"/>
  <c r="C41124" i="2"/>
  <c r="C41116" i="2"/>
  <c r="C41108" i="2"/>
  <c r="C41100" i="2"/>
  <c r="C41092" i="2"/>
  <c r="C41084" i="2"/>
  <c r="C41076" i="2"/>
  <c r="C41068" i="2"/>
  <c r="C41060" i="2"/>
  <c r="C41052" i="2"/>
  <c r="C41044" i="2"/>
  <c r="C41036" i="2"/>
  <c r="C41028" i="2"/>
  <c r="C41020" i="2"/>
  <c r="C41012" i="2"/>
  <c r="C41004" i="2"/>
  <c r="C40996" i="2"/>
  <c r="C40988" i="2"/>
  <c r="C40980" i="2"/>
  <c r="C40972" i="2"/>
  <c r="C40964" i="2"/>
  <c r="C40956" i="2"/>
  <c r="C40948" i="2"/>
  <c r="C40940" i="2"/>
  <c r="C40932" i="2"/>
  <c r="C40924" i="2"/>
  <c r="C40916" i="2"/>
  <c r="C40908" i="2"/>
  <c r="C40900" i="2"/>
  <c r="C40892" i="2"/>
  <c r="C40884" i="2"/>
  <c r="C40876" i="2"/>
  <c r="C40868" i="2"/>
  <c r="C40860" i="2"/>
  <c r="C40852" i="2"/>
  <c r="C40844" i="2"/>
  <c r="C40836" i="2"/>
  <c r="C40828" i="2"/>
  <c r="C40820" i="2"/>
  <c r="C40812" i="2"/>
  <c r="C40804" i="2"/>
  <c r="C40796" i="2"/>
  <c r="C40788" i="2"/>
  <c r="C40780" i="2"/>
  <c r="C40772" i="2"/>
  <c r="C40764" i="2"/>
  <c r="C40756" i="2"/>
  <c r="C40748" i="2"/>
  <c r="C40740" i="2"/>
  <c r="C40732" i="2"/>
  <c r="C40724" i="2"/>
  <c r="C40716" i="2"/>
  <c r="C40708" i="2"/>
  <c r="C40700" i="2"/>
  <c r="C40692" i="2"/>
  <c r="C40684" i="2"/>
  <c r="C40676" i="2"/>
  <c r="C40668" i="2"/>
  <c r="C40660" i="2"/>
  <c r="C40652" i="2"/>
  <c r="C40644" i="2"/>
  <c r="C40636" i="2"/>
  <c r="C40628" i="2"/>
  <c r="C40620" i="2"/>
  <c r="C40612" i="2"/>
  <c r="C40604" i="2"/>
  <c r="C40596" i="2"/>
  <c r="C40588" i="2"/>
  <c r="C40580" i="2"/>
  <c r="C40572" i="2"/>
  <c r="C40564" i="2"/>
  <c r="C40556" i="2"/>
  <c r="C40548" i="2"/>
  <c r="C40540" i="2"/>
  <c r="C40532" i="2"/>
  <c r="C40524" i="2"/>
  <c r="C40516" i="2"/>
  <c r="C40508" i="2"/>
  <c r="C40500" i="2"/>
  <c r="C40492" i="2"/>
  <c r="C40484" i="2"/>
  <c r="C40476" i="2"/>
  <c r="C40468" i="2"/>
  <c r="C40460" i="2"/>
  <c r="C40452" i="2"/>
  <c r="C40444" i="2"/>
  <c r="C40436" i="2"/>
  <c r="C40428" i="2"/>
  <c r="C40420" i="2"/>
  <c r="C40412" i="2"/>
  <c r="C40404" i="2"/>
  <c r="C40396" i="2"/>
  <c r="C40388" i="2"/>
  <c r="C40380" i="2"/>
  <c r="C40372" i="2"/>
  <c r="C40364" i="2"/>
  <c r="C40356" i="2"/>
  <c r="C40348" i="2"/>
  <c r="C40340" i="2"/>
  <c r="C40332" i="2"/>
  <c r="C40324" i="2"/>
  <c r="C40316" i="2"/>
  <c r="C40308" i="2"/>
  <c r="C40300" i="2"/>
  <c r="C40292" i="2"/>
  <c r="C40284" i="2"/>
  <c r="C40276" i="2"/>
  <c r="C40268" i="2"/>
  <c r="C40260" i="2"/>
  <c r="C40252" i="2"/>
  <c r="C40244" i="2"/>
  <c r="C40236" i="2"/>
  <c r="C40228" i="2"/>
  <c r="C40220" i="2"/>
  <c r="C40212" i="2"/>
  <c r="C40204" i="2"/>
  <c r="C40196" i="2"/>
  <c r="C40188" i="2"/>
  <c r="C40180" i="2"/>
  <c r="C40172" i="2"/>
  <c r="C40164" i="2"/>
  <c r="C40156" i="2"/>
  <c r="C40148" i="2"/>
  <c r="C40140" i="2"/>
  <c r="C40132" i="2"/>
  <c r="C40124" i="2"/>
  <c r="C40116" i="2"/>
  <c r="C40108" i="2"/>
  <c r="C40100" i="2"/>
  <c r="C40092" i="2"/>
  <c r="C40084" i="2"/>
  <c r="C40076" i="2"/>
  <c r="C40068" i="2"/>
  <c r="C40060" i="2"/>
  <c r="C40052" i="2"/>
  <c r="C40044" i="2"/>
  <c r="C40036" i="2"/>
  <c r="C40028" i="2"/>
  <c r="C40020" i="2"/>
  <c r="C40012" i="2"/>
  <c r="C40004" i="2"/>
  <c r="C39996" i="2"/>
  <c r="C39988" i="2"/>
  <c r="C39980" i="2"/>
  <c r="C39972" i="2"/>
  <c r="C39964" i="2"/>
  <c r="C39956" i="2"/>
  <c r="C39948" i="2"/>
  <c r="C39940" i="2"/>
  <c r="C39932" i="2"/>
  <c r="C39924" i="2"/>
  <c r="C39916" i="2"/>
  <c r="C39908" i="2"/>
  <c r="C39900" i="2"/>
  <c r="C39892" i="2"/>
  <c r="C39884" i="2"/>
  <c r="C39876" i="2"/>
  <c r="C39868" i="2"/>
  <c r="C39860" i="2"/>
  <c r="C39852" i="2"/>
  <c r="C39844" i="2"/>
  <c r="C39836" i="2"/>
  <c r="C39828" i="2"/>
  <c r="C39820" i="2"/>
  <c r="C39812" i="2"/>
  <c r="C39804" i="2"/>
  <c r="C39796" i="2"/>
  <c r="C39788" i="2"/>
  <c r="C39780" i="2"/>
  <c r="C39772" i="2"/>
  <c r="C39764" i="2"/>
  <c r="C39756" i="2"/>
  <c r="C39748" i="2"/>
  <c r="C39740" i="2"/>
  <c r="C39732" i="2"/>
  <c r="C39724" i="2"/>
  <c r="C39716" i="2"/>
  <c r="C39708" i="2"/>
  <c r="C39700" i="2"/>
  <c r="C39692" i="2"/>
  <c r="C39684" i="2"/>
  <c r="C39676" i="2"/>
  <c r="C39668" i="2"/>
  <c r="C39660" i="2"/>
  <c r="C39652" i="2"/>
  <c r="C39644" i="2"/>
  <c r="C39636" i="2"/>
  <c r="C39628" i="2"/>
  <c r="C39620" i="2"/>
  <c r="C39612" i="2"/>
  <c r="C39604" i="2"/>
  <c r="C39596" i="2"/>
  <c r="C39588" i="2"/>
  <c r="C39580" i="2"/>
  <c r="C39572" i="2"/>
  <c r="C39564" i="2"/>
  <c r="C39556" i="2"/>
  <c r="C39548" i="2"/>
  <c r="C39540" i="2"/>
  <c r="C39532" i="2"/>
  <c r="C39524" i="2"/>
  <c r="C39516" i="2"/>
  <c r="C39508" i="2"/>
  <c r="C39500" i="2"/>
  <c r="C39492" i="2"/>
  <c r="C39484" i="2"/>
  <c r="C39476" i="2"/>
  <c r="C39468" i="2"/>
  <c r="C39460" i="2"/>
  <c r="C39452" i="2"/>
  <c r="C39444" i="2"/>
  <c r="C39436" i="2"/>
  <c r="C39428" i="2"/>
  <c r="C39420" i="2"/>
  <c r="C39412" i="2"/>
  <c r="C39404" i="2"/>
  <c r="C39396" i="2"/>
  <c r="C39388" i="2"/>
  <c r="C39380" i="2"/>
  <c r="C39372" i="2"/>
  <c r="C39364" i="2"/>
  <c r="C39356" i="2"/>
  <c r="C39348" i="2"/>
  <c r="C39340" i="2"/>
  <c r="C39332" i="2"/>
  <c r="C39324" i="2"/>
  <c r="C39316" i="2"/>
  <c r="C39308" i="2"/>
  <c r="C39300" i="2"/>
  <c r="C39292" i="2"/>
  <c r="C39284" i="2"/>
  <c r="C39276" i="2"/>
  <c r="C39268" i="2"/>
  <c r="C39260" i="2"/>
  <c r="C39252" i="2"/>
  <c r="C39244" i="2"/>
  <c r="C39236" i="2"/>
  <c r="C39228" i="2"/>
  <c r="C39220" i="2"/>
  <c r="C39212" i="2"/>
  <c r="C39204" i="2"/>
  <c r="C39196" i="2"/>
  <c r="C39188" i="2"/>
  <c r="C39180" i="2"/>
  <c r="C39172" i="2"/>
  <c r="C39164" i="2"/>
  <c r="C39156" i="2"/>
  <c r="C39148" i="2"/>
  <c r="C39140" i="2"/>
  <c r="C39132" i="2"/>
  <c r="C39124" i="2"/>
  <c r="C39116" i="2"/>
  <c r="C39108" i="2"/>
  <c r="C39100" i="2"/>
  <c r="C39092" i="2"/>
  <c r="C39084" i="2"/>
  <c r="C39076" i="2"/>
  <c r="C39068" i="2"/>
  <c r="C39060" i="2"/>
  <c r="C39052" i="2"/>
  <c r="C39044" i="2"/>
  <c r="C39036" i="2"/>
  <c r="C39028" i="2"/>
  <c r="C39020" i="2"/>
  <c r="C39012" i="2"/>
  <c r="C39004" i="2"/>
  <c r="C38996" i="2"/>
  <c r="C38988" i="2"/>
  <c r="C38980" i="2"/>
  <c r="C38972" i="2"/>
  <c r="C38964" i="2"/>
  <c r="C38956" i="2"/>
  <c r="C38948" i="2"/>
  <c r="C38940" i="2"/>
  <c r="C38932" i="2"/>
  <c r="C38924" i="2"/>
  <c r="C38916" i="2"/>
  <c r="C38908" i="2"/>
  <c r="C38900" i="2"/>
  <c r="C38892" i="2"/>
  <c r="C38884" i="2"/>
  <c r="C38876" i="2"/>
  <c r="C38868" i="2"/>
  <c r="C38860" i="2"/>
  <c r="C38852" i="2"/>
  <c r="C38844" i="2"/>
  <c r="C38836" i="2"/>
  <c r="C38828" i="2"/>
  <c r="C38820" i="2"/>
  <c r="C38812" i="2"/>
  <c r="C38804" i="2"/>
  <c r="C38796" i="2"/>
  <c r="C38788" i="2"/>
  <c r="C38780" i="2"/>
  <c r="C38772" i="2"/>
  <c r="C38764" i="2"/>
  <c r="C38756" i="2"/>
  <c r="C38748" i="2"/>
  <c r="C38740" i="2"/>
  <c r="C38732" i="2"/>
  <c r="C38724" i="2"/>
  <c r="C38716" i="2"/>
  <c r="C38708" i="2"/>
  <c r="C38700" i="2"/>
  <c r="C38692" i="2"/>
  <c r="C38684" i="2"/>
  <c r="C38676" i="2"/>
  <c r="C38668" i="2"/>
  <c r="C38660" i="2"/>
  <c r="C38652" i="2"/>
  <c r="C38644" i="2"/>
  <c r="C38636" i="2"/>
  <c r="C38628" i="2"/>
  <c r="C38620" i="2"/>
  <c r="C38612" i="2"/>
  <c r="C38604" i="2"/>
  <c r="C38596" i="2"/>
  <c r="C38588" i="2"/>
  <c r="C38580" i="2"/>
  <c r="C38572" i="2"/>
  <c r="C38564" i="2"/>
  <c r="C38556" i="2"/>
  <c r="C38548" i="2"/>
  <c r="C38540" i="2"/>
  <c r="C38532" i="2"/>
  <c r="C38524" i="2"/>
  <c r="C38516" i="2"/>
  <c r="C38508" i="2"/>
  <c r="C38500" i="2"/>
  <c r="C38492" i="2"/>
  <c r="C38484" i="2"/>
  <c r="C38476" i="2"/>
  <c r="C38468" i="2"/>
  <c r="C38460" i="2"/>
  <c r="C38452" i="2"/>
  <c r="C38444" i="2"/>
  <c r="C38436" i="2"/>
  <c r="C38428" i="2"/>
  <c r="C38420" i="2"/>
  <c r="C38412" i="2"/>
  <c r="C38404" i="2"/>
  <c r="C38396" i="2"/>
  <c r="C38388" i="2"/>
  <c r="C38380" i="2"/>
  <c r="C38372" i="2"/>
  <c r="C38364" i="2"/>
  <c r="C38356" i="2"/>
  <c r="C38348" i="2"/>
  <c r="C38340" i="2"/>
  <c r="C38332" i="2"/>
  <c r="C38324" i="2"/>
  <c r="C38316" i="2"/>
  <c r="C38308" i="2"/>
  <c r="C38300" i="2"/>
  <c r="C38292" i="2"/>
  <c r="C38284" i="2"/>
  <c r="C38276" i="2"/>
  <c r="C38268" i="2"/>
  <c r="C38260" i="2"/>
  <c r="C38252" i="2"/>
  <c r="C38244" i="2"/>
  <c r="C38236" i="2"/>
  <c r="C38228" i="2"/>
  <c r="C38220" i="2"/>
  <c r="C38212" i="2"/>
  <c r="C38204" i="2"/>
  <c r="C38196" i="2"/>
  <c r="C38188" i="2"/>
  <c r="C38180" i="2"/>
  <c r="C38172" i="2"/>
  <c r="C38164" i="2"/>
  <c r="C38156" i="2"/>
  <c r="C38148" i="2"/>
  <c r="C38140" i="2"/>
  <c r="C38132" i="2"/>
  <c r="C38124" i="2"/>
  <c r="C38116" i="2"/>
  <c r="C38108" i="2"/>
  <c r="C38100" i="2"/>
  <c r="C38092" i="2"/>
  <c r="C38084" i="2"/>
  <c r="C38076" i="2"/>
  <c r="C38068" i="2"/>
  <c r="C38060" i="2"/>
  <c r="C38052" i="2"/>
  <c r="C38044" i="2"/>
  <c r="C38036" i="2"/>
  <c r="C38028" i="2"/>
  <c r="C38020" i="2"/>
  <c r="C38012" i="2"/>
  <c r="C38004" i="2"/>
  <c r="C37996" i="2"/>
  <c r="C37988" i="2"/>
  <c r="C37980" i="2"/>
  <c r="C37972" i="2"/>
  <c r="C37964" i="2"/>
  <c r="C37956" i="2"/>
  <c r="C37948" i="2"/>
  <c r="C37940" i="2"/>
  <c r="C37932" i="2"/>
  <c r="C37924" i="2"/>
  <c r="C37916" i="2"/>
  <c r="C37908" i="2"/>
  <c r="C37900" i="2"/>
  <c r="C37892" i="2"/>
  <c r="C37884" i="2"/>
  <c r="C37876" i="2"/>
  <c r="C37868" i="2"/>
  <c r="C37860" i="2"/>
  <c r="C37852" i="2"/>
  <c r="C37844" i="2"/>
  <c r="C37836" i="2"/>
  <c r="C37828" i="2"/>
  <c r="C37820" i="2"/>
  <c r="C37812" i="2"/>
  <c r="C37804" i="2"/>
  <c r="C37796" i="2"/>
  <c r="C37788" i="2"/>
  <c r="C37780" i="2"/>
  <c r="C37772" i="2"/>
  <c r="C37764" i="2"/>
  <c r="C37756" i="2"/>
  <c r="C37748" i="2"/>
  <c r="C37740" i="2"/>
  <c r="C37732" i="2"/>
  <c r="C37724" i="2"/>
  <c r="C37716" i="2"/>
  <c r="C37708" i="2"/>
  <c r="C37700" i="2"/>
  <c r="C37692" i="2"/>
  <c r="C37684" i="2"/>
  <c r="C37676" i="2"/>
  <c r="C37668" i="2"/>
  <c r="C37660" i="2"/>
  <c r="C37652" i="2"/>
  <c r="C37644" i="2"/>
  <c r="C37636" i="2"/>
  <c r="C37628" i="2"/>
  <c r="C37620" i="2"/>
  <c r="C37612" i="2"/>
  <c r="C37604" i="2"/>
  <c r="C37596" i="2"/>
  <c r="C37588" i="2"/>
  <c r="C37580" i="2"/>
  <c r="C37572" i="2"/>
  <c r="C37564" i="2"/>
  <c r="C37556" i="2"/>
  <c r="C37548" i="2"/>
  <c r="C37540" i="2"/>
  <c r="C37532" i="2"/>
  <c r="C37524" i="2"/>
  <c r="C37516" i="2"/>
  <c r="C37508" i="2"/>
  <c r="C37500" i="2"/>
  <c r="C37492" i="2"/>
  <c r="C37484" i="2"/>
  <c r="C37476" i="2"/>
  <c r="C37468" i="2"/>
  <c r="C37460" i="2"/>
  <c r="C37452" i="2"/>
  <c r="C37444" i="2"/>
  <c r="C37436" i="2"/>
  <c r="C37428" i="2"/>
  <c r="C37420" i="2"/>
  <c r="C37412" i="2"/>
  <c r="C37404" i="2"/>
  <c r="C37396" i="2"/>
  <c r="C37388" i="2"/>
  <c r="C37380" i="2"/>
  <c r="C37372" i="2"/>
  <c r="C37364" i="2"/>
  <c r="C37356" i="2"/>
  <c r="C37348" i="2"/>
  <c r="C37340" i="2"/>
  <c r="C37332" i="2"/>
  <c r="C37324" i="2"/>
  <c r="C37316" i="2"/>
  <c r="C37308" i="2"/>
  <c r="C37300" i="2"/>
  <c r="C37292" i="2"/>
  <c r="C37284" i="2"/>
  <c r="C37276" i="2"/>
  <c r="C37268" i="2"/>
  <c r="C37260" i="2"/>
  <c r="C37252" i="2"/>
  <c r="C37244" i="2"/>
  <c r="C37236" i="2"/>
  <c r="C37228" i="2"/>
  <c r="C37220" i="2"/>
  <c r="C37212" i="2"/>
  <c r="C37204" i="2"/>
  <c r="C37196" i="2"/>
  <c r="C37188" i="2"/>
  <c r="C37180" i="2"/>
  <c r="C37172" i="2"/>
  <c r="C37164" i="2"/>
  <c r="C37156" i="2"/>
  <c r="C37148" i="2"/>
  <c r="C37140" i="2"/>
  <c r="C37132" i="2"/>
  <c r="C37124" i="2"/>
  <c r="C37116" i="2"/>
  <c r="C37108" i="2"/>
  <c r="C37100" i="2"/>
  <c r="C37092" i="2"/>
  <c r="C37084" i="2"/>
  <c r="C37076" i="2"/>
  <c r="C37068" i="2"/>
  <c r="C37060" i="2"/>
  <c r="C37052" i="2"/>
  <c r="C37044" i="2"/>
  <c r="C37036" i="2"/>
  <c r="C37028" i="2"/>
  <c r="C37020" i="2"/>
  <c r="C37012" i="2"/>
  <c r="C37004" i="2"/>
  <c r="C36996" i="2"/>
  <c r="C36988" i="2"/>
  <c r="C36980" i="2"/>
  <c r="C36972" i="2"/>
  <c r="C36964" i="2"/>
  <c r="C36956" i="2"/>
  <c r="C36948" i="2"/>
  <c r="C36940" i="2"/>
  <c r="C36932" i="2"/>
  <c r="C36924" i="2"/>
  <c r="C36916" i="2"/>
  <c r="C36908" i="2"/>
  <c r="C36900" i="2"/>
  <c r="C36892" i="2"/>
  <c r="C36884" i="2"/>
  <c r="C36876" i="2"/>
  <c r="C36868" i="2"/>
  <c r="C36860" i="2"/>
  <c r="C36852" i="2"/>
  <c r="C36844" i="2"/>
  <c r="C36836" i="2"/>
  <c r="C36828" i="2"/>
  <c r="C36820" i="2"/>
  <c r="C36812" i="2"/>
  <c r="C36804" i="2"/>
  <c r="C36796" i="2"/>
  <c r="C36788" i="2"/>
  <c r="C36780" i="2"/>
  <c r="C36772" i="2"/>
  <c r="C36764" i="2"/>
  <c r="C36756" i="2"/>
  <c r="C36748" i="2"/>
  <c r="C36740" i="2"/>
  <c r="C36732" i="2"/>
  <c r="C36724" i="2"/>
  <c r="C36716" i="2"/>
  <c r="C36708" i="2"/>
  <c r="C36700" i="2"/>
  <c r="C36692" i="2"/>
  <c r="C36684" i="2"/>
  <c r="C36676" i="2"/>
  <c r="C36668" i="2"/>
  <c r="C36660" i="2"/>
  <c r="C36652" i="2"/>
  <c r="C36644" i="2"/>
  <c r="C36636" i="2"/>
  <c r="C36628" i="2"/>
  <c r="C36620" i="2"/>
  <c r="C36612" i="2"/>
  <c r="C36604" i="2"/>
  <c r="C36596" i="2"/>
  <c r="C36588" i="2"/>
  <c r="C36580" i="2"/>
  <c r="C36572" i="2"/>
  <c r="C36564" i="2"/>
  <c r="C36556" i="2"/>
  <c r="C36548" i="2"/>
  <c r="C36540" i="2"/>
  <c r="C36532" i="2"/>
  <c r="C36524" i="2"/>
  <c r="C36516" i="2"/>
  <c r="C36508" i="2"/>
  <c r="C36500" i="2"/>
  <c r="C36492" i="2"/>
  <c r="C36484" i="2"/>
  <c r="C36476" i="2"/>
  <c r="C36468" i="2"/>
  <c r="C36460" i="2"/>
  <c r="C36452" i="2"/>
  <c r="C36444" i="2"/>
  <c r="C36436" i="2"/>
  <c r="C36428" i="2"/>
  <c r="C36420" i="2"/>
  <c r="C36412" i="2"/>
  <c r="C36404" i="2"/>
  <c r="C36396" i="2"/>
  <c r="C36388" i="2"/>
  <c r="C36380" i="2"/>
  <c r="C36372" i="2"/>
  <c r="C36364" i="2"/>
  <c r="C36356" i="2"/>
  <c r="C36348" i="2"/>
  <c r="C36340" i="2"/>
  <c r="C36332" i="2"/>
  <c r="C36324" i="2"/>
  <c r="C36316" i="2"/>
  <c r="C36308" i="2"/>
  <c r="C36300" i="2"/>
  <c r="C36292" i="2"/>
  <c r="C36284" i="2"/>
  <c r="C36276" i="2"/>
  <c r="C36268" i="2"/>
  <c r="C36260" i="2"/>
  <c r="C36252" i="2"/>
  <c r="C36244" i="2"/>
  <c r="C36236" i="2"/>
  <c r="C36228" i="2"/>
  <c r="C36220" i="2"/>
  <c r="C36212" i="2"/>
  <c r="C36204" i="2"/>
  <c r="C36196" i="2"/>
  <c r="C36188" i="2"/>
  <c r="C36180" i="2"/>
  <c r="C36172" i="2"/>
  <c r="C36164" i="2"/>
  <c r="C36156" i="2"/>
  <c r="C36148" i="2"/>
  <c r="C36140" i="2"/>
  <c r="C36132" i="2"/>
  <c r="C36124" i="2"/>
  <c r="C36116" i="2"/>
  <c r="C36108" i="2"/>
  <c r="C36100" i="2"/>
  <c r="C36092" i="2"/>
  <c r="C36084" i="2"/>
  <c r="C36076" i="2"/>
  <c r="C36068" i="2"/>
  <c r="C36060" i="2"/>
  <c r="C36052" i="2"/>
  <c r="C36044" i="2"/>
  <c r="C36036" i="2"/>
  <c r="C36028" i="2"/>
  <c r="C36020" i="2"/>
  <c r="C36012" i="2"/>
  <c r="C36004" i="2"/>
  <c r="C35996" i="2"/>
  <c r="C35988" i="2"/>
  <c r="C35980" i="2"/>
  <c r="C35972" i="2"/>
  <c r="C35964" i="2"/>
  <c r="C35956" i="2"/>
  <c r="C35948" i="2"/>
  <c r="C35940" i="2"/>
  <c r="C35932" i="2"/>
  <c r="C35924" i="2"/>
  <c r="C35916" i="2"/>
  <c r="C35908" i="2"/>
  <c r="C35900" i="2"/>
  <c r="C35892" i="2"/>
  <c r="C35884" i="2"/>
  <c r="C35876" i="2"/>
  <c r="C35868" i="2"/>
  <c r="C35860" i="2"/>
  <c r="C35852" i="2"/>
  <c r="C35844" i="2"/>
  <c r="C35836" i="2"/>
  <c r="C35828" i="2"/>
  <c r="C35820" i="2"/>
  <c r="C35812" i="2"/>
  <c r="C35804" i="2"/>
  <c r="C35796" i="2"/>
  <c r="C35788" i="2"/>
  <c r="C35780" i="2"/>
  <c r="C35772" i="2"/>
  <c r="C35764" i="2"/>
  <c r="C35756" i="2"/>
  <c r="C35748" i="2"/>
  <c r="C35740" i="2"/>
  <c r="C35732" i="2"/>
  <c r="C35724" i="2"/>
  <c r="C35716" i="2"/>
  <c r="C35708" i="2"/>
  <c r="C35700" i="2"/>
  <c r="C35692" i="2"/>
  <c r="C35684" i="2"/>
  <c r="C35676" i="2"/>
  <c r="C35668" i="2"/>
  <c r="C35660" i="2"/>
  <c r="C35652" i="2"/>
  <c r="C35644" i="2"/>
  <c r="C35636" i="2"/>
  <c r="C35628" i="2"/>
  <c r="C35620" i="2"/>
  <c r="C35612" i="2"/>
  <c r="C35604" i="2"/>
  <c r="C35596" i="2"/>
  <c r="C35588" i="2"/>
  <c r="C35580" i="2"/>
  <c r="C35572" i="2"/>
  <c r="C35564" i="2"/>
  <c r="C35556" i="2"/>
  <c r="C35548" i="2"/>
  <c r="C35540" i="2"/>
  <c r="C35532" i="2"/>
  <c r="C35524" i="2"/>
  <c r="C35516" i="2"/>
  <c r="C35508" i="2"/>
  <c r="C35500" i="2"/>
  <c r="C35492" i="2"/>
  <c r="C35484" i="2"/>
  <c r="C35476" i="2"/>
  <c r="C35468" i="2"/>
  <c r="C35460" i="2"/>
  <c r="C35452" i="2"/>
  <c r="C35444" i="2"/>
  <c r="C35436" i="2"/>
  <c r="C35428" i="2"/>
  <c r="C35420" i="2"/>
  <c r="C35412" i="2"/>
  <c r="C35404" i="2"/>
  <c r="C35396" i="2"/>
  <c r="C35388" i="2"/>
  <c r="C35380" i="2"/>
  <c r="C35372" i="2"/>
  <c r="C35364" i="2"/>
  <c r="C35356" i="2"/>
  <c r="C35348" i="2"/>
  <c r="C35340" i="2"/>
  <c r="C35332" i="2"/>
  <c r="C35324" i="2"/>
  <c r="C35316" i="2"/>
  <c r="C35308" i="2"/>
  <c r="C35300" i="2"/>
  <c r="C35292" i="2"/>
  <c r="C35284" i="2"/>
  <c r="C35276" i="2"/>
  <c r="C35268" i="2"/>
  <c r="C35260" i="2"/>
  <c r="C35252" i="2"/>
  <c r="C35244" i="2"/>
  <c r="C35236" i="2"/>
  <c r="C35228" i="2"/>
  <c r="C35220" i="2"/>
  <c r="C35212" i="2"/>
  <c r="C35204" i="2"/>
  <c r="C35196" i="2"/>
  <c r="C35188" i="2"/>
  <c r="C35180" i="2"/>
  <c r="C35172" i="2"/>
  <c r="C35164" i="2"/>
  <c r="C35156" i="2"/>
  <c r="C35148" i="2"/>
  <c r="C35140" i="2"/>
  <c r="C35132" i="2"/>
  <c r="C35124" i="2"/>
  <c r="C35116" i="2"/>
  <c r="C35108" i="2"/>
  <c r="C35100" i="2"/>
  <c r="C35092" i="2"/>
  <c r="C35084" i="2"/>
  <c r="C35076" i="2"/>
  <c r="C35068" i="2"/>
  <c r="C35060" i="2"/>
  <c r="C35052" i="2"/>
  <c r="C35044" i="2"/>
  <c r="C35036" i="2"/>
  <c r="C35028" i="2"/>
  <c r="C35020" i="2"/>
  <c r="C35012" i="2"/>
  <c r="C35004" i="2"/>
  <c r="C34996" i="2"/>
  <c r="C34988" i="2"/>
  <c r="C34980" i="2"/>
  <c r="C34972" i="2"/>
  <c r="C34964" i="2"/>
  <c r="C34956" i="2"/>
  <c r="C34948" i="2"/>
  <c r="C34940" i="2"/>
  <c r="C34932" i="2"/>
  <c r="C34924" i="2"/>
  <c r="C34916" i="2"/>
  <c r="C34908" i="2"/>
  <c r="C34900" i="2"/>
  <c r="C34892" i="2"/>
  <c r="C34884" i="2"/>
  <c r="C34876" i="2"/>
  <c r="C34868" i="2"/>
  <c r="C34860" i="2"/>
  <c r="C34852" i="2"/>
  <c r="C34844" i="2"/>
  <c r="C34836" i="2"/>
  <c r="C34828" i="2"/>
  <c r="C34820" i="2"/>
  <c r="C34812" i="2"/>
  <c r="C34804" i="2"/>
  <c r="C34796" i="2"/>
  <c r="C34788" i="2"/>
  <c r="C34780" i="2"/>
  <c r="C34772" i="2"/>
  <c r="C34764" i="2"/>
  <c r="C34756" i="2"/>
  <c r="C34748" i="2"/>
  <c r="C34740" i="2"/>
  <c r="C34732" i="2"/>
  <c r="C34724" i="2"/>
  <c r="C34716" i="2"/>
  <c r="C34708" i="2"/>
  <c r="C34700" i="2"/>
  <c r="C34692" i="2"/>
  <c r="C34684" i="2"/>
  <c r="C34676" i="2"/>
  <c r="C34668" i="2"/>
  <c r="C34660" i="2"/>
  <c r="C34652" i="2"/>
  <c r="C34644" i="2"/>
  <c r="C34636" i="2"/>
  <c r="C34628" i="2"/>
  <c r="C34620" i="2"/>
  <c r="C34612" i="2"/>
  <c r="C34604" i="2"/>
  <c r="C34596" i="2"/>
  <c r="C34588" i="2"/>
  <c r="C34580" i="2"/>
  <c r="C34572" i="2"/>
  <c r="C34564" i="2"/>
  <c r="C34556" i="2"/>
  <c r="C34548" i="2"/>
  <c r="C34540" i="2"/>
  <c r="C34532" i="2"/>
  <c r="C34524" i="2"/>
  <c r="C34516" i="2"/>
  <c r="C34508" i="2"/>
  <c r="C34500" i="2"/>
  <c r="C34492" i="2"/>
  <c r="C34484" i="2"/>
  <c r="C34476" i="2"/>
  <c r="C34468" i="2"/>
  <c r="C34460" i="2"/>
  <c r="C34452" i="2"/>
  <c r="C34444" i="2"/>
  <c r="C34436" i="2"/>
  <c r="C34428" i="2"/>
  <c r="C34420" i="2"/>
  <c r="C34412" i="2"/>
  <c r="C34404" i="2"/>
  <c r="C34396" i="2"/>
  <c r="C34388" i="2"/>
  <c r="C34380" i="2"/>
  <c r="C34372" i="2"/>
  <c r="C34364" i="2"/>
  <c r="C34356" i="2"/>
  <c r="C34348" i="2"/>
  <c r="C34340" i="2"/>
  <c r="C34332" i="2"/>
  <c r="C34324" i="2"/>
  <c r="C34316" i="2"/>
  <c r="C34308" i="2"/>
  <c r="C34300" i="2"/>
  <c r="C34292" i="2"/>
  <c r="C34284" i="2"/>
  <c r="C34276" i="2"/>
  <c r="C34268" i="2"/>
  <c r="C34260" i="2"/>
  <c r="C34252" i="2"/>
  <c r="C34244" i="2"/>
  <c r="C34236" i="2"/>
  <c r="C34228" i="2"/>
  <c r="C34220" i="2"/>
  <c r="C34212" i="2"/>
  <c r="C34204" i="2"/>
  <c r="C34196" i="2"/>
  <c r="C34188" i="2"/>
  <c r="C34180" i="2"/>
  <c r="C34172" i="2"/>
  <c r="C34164" i="2"/>
  <c r="C34156" i="2"/>
  <c r="C34148" i="2"/>
  <c r="C34140" i="2"/>
  <c r="C34132" i="2"/>
  <c r="C34124" i="2"/>
  <c r="C34116" i="2"/>
  <c r="C34108" i="2"/>
  <c r="C34100" i="2"/>
  <c r="C34092" i="2"/>
  <c r="C34084" i="2"/>
  <c r="C34076" i="2"/>
  <c r="C34068" i="2"/>
  <c r="C34060" i="2"/>
  <c r="C34052" i="2"/>
  <c r="C34044" i="2"/>
  <c r="C34036" i="2"/>
  <c r="C34028" i="2"/>
  <c r="C34020" i="2"/>
  <c r="C34012" i="2"/>
  <c r="C34004" i="2"/>
  <c r="C33996" i="2"/>
  <c r="C33988" i="2"/>
  <c r="C33980" i="2"/>
  <c r="C33972" i="2"/>
  <c r="C33964" i="2"/>
  <c r="C33956" i="2"/>
  <c r="C33948" i="2"/>
  <c r="C33940" i="2"/>
  <c r="C33932" i="2"/>
  <c r="C33924" i="2"/>
  <c r="C33916" i="2"/>
  <c r="C33908" i="2"/>
  <c r="C33900" i="2"/>
  <c r="C33892" i="2"/>
  <c r="C33884" i="2"/>
  <c r="C33876" i="2"/>
  <c r="C33868" i="2"/>
  <c r="C33860" i="2"/>
  <c r="C33852" i="2"/>
  <c r="C33844" i="2"/>
  <c r="C33836" i="2"/>
  <c r="C33828" i="2"/>
  <c r="C33820" i="2"/>
  <c r="C33812" i="2"/>
  <c r="C33804" i="2"/>
  <c r="C33796" i="2"/>
  <c r="C33788" i="2"/>
  <c r="C33780" i="2"/>
  <c r="C33772" i="2"/>
  <c r="C33764" i="2"/>
  <c r="C33756" i="2"/>
  <c r="C33748" i="2"/>
  <c r="C33740" i="2"/>
  <c r="C33732" i="2"/>
  <c r="C33724" i="2"/>
  <c r="C33716" i="2"/>
  <c r="C33708" i="2"/>
  <c r="C33700" i="2"/>
  <c r="C33692" i="2"/>
  <c r="C33684" i="2"/>
  <c r="C33676" i="2"/>
  <c r="C33668" i="2"/>
  <c r="C33660" i="2"/>
  <c r="C33652" i="2"/>
  <c r="C33644" i="2"/>
  <c r="C33636" i="2"/>
  <c r="C33628" i="2"/>
  <c r="C33620" i="2"/>
  <c r="C33612" i="2"/>
  <c r="C33604" i="2"/>
  <c r="C33596" i="2"/>
  <c r="C33588" i="2"/>
  <c r="C33580" i="2"/>
  <c r="C33572" i="2"/>
  <c r="C33564" i="2"/>
  <c r="C33556" i="2"/>
  <c r="C33548" i="2"/>
  <c r="C33540" i="2"/>
  <c r="C33532" i="2"/>
  <c r="C33524" i="2"/>
  <c r="C33516" i="2"/>
  <c r="C33508" i="2"/>
  <c r="C33500" i="2"/>
  <c r="C33492" i="2"/>
  <c r="C33484" i="2"/>
  <c r="C33476" i="2"/>
  <c r="C33468" i="2"/>
  <c r="C33460" i="2"/>
  <c r="C33452" i="2"/>
  <c r="C33444" i="2"/>
  <c r="C33436" i="2"/>
  <c r="C33428" i="2"/>
  <c r="C33420" i="2"/>
  <c r="C33412" i="2"/>
  <c r="C33404" i="2"/>
  <c r="C33396" i="2"/>
  <c r="C33388" i="2"/>
  <c r="C33380" i="2"/>
  <c r="C33372" i="2"/>
  <c r="C33364" i="2"/>
  <c r="C33356" i="2"/>
  <c r="C33348" i="2"/>
  <c r="C33340" i="2"/>
  <c r="C33332" i="2"/>
  <c r="C33324" i="2"/>
  <c r="C33316" i="2"/>
  <c r="C33308" i="2"/>
  <c r="C33300" i="2"/>
  <c r="C33292" i="2"/>
  <c r="C33284" i="2"/>
  <c r="C33276" i="2"/>
  <c r="C33268" i="2"/>
  <c r="C33260" i="2"/>
  <c r="C33252" i="2"/>
  <c r="C33244" i="2"/>
  <c r="C33236" i="2"/>
  <c r="C33228" i="2"/>
  <c r="C33220" i="2"/>
  <c r="C33212" i="2"/>
  <c r="C33204" i="2"/>
  <c r="C33196" i="2"/>
  <c r="C33188" i="2"/>
  <c r="C33180" i="2"/>
  <c r="C33172" i="2"/>
  <c r="C33164" i="2"/>
  <c r="C33156" i="2"/>
  <c r="C33148" i="2"/>
  <c r="C33140" i="2"/>
  <c r="C33132" i="2"/>
  <c r="C33124" i="2"/>
  <c r="C33116" i="2"/>
  <c r="C33108" i="2"/>
  <c r="C33100" i="2"/>
  <c r="C33092" i="2"/>
  <c r="C33084" i="2"/>
  <c r="C33076" i="2"/>
  <c r="C33068" i="2"/>
  <c r="C33060" i="2"/>
  <c r="C33052" i="2"/>
  <c r="C33044" i="2"/>
  <c r="C33036" i="2"/>
  <c r="C33028" i="2"/>
  <c r="C33020" i="2"/>
  <c r="C33012" i="2"/>
  <c r="C33004" i="2"/>
  <c r="C32996" i="2"/>
  <c r="C32988" i="2"/>
  <c r="C32980" i="2"/>
  <c r="C32972" i="2"/>
  <c r="C32964" i="2"/>
  <c r="C32956" i="2"/>
  <c r="C32948" i="2"/>
  <c r="C32940" i="2"/>
  <c r="C32932" i="2"/>
  <c r="C32924" i="2"/>
  <c r="C32916" i="2"/>
  <c r="C32908" i="2"/>
  <c r="C32900" i="2"/>
  <c r="C32892" i="2"/>
  <c r="C32884" i="2"/>
  <c r="C32876" i="2"/>
  <c r="C32868" i="2"/>
  <c r="C32860" i="2"/>
  <c r="C32852" i="2"/>
  <c r="C32844" i="2"/>
  <c r="C32836" i="2"/>
  <c r="C32828" i="2"/>
  <c r="C32820" i="2"/>
  <c r="C32812" i="2"/>
  <c r="C32804" i="2"/>
  <c r="C32796" i="2"/>
  <c r="C32788" i="2"/>
  <c r="C32780" i="2"/>
  <c r="C32772" i="2"/>
  <c r="C32764" i="2"/>
  <c r="C32756" i="2"/>
  <c r="C32748" i="2"/>
  <c r="C32740" i="2"/>
  <c r="C32732" i="2"/>
  <c r="C32724" i="2"/>
  <c r="C32716" i="2"/>
  <c r="C32708" i="2"/>
  <c r="C32700" i="2"/>
  <c r="C32692" i="2"/>
  <c r="C32684" i="2"/>
  <c r="C32676" i="2"/>
  <c r="C32668" i="2"/>
  <c r="C32660" i="2"/>
  <c r="C32652" i="2"/>
  <c r="C32644" i="2"/>
  <c r="C32636" i="2"/>
  <c r="C32628" i="2"/>
  <c r="C32620" i="2"/>
  <c r="C32612" i="2"/>
  <c r="C32604" i="2"/>
  <c r="C32596" i="2"/>
  <c r="C32588" i="2"/>
  <c r="C32580" i="2"/>
  <c r="C32572" i="2"/>
  <c r="C32564" i="2"/>
  <c r="C32556" i="2"/>
  <c r="C32548" i="2"/>
  <c r="C32540" i="2"/>
  <c r="C32532" i="2"/>
  <c r="C32524" i="2"/>
  <c r="C32516" i="2"/>
  <c r="C32508" i="2"/>
  <c r="C32500" i="2"/>
  <c r="C32492" i="2"/>
  <c r="C32484" i="2"/>
  <c r="C32476" i="2"/>
  <c r="C32468" i="2"/>
  <c r="C32460" i="2"/>
  <c r="C32452" i="2"/>
  <c r="C32444" i="2"/>
  <c r="C32436" i="2"/>
  <c r="C32428" i="2"/>
  <c r="C32420" i="2"/>
  <c r="C32412" i="2"/>
  <c r="C32404" i="2"/>
  <c r="C32396" i="2"/>
  <c r="C32388" i="2"/>
  <c r="C32380" i="2"/>
  <c r="C32372" i="2"/>
  <c r="C32364" i="2"/>
  <c r="C32356" i="2"/>
  <c r="C32348" i="2"/>
  <c r="C32340" i="2"/>
  <c r="C32332" i="2"/>
  <c r="C32324" i="2"/>
  <c r="C32316" i="2"/>
  <c r="C32308" i="2"/>
  <c r="C32300" i="2"/>
  <c r="C32292" i="2"/>
  <c r="C32284" i="2"/>
  <c r="C32276" i="2"/>
  <c r="C32268" i="2"/>
  <c r="C32260" i="2"/>
  <c r="C32252" i="2"/>
  <c r="C32244" i="2"/>
  <c r="C32236" i="2"/>
  <c r="C32228" i="2"/>
  <c r="C32220" i="2"/>
  <c r="C32212" i="2"/>
  <c r="C32204" i="2"/>
  <c r="C32196" i="2"/>
  <c r="C32188" i="2"/>
  <c r="C32180" i="2"/>
  <c r="C32172" i="2"/>
  <c r="C32164" i="2"/>
  <c r="C32156" i="2"/>
  <c r="C32148" i="2"/>
  <c r="C32140" i="2"/>
  <c r="C32132" i="2"/>
  <c r="C32124" i="2"/>
  <c r="C32116" i="2"/>
  <c r="C32108" i="2"/>
  <c r="C32100" i="2"/>
  <c r="C32092" i="2"/>
  <c r="C32084" i="2"/>
  <c r="C32076" i="2"/>
  <c r="C32068" i="2"/>
  <c r="C32060" i="2"/>
  <c r="C32052" i="2"/>
  <c r="C32044" i="2"/>
  <c r="C32036" i="2"/>
  <c r="C32028" i="2"/>
  <c r="C32020" i="2"/>
  <c r="C32012" i="2"/>
  <c r="C32004" i="2"/>
  <c r="C31996" i="2"/>
  <c r="C31988" i="2"/>
  <c r="C31980" i="2"/>
  <c r="C31972" i="2"/>
  <c r="C31964" i="2"/>
  <c r="C31956" i="2"/>
  <c r="C31948" i="2"/>
  <c r="C31940" i="2"/>
  <c r="C31932" i="2"/>
  <c r="C31924" i="2"/>
  <c r="C31916" i="2"/>
  <c r="C31908" i="2"/>
  <c r="C31900" i="2"/>
  <c r="C31892" i="2"/>
  <c r="C31884" i="2"/>
  <c r="C31876" i="2"/>
  <c r="C31868" i="2"/>
  <c r="C31860" i="2"/>
  <c r="C31852" i="2"/>
  <c r="C31844" i="2"/>
  <c r="C31836" i="2"/>
  <c r="C31828" i="2"/>
  <c r="C31820" i="2"/>
  <c r="C31812" i="2"/>
  <c r="C31804" i="2"/>
  <c r="C31796" i="2"/>
  <c r="C31788" i="2"/>
  <c r="C31780" i="2"/>
  <c r="C31772" i="2"/>
  <c r="C31764" i="2"/>
  <c r="C31756" i="2"/>
  <c r="C31748" i="2"/>
  <c r="C31740" i="2"/>
  <c r="C31732" i="2"/>
  <c r="C31724" i="2"/>
  <c r="C31716" i="2"/>
  <c r="C31708" i="2"/>
  <c r="C31700" i="2"/>
  <c r="C31692" i="2"/>
  <c r="C31684" i="2"/>
  <c r="C31676" i="2"/>
  <c r="C31668" i="2"/>
  <c r="C31660" i="2"/>
  <c r="C31652" i="2"/>
  <c r="C31644" i="2"/>
  <c r="C31636" i="2"/>
  <c r="C31628" i="2"/>
  <c r="C31620" i="2"/>
  <c r="C31612" i="2"/>
  <c r="C31604" i="2"/>
  <c r="C31596" i="2"/>
  <c r="C31588" i="2"/>
  <c r="C31580" i="2"/>
  <c r="C31572" i="2"/>
  <c r="C31564" i="2"/>
  <c r="C31556" i="2"/>
  <c r="C31548" i="2"/>
  <c r="C31540" i="2"/>
  <c r="C31532" i="2"/>
  <c r="C31524" i="2"/>
  <c r="C31516" i="2"/>
  <c r="C31508" i="2"/>
  <c r="C31500" i="2"/>
  <c r="C31492" i="2"/>
  <c r="C31484" i="2"/>
  <c r="C31476" i="2"/>
  <c r="C31468" i="2"/>
  <c r="C31460" i="2"/>
  <c r="C31452" i="2"/>
  <c r="C31444" i="2"/>
  <c r="C31436" i="2"/>
  <c r="C31428" i="2"/>
  <c r="C31420" i="2"/>
  <c r="C31412" i="2"/>
  <c r="C31404" i="2"/>
  <c r="C31396" i="2"/>
  <c r="C31388" i="2"/>
  <c r="C31380" i="2"/>
  <c r="C31372" i="2"/>
  <c r="C31364" i="2"/>
  <c r="C31356" i="2"/>
  <c r="C31348" i="2"/>
  <c r="C31340" i="2"/>
  <c r="C31332" i="2"/>
  <c r="C31324" i="2"/>
  <c r="C31316" i="2"/>
  <c r="C31308" i="2"/>
  <c r="C31300" i="2"/>
  <c r="C31292" i="2"/>
  <c r="C31284" i="2"/>
  <c r="C31276" i="2"/>
  <c r="C31268" i="2"/>
  <c r="C31260" i="2"/>
  <c r="C31252" i="2"/>
  <c r="C31244" i="2"/>
  <c r="C31236" i="2"/>
  <c r="C31228" i="2"/>
  <c r="C31220" i="2"/>
  <c r="C31212" i="2"/>
  <c r="C31204" i="2"/>
  <c r="C31196" i="2"/>
  <c r="C31188" i="2"/>
  <c r="C31180" i="2"/>
  <c r="C31172" i="2"/>
  <c r="C31164" i="2"/>
  <c r="C31156" i="2"/>
  <c r="C31148" i="2"/>
  <c r="C31140" i="2"/>
  <c r="C31132" i="2"/>
  <c r="C31124" i="2"/>
  <c r="C31116" i="2"/>
  <c r="C31108" i="2"/>
  <c r="C31100" i="2"/>
  <c r="C31092" i="2"/>
  <c r="C31084" i="2"/>
  <c r="C31076" i="2"/>
  <c r="C31068" i="2"/>
  <c r="C31060" i="2"/>
  <c r="C31052" i="2"/>
  <c r="C31044" i="2"/>
  <c r="C31036" i="2"/>
  <c r="C31028" i="2"/>
  <c r="C31020" i="2"/>
  <c r="C31012" i="2"/>
  <c r="C31004" i="2"/>
  <c r="C30996" i="2"/>
  <c r="C30988" i="2"/>
  <c r="C30980" i="2"/>
  <c r="C30972" i="2"/>
  <c r="C30964" i="2"/>
  <c r="C30956" i="2"/>
  <c r="C30948" i="2"/>
  <c r="C30940" i="2"/>
  <c r="C30932" i="2"/>
  <c r="C30924" i="2"/>
  <c r="C30916" i="2"/>
  <c r="C30908" i="2"/>
  <c r="C30900" i="2"/>
  <c r="C30892" i="2"/>
  <c r="C30884" i="2"/>
  <c r="C30876" i="2"/>
  <c r="C30868" i="2"/>
  <c r="C30860" i="2"/>
  <c r="C30852" i="2"/>
  <c r="C30844" i="2"/>
  <c r="C30836" i="2"/>
  <c r="C30828" i="2"/>
  <c r="C30820" i="2"/>
  <c r="C30812" i="2"/>
  <c r="C30804" i="2"/>
  <c r="C30796" i="2"/>
  <c r="C30788" i="2"/>
  <c r="C30780" i="2"/>
  <c r="C30772" i="2"/>
  <c r="C30764" i="2"/>
  <c r="C30756" i="2"/>
  <c r="C30748" i="2"/>
  <c r="C30740" i="2"/>
  <c r="C30732" i="2"/>
  <c r="C30724" i="2"/>
  <c r="C30716" i="2"/>
  <c r="C30708" i="2"/>
  <c r="C30700" i="2"/>
  <c r="C30692" i="2"/>
  <c r="C30684" i="2"/>
  <c r="C30676" i="2"/>
  <c r="C30668" i="2"/>
  <c r="C30660" i="2"/>
  <c r="C30652" i="2"/>
  <c r="C30644" i="2"/>
  <c r="C30636" i="2"/>
  <c r="C30628" i="2"/>
  <c r="C30620" i="2"/>
  <c r="C30612" i="2"/>
  <c r="C30604" i="2"/>
  <c r="C30596" i="2"/>
  <c r="C30588" i="2"/>
  <c r="C30580" i="2"/>
  <c r="C30572" i="2"/>
  <c r="C30564" i="2"/>
  <c r="C30556" i="2"/>
  <c r="C30548" i="2"/>
  <c r="C30540" i="2"/>
  <c r="C30532" i="2"/>
  <c r="C30524" i="2"/>
  <c r="C30516" i="2"/>
  <c r="C30508" i="2"/>
  <c r="C30500" i="2"/>
  <c r="C30492" i="2"/>
  <c r="C30484" i="2"/>
  <c r="C30476" i="2"/>
  <c r="C30468" i="2"/>
  <c r="C30460" i="2"/>
  <c r="C30452" i="2"/>
  <c r="C30444" i="2"/>
  <c r="C30436" i="2"/>
  <c r="C30428" i="2"/>
  <c r="C30420" i="2"/>
  <c r="C30412" i="2"/>
  <c r="C30404" i="2"/>
  <c r="C30396" i="2"/>
  <c r="C30388" i="2"/>
  <c r="C30380" i="2"/>
  <c r="C30372" i="2"/>
  <c r="C30364" i="2"/>
  <c r="C30356" i="2"/>
  <c r="C30348" i="2"/>
  <c r="C30340" i="2"/>
  <c r="C30332" i="2"/>
  <c r="C30324" i="2"/>
  <c r="C30316" i="2"/>
  <c r="C30308" i="2"/>
  <c r="C30300" i="2"/>
  <c r="C30292" i="2"/>
  <c r="C30284" i="2"/>
  <c r="C30276" i="2"/>
  <c r="C30268" i="2"/>
  <c r="C30260" i="2"/>
  <c r="C30252" i="2"/>
  <c r="C30244" i="2"/>
  <c r="C30236" i="2"/>
  <c r="C30228" i="2"/>
  <c r="C30220" i="2"/>
  <c r="C30212" i="2"/>
  <c r="C30204" i="2"/>
  <c r="C30196" i="2"/>
  <c r="C30188" i="2"/>
  <c r="C30180" i="2"/>
  <c r="C30172" i="2"/>
  <c r="C30164" i="2"/>
  <c r="C30156" i="2"/>
  <c r="C30148" i="2"/>
  <c r="C30140" i="2"/>
  <c r="C30132" i="2"/>
  <c r="C30124" i="2"/>
  <c r="C30116" i="2"/>
  <c r="C30108" i="2"/>
  <c r="C30100" i="2"/>
  <c r="C30092" i="2"/>
  <c r="C30084" i="2"/>
  <c r="C30076" i="2"/>
  <c r="C30068" i="2"/>
  <c r="C30060" i="2"/>
  <c r="C30052" i="2"/>
  <c r="C30044" i="2"/>
  <c r="C30036" i="2"/>
  <c r="C30028" i="2"/>
  <c r="C30020" i="2"/>
  <c r="C30012" i="2"/>
  <c r="C30004" i="2"/>
  <c r="C29996" i="2"/>
  <c r="C29988" i="2"/>
  <c r="C29980" i="2"/>
  <c r="C29972" i="2"/>
  <c r="C29964" i="2"/>
  <c r="C29956" i="2"/>
  <c r="C29948" i="2"/>
  <c r="C29940" i="2"/>
  <c r="C29932" i="2"/>
  <c r="C29924" i="2"/>
  <c r="C29916" i="2"/>
  <c r="C29908" i="2"/>
  <c r="C29900" i="2"/>
  <c r="C29892" i="2"/>
  <c r="C29884" i="2"/>
  <c r="C29876" i="2"/>
  <c r="C29868" i="2"/>
  <c r="C29860" i="2"/>
  <c r="C29852" i="2"/>
  <c r="C29844" i="2"/>
  <c r="C29836" i="2"/>
  <c r="C29828" i="2"/>
  <c r="C29820" i="2"/>
  <c r="C29812" i="2"/>
  <c r="C29804" i="2"/>
  <c r="C29796" i="2"/>
  <c r="C29788" i="2"/>
  <c r="C29780" i="2"/>
  <c r="C29772" i="2"/>
  <c r="C29764" i="2"/>
  <c r="C29756" i="2"/>
  <c r="C29748" i="2"/>
  <c r="C29740" i="2"/>
  <c r="C29732" i="2"/>
  <c r="C29724" i="2"/>
  <c r="C29716" i="2"/>
  <c r="C29708" i="2"/>
  <c r="C29700" i="2"/>
  <c r="C29692" i="2"/>
  <c r="C29684" i="2"/>
  <c r="C29676" i="2"/>
  <c r="C29668" i="2"/>
  <c r="C29660" i="2"/>
  <c r="C29652" i="2"/>
  <c r="C29644" i="2"/>
  <c r="C29636" i="2"/>
  <c r="C29628" i="2"/>
  <c r="C29620" i="2"/>
  <c r="C29612" i="2"/>
  <c r="C29604" i="2"/>
  <c r="C29596" i="2"/>
  <c r="C29588" i="2"/>
  <c r="C29580" i="2"/>
  <c r="C29572" i="2"/>
  <c r="C29564" i="2"/>
  <c r="C29556" i="2"/>
  <c r="C29548" i="2"/>
  <c r="C29540" i="2"/>
  <c r="C29532" i="2"/>
  <c r="C29524" i="2"/>
  <c r="C29516" i="2"/>
  <c r="C29508" i="2"/>
  <c r="C29500" i="2"/>
  <c r="C29492" i="2"/>
  <c r="C29484" i="2"/>
  <c r="C29476" i="2"/>
  <c r="C29468" i="2"/>
  <c r="C29460" i="2"/>
  <c r="C29452" i="2"/>
  <c r="C29444" i="2"/>
  <c r="C29436" i="2"/>
  <c r="C29428" i="2"/>
  <c r="C29420" i="2"/>
  <c r="C29412" i="2"/>
  <c r="C29404" i="2"/>
  <c r="C29396" i="2"/>
  <c r="C29388" i="2"/>
  <c r="C29380" i="2"/>
  <c r="C29372" i="2"/>
  <c r="C29364" i="2"/>
  <c r="C29356" i="2"/>
  <c r="C29348" i="2"/>
  <c r="C29340" i="2"/>
  <c r="C29332" i="2"/>
  <c r="C29324" i="2"/>
  <c r="C29316" i="2"/>
  <c r="C29308" i="2"/>
  <c r="C29300" i="2"/>
  <c r="C29292" i="2"/>
  <c r="C29284" i="2"/>
  <c r="C29276" i="2"/>
  <c r="C29268" i="2"/>
  <c r="C29260" i="2"/>
  <c r="C29252" i="2"/>
  <c r="C29244" i="2"/>
  <c r="C29236" i="2"/>
  <c r="C29228" i="2"/>
  <c r="C29220" i="2"/>
  <c r="C29212" i="2"/>
  <c r="C29204" i="2"/>
  <c r="C29196" i="2"/>
  <c r="C29188" i="2"/>
  <c r="C29180" i="2"/>
  <c r="C29172" i="2"/>
  <c r="C29164" i="2"/>
  <c r="C29156" i="2"/>
  <c r="C29148" i="2"/>
  <c r="C29140" i="2"/>
  <c r="C29132" i="2"/>
  <c r="C29124" i="2"/>
  <c r="C29116" i="2"/>
  <c r="C29108" i="2"/>
  <c r="C29100" i="2"/>
  <c r="C29092" i="2"/>
  <c r="C29084" i="2"/>
  <c r="C29076" i="2"/>
  <c r="C29068" i="2"/>
  <c r="C29060" i="2"/>
  <c r="C29052" i="2"/>
  <c r="C29044" i="2"/>
  <c r="C29036" i="2"/>
  <c r="C29028" i="2"/>
  <c r="C29020" i="2"/>
  <c r="C29012" i="2"/>
  <c r="C29004" i="2"/>
  <c r="C28996" i="2"/>
  <c r="C28988" i="2"/>
  <c r="C28980" i="2"/>
  <c r="C28972" i="2"/>
  <c r="C28964" i="2"/>
  <c r="C28956" i="2"/>
  <c r="C28948" i="2"/>
  <c r="C28940" i="2"/>
  <c r="C28932" i="2"/>
  <c r="C28924" i="2"/>
  <c r="C28916" i="2"/>
  <c r="C28908" i="2"/>
  <c r="C28900" i="2"/>
  <c r="C28892" i="2"/>
  <c r="C28884" i="2"/>
  <c r="C28876" i="2"/>
  <c r="C28868" i="2"/>
  <c r="C28860" i="2"/>
  <c r="C28852" i="2"/>
  <c r="C28844" i="2"/>
  <c r="C28836" i="2"/>
  <c r="C28828" i="2"/>
  <c r="C28820" i="2"/>
  <c r="C28812" i="2"/>
  <c r="C28804" i="2"/>
  <c r="C28796" i="2"/>
  <c r="C28788" i="2"/>
  <c r="C28780" i="2"/>
  <c r="C28772" i="2"/>
  <c r="C28764" i="2"/>
  <c r="C28756" i="2"/>
  <c r="C28748" i="2"/>
  <c r="C28740" i="2"/>
  <c r="C28732" i="2"/>
  <c r="C28724" i="2"/>
  <c r="C28716" i="2"/>
  <c r="C28708" i="2"/>
  <c r="C28700" i="2"/>
  <c r="C28692" i="2"/>
  <c r="C28684" i="2"/>
  <c r="C28676" i="2"/>
  <c r="C28668" i="2"/>
  <c r="C28660" i="2"/>
  <c r="C28652" i="2"/>
  <c r="C28644" i="2"/>
  <c r="C28636" i="2"/>
  <c r="C28628" i="2"/>
  <c r="C28620" i="2"/>
  <c r="C28612" i="2"/>
  <c r="C28604" i="2"/>
  <c r="C28596" i="2"/>
  <c r="C28588" i="2"/>
  <c r="C28580" i="2"/>
  <c r="C28572" i="2"/>
  <c r="C28564" i="2"/>
  <c r="C28556" i="2"/>
  <c r="C28548" i="2"/>
  <c r="C28540" i="2"/>
  <c r="C28532" i="2"/>
  <c r="C28524" i="2"/>
  <c r="C28516" i="2"/>
  <c r="C28508" i="2"/>
  <c r="C28500" i="2"/>
  <c r="C28492" i="2"/>
  <c r="C28484" i="2"/>
  <c r="C28476" i="2"/>
  <c r="C28468" i="2"/>
  <c r="C28460" i="2"/>
  <c r="C28452" i="2"/>
  <c r="C28444" i="2"/>
  <c r="C28436" i="2"/>
  <c r="C28428" i="2"/>
  <c r="C28420" i="2"/>
  <c r="C28412" i="2"/>
  <c r="C28404" i="2"/>
  <c r="C28396" i="2"/>
  <c r="C28388" i="2"/>
  <c r="C28380" i="2"/>
  <c r="C28372" i="2"/>
  <c r="C28364" i="2"/>
  <c r="C28356" i="2"/>
  <c r="C28348" i="2"/>
  <c r="C28340" i="2"/>
  <c r="C28332" i="2"/>
  <c r="C28324" i="2"/>
  <c r="C28316" i="2"/>
  <c r="C28308" i="2"/>
  <c r="C28300" i="2"/>
  <c r="C28292" i="2"/>
  <c r="C28284" i="2"/>
  <c r="C28276" i="2"/>
  <c r="C28268" i="2"/>
  <c r="C28260" i="2"/>
  <c r="C28252" i="2"/>
  <c r="C28244" i="2"/>
  <c r="C28236" i="2"/>
  <c r="C28228" i="2"/>
  <c r="C28220" i="2"/>
  <c r="C28212" i="2"/>
  <c r="C28204" i="2"/>
  <c r="C28196" i="2"/>
  <c r="C28188" i="2"/>
  <c r="C28180" i="2"/>
  <c r="C28172" i="2"/>
  <c r="C28164" i="2"/>
  <c r="C28156" i="2"/>
  <c r="C28148" i="2"/>
  <c r="C28140" i="2"/>
  <c r="C28132" i="2"/>
  <c r="C28124" i="2"/>
  <c r="C28116" i="2"/>
  <c r="C28108" i="2"/>
  <c r="C28100" i="2"/>
  <c r="C28092" i="2"/>
  <c r="C28084" i="2"/>
  <c r="C28076" i="2"/>
  <c r="C28068" i="2"/>
  <c r="C28060" i="2"/>
  <c r="C28052" i="2"/>
  <c r="C28044" i="2"/>
  <c r="C28036" i="2"/>
  <c r="C28028" i="2"/>
  <c r="C28020" i="2"/>
  <c r="C28012" i="2"/>
  <c r="C28004" i="2"/>
  <c r="C27996" i="2"/>
  <c r="C27988" i="2"/>
  <c r="C27980" i="2"/>
  <c r="C27972" i="2"/>
  <c r="C27964" i="2"/>
  <c r="C27956" i="2"/>
  <c r="C27948" i="2"/>
  <c r="C27940" i="2"/>
  <c r="C27932" i="2"/>
  <c r="C27924" i="2"/>
  <c r="C27916" i="2"/>
  <c r="C27908" i="2"/>
  <c r="C27900" i="2"/>
  <c r="C27892" i="2"/>
  <c r="C27884" i="2"/>
  <c r="C27876" i="2"/>
  <c r="C27868" i="2"/>
  <c r="C27860" i="2"/>
  <c r="C27852" i="2"/>
  <c r="C27844" i="2"/>
  <c r="C27836" i="2"/>
  <c r="C27828" i="2"/>
  <c r="C27820" i="2"/>
  <c r="C27812" i="2"/>
  <c r="C27804" i="2"/>
  <c r="C27796" i="2"/>
  <c r="C27788" i="2"/>
  <c r="C27780" i="2"/>
  <c r="C27772" i="2"/>
  <c r="C27764" i="2"/>
  <c r="C27756" i="2"/>
  <c r="C27748" i="2"/>
  <c r="C27740" i="2"/>
  <c r="C27732" i="2"/>
  <c r="C27724" i="2"/>
  <c r="C27716" i="2"/>
  <c r="C27708" i="2"/>
  <c r="C27700" i="2"/>
  <c r="C27692" i="2"/>
  <c r="C27684" i="2"/>
  <c r="C27676" i="2"/>
  <c r="C27668" i="2"/>
  <c r="C27660" i="2"/>
  <c r="C27652" i="2"/>
  <c r="C27644" i="2"/>
  <c r="C27636" i="2"/>
  <c r="C27628" i="2"/>
  <c r="C27620" i="2"/>
  <c r="C27612" i="2"/>
  <c r="C27604" i="2"/>
  <c r="C27596" i="2"/>
  <c r="C27588" i="2"/>
  <c r="C27580" i="2"/>
  <c r="C27572" i="2"/>
  <c r="C27564" i="2"/>
  <c r="C27556" i="2"/>
  <c r="C27548" i="2"/>
  <c r="C27540" i="2"/>
  <c r="C27532" i="2"/>
  <c r="C27524" i="2"/>
  <c r="C27516" i="2"/>
  <c r="C27508" i="2"/>
  <c r="C27500" i="2"/>
  <c r="C27492" i="2"/>
  <c r="C27484" i="2"/>
  <c r="C27476" i="2"/>
  <c r="C27468" i="2"/>
  <c r="C27460" i="2"/>
  <c r="C27452" i="2"/>
  <c r="C27444" i="2"/>
  <c r="C27436" i="2"/>
  <c r="C27428" i="2"/>
  <c r="C27420" i="2"/>
  <c r="C27412" i="2"/>
  <c r="C27404" i="2"/>
  <c r="C27396" i="2"/>
  <c r="C27388" i="2"/>
  <c r="C27380" i="2"/>
  <c r="C27372" i="2"/>
  <c r="C27364" i="2"/>
  <c r="C27356" i="2"/>
  <c r="C27348" i="2"/>
  <c r="C27340" i="2"/>
  <c r="C27332" i="2"/>
  <c r="C27324" i="2"/>
  <c r="C27316" i="2"/>
  <c r="C27308" i="2"/>
  <c r="C27300" i="2"/>
  <c r="C27292" i="2"/>
  <c r="C27284" i="2"/>
  <c r="C27276" i="2"/>
  <c r="C27268" i="2"/>
  <c r="C27260" i="2"/>
  <c r="C27252" i="2"/>
  <c r="C27244" i="2"/>
  <c r="C27236" i="2"/>
  <c r="C27228" i="2"/>
  <c r="C27220" i="2"/>
  <c r="C27212" i="2"/>
  <c r="C27204" i="2"/>
  <c r="C27196" i="2"/>
  <c r="C27188" i="2"/>
  <c r="C27180" i="2"/>
  <c r="C27172" i="2"/>
  <c r="C27164" i="2"/>
  <c r="C27156" i="2"/>
  <c r="C27148" i="2"/>
  <c r="C27140" i="2"/>
  <c r="C27132" i="2"/>
  <c r="C27124" i="2"/>
  <c r="C27116" i="2"/>
  <c r="C27108" i="2"/>
  <c r="C27100" i="2"/>
  <c r="C27092" i="2"/>
  <c r="C27084" i="2"/>
  <c r="C27076" i="2"/>
  <c r="C27068" i="2"/>
  <c r="C27060" i="2"/>
  <c r="C27052" i="2"/>
  <c r="C27044" i="2"/>
  <c r="C27036" i="2"/>
  <c r="C27028" i="2"/>
  <c r="C27020" i="2"/>
  <c r="C27012" i="2"/>
  <c r="C27004" i="2"/>
  <c r="C26996" i="2"/>
  <c r="C26988" i="2"/>
  <c r="C26980" i="2"/>
  <c r="C26972" i="2"/>
  <c r="C26964" i="2"/>
  <c r="C26956" i="2"/>
  <c r="C26948" i="2"/>
  <c r="C26940" i="2"/>
  <c r="C26932" i="2"/>
  <c r="C26924" i="2"/>
  <c r="C26916" i="2"/>
  <c r="C26908" i="2"/>
  <c r="C26900" i="2"/>
  <c r="C26892" i="2"/>
  <c r="C26884" i="2"/>
  <c r="C26876" i="2"/>
  <c r="C26868" i="2"/>
  <c r="C26860" i="2"/>
  <c r="C26852" i="2"/>
  <c r="C26844" i="2"/>
  <c r="C26836" i="2"/>
  <c r="C26828" i="2"/>
  <c r="C26820" i="2"/>
  <c r="C26812" i="2"/>
  <c r="C26804" i="2"/>
  <c r="C26796" i="2"/>
  <c r="C26788" i="2"/>
  <c r="C26780" i="2"/>
  <c r="C26772" i="2"/>
  <c r="C26764" i="2"/>
  <c r="C26756" i="2"/>
  <c r="C26748" i="2"/>
  <c r="C26740" i="2"/>
  <c r="C26732" i="2"/>
  <c r="C26724" i="2"/>
  <c r="C26716" i="2"/>
  <c r="C26708" i="2"/>
  <c r="C26700" i="2"/>
  <c r="C26692" i="2"/>
  <c r="C26684" i="2"/>
  <c r="C26676" i="2"/>
  <c r="C26668" i="2"/>
  <c r="C26660" i="2"/>
  <c r="C26652" i="2"/>
  <c r="C26644" i="2"/>
  <c r="C26636" i="2"/>
  <c r="C26628" i="2"/>
  <c r="C26620" i="2"/>
  <c r="C26612" i="2"/>
  <c r="C26604" i="2"/>
  <c r="C26596" i="2"/>
  <c r="C26588" i="2"/>
  <c r="C26580" i="2"/>
  <c r="C26572" i="2"/>
  <c r="C26564" i="2"/>
  <c r="C26556" i="2"/>
  <c r="C26548" i="2"/>
  <c r="C26540" i="2"/>
  <c r="C26532" i="2"/>
  <c r="C26524" i="2"/>
  <c r="C26516" i="2"/>
  <c r="C26508" i="2"/>
  <c r="C26500" i="2"/>
  <c r="C26492" i="2"/>
  <c r="C26484" i="2"/>
  <c r="C26476" i="2"/>
  <c r="C26468" i="2"/>
  <c r="C26460" i="2"/>
  <c r="C26452" i="2"/>
  <c r="C26444" i="2"/>
  <c r="C26436" i="2"/>
  <c r="C26428" i="2"/>
  <c r="C26420" i="2"/>
  <c r="C26412" i="2"/>
  <c r="C26404" i="2"/>
  <c r="C26396" i="2"/>
  <c r="C26388" i="2"/>
  <c r="C26380" i="2"/>
  <c r="C26372" i="2"/>
  <c r="C26364" i="2"/>
  <c r="C26356" i="2"/>
  <c r="C26348" i="2"/>
  <c r="C26340" i="2"/>
  <c r="C26332" i="2"/>
  <c r="C26324" i="2"/>
  <c r="C26316" i="2"/>
  <c r="C26308" i="2"/>
  <c r="C26300" i="2"/>
  <c r="C26292" i="2"/>
  <c r="C26284" i="2"/>
  <c r="C26276" i="2"/>
  <c r="C26268" i="2"/>
  <c r="C26260" i="2"/>
  <c r="C26252" i="2"/>
  <c r="C26244" i="2"/>
  <c r="C26236" i="2"/>
  <c r="C26228" i="2"/>
  <c r="C26220" i="2"/>
  <c r="C26212" i="2"/>
  <c r="C26204" i="2"/>
  <c r="C26196" i="2"/>
  <c r="C26188" i="2"/>
  <c r="C26180" i="2"/>
  <c r="C26172" i="2"/>
  <c r="C26164" i="2"/>
  <c r="C26156" i="2"/>
  <c r="C26148" i="2"/>
  <c r="C26140" i="2"/>
  <c r="C26132" i="2"/>
  <c r="C26124" i="2"/>
  <c r="C26116" i="2"/>
  <c r="C26108" i="2"/>
  <c r="C26100" i="2"/>
  <c r="C26092" i="2"/>
  <c r="C26084" i="2"/>
  <c r="C26076" i="2"/>
  <c r="C26068" i="2"/>
  <c r="C26060" i="2"/>
  <c r="C26052" i="2"/>
  <c r="C26044" i="2"/>
  <c r="C26036" i="2"/>
  <c r="C26028" i="2"/>
  <c r="C26020" i="2"/>
  <c r="C26012" i="2"/>
  <c r="C26004" i="2"/>
  <c r="C25996" i="2"/>
  <c r="C25988" i="2"/>
  <c r="C25980" i="2"/>
  <c r="C25972" i="2"/>
  <c r="C25964" i="2"/>
  <c r="C25956" i="2"/>
  <c r="C25948" i="2"/>
  <c r="C25940" i="2"/>
  <c r="C25932" i="2"/>
  <c r="C25924" i="2"/>
  <c r="C25916" i="2"/>
  <c r="C25908" i="2"/>
  <c r="C25900" i="2"/>
  <c r="C25892" i="2"/>
  <c r="C25884" i="2"/>
  <c r="C25876" i="2"/>
  <c r="C25868" i="2"/>
  <c r="C25860" i="2"/>
  <c r="C25852" i="2"/>
  <c r="C25844" i="2"/>
  <c r="C25836" i="2"/>
  <c r="C25828" i="2"/>
  <c r="C25820" i="2"/>
  <c r="C25812" i="2"/>
  <c r="C25804" i="2"/>
  <c r="C25796" i="2"/>
  <c r="C25788" i="2"/>
  <c r="C25780" i="2"/>
  <c r="C25772" i="2"/>
  <c r="C25764" i="2"/>
  <c r="C25756" i="2"/>
  <c r="C25748" i="2"/>
  <c r="C25740" i="2"/>
  <c r="C25732" i="2"/>
  <c r="C25724" i="2"/>
  <c r="C25716" i="2"/>
  <c r="C25708" i="2"/>
  <c r="C25700" i="2"/>
  <c r="C25692" i="2"/>
  <c r="C25684" i="2"/>
  <c r="C25676" i="2"/>
  <c r="C25668" i="2"/>
  <c r="C25660" i="2"/>
  <c r="C25652" i="2"/>
  <c r="C25644" i="2"/>
  <c r="C25636" i="2"/>
  <c r="C25628" i="2"/>
  <c r="C25620" i="2"/>
  <c r="C25612" i="2"/>
  <c r="C25604" i="2"/>
  <c r="C25596" i="2"/>
  <c r="C25588" i="2"/>
  <c r="C25580" i="2"/>
  <c r="C25572" i="2"/>
  <c r="C25564" i="2"/>
  <c r="C25556" i="2"/>
  <c r="C25548" i="2"/>
  <c r="C25540" i="2"/>
  <c r="C25532" i="2"/>
  <c r="C25524" i="2"/>
  <c r="C25516" i="2"/>
  <c r="C25508" i="2"/>
  <c r="C25500" i="2"/>
  <c r="C25492" i="2"/>
  <c r="C25484" i="2"/>
  <c r="C25476" i="2"/>
  <c r="C25468" i="2"/>
  <c r="C25460" i="2"/>
  <c r="C25452" i="2"/>
  <c r="C25444" i="2"/>
  <c r="C25436" i="2"/>
  <c r="C25428" i="2"/>
  <c r="C25420" i="2"/>
  <c r="C25412" i="2"/>
  <c r="C25404" i="2"/>
  <c r="C25396" i="2"/>
  <c r="C25388" i="2"/>
  <c r="C25380" i="2"/>
  <c r="C25372" i="2"/>
  <c r="C25364" i="2"/>
  <c r="C25356" i="2"/>
  <c r="C25348" i="2"/>
  <c r="C25340" i="2"/>
  <c r="C25332" i="2"/>
  <c r="C25324" i="2"/>
  <c r="C25316" i="2"/>
  <c r="C25308" i="2"/>
  <c r="C25300" i="2"/>
  <c r="C25292" i="2"/>
  <c r="C25284" i="2"/>
  <c r="C25276" i="2"/>
  <c r="C25268" i="2"/>
  <c r="C25260" i="2"/>
  <c r="C25252" i="2"/>
  <c r="C25244" i="2"/>
  <c r="C25236" i="2"/>
  <c r="C25228" i="2"/>
  <c r="C25220" i="2"/>
  <c r="C25212" i="2"/>
  <c r="C25204" i="2"/>
  <c r="C25196" i="2"/>
  <c r="C25188" i="2"/>
  <c r="C25180" i="2"/>
  <c r="C25172" i="2"/>
  <c r="C25164" i="2"/>
  <c r="C25156" i="2"/>
  <c r="C25148" i="2"/>
  <c r="C25140" i="2"/>
  <c r="C25132" i="2"/>
  <c r="C25124" i="2"/>
  <c r="C25116" i="2"/>
  <c r="C25108" i="2"/>
  <c r="C25100" i="2"/>
  <c r="C25092" i="2"/>
  <c r="C25084" i="2"/>
  <c r="C25076" i="2"/>
  <c r="C25068" i="2"/>
  <c r="C25060" i="2"/>
  <c r="C25052" i="2"/>
  <c r="C25044" i="2"/>
  <c r="C25036" i="2"/>
  <c r="C25028" i="2"/>
  <c r="C25020" i="2"/>
  <c r="C25012" i="2"/>
  <c r="C25004" i="2"/>
  <c r="C24996" i="2"/>
  <c r="C24988" i="2"/>
  <c r="C24980" i="2"/>
  <c r="C24972" i="2"/>
  <c r="C24964" i="2"/>
  <c r="C24956" i="2"/>
  <c r="C24948" i="2"/>
  <c r="C24940" i="2"/>
  <c r="C24932" i="2"/>
  <c r="C24924" i="2"/>
  <c r="C24916" i="2"/>
  <c r="C24908" i="2"/>
  <c r="C24900" i="2"/>
  <c r="C24892" i="2"/>
  <c r="C24884" i="2"/>
  <c r="C24876" i="2"/>
  <c r="C24868" i="2"/>
  <c r="C24860" i="2"/>
  <c r="C24852" i="2"/>
  <c r="C24844" i="2"/>
  <c r="C24836" i="2"/>
  <c r="C24828" i="2"/>
  <c r="C24820" i="2"/>
  <c r="C24812" i="2"/>
  <c r="C24804" i="2"/>
  <c r="C24796" i="2"/>
  <c r="C24788" i="2"/>
  <c r="C24780" i="2"/>
  <c r="C24772" i="2"/>
  <c r="C24764" i="2"/>
  <c r="C24756" i="2"/>
  <c r="C24748" i="2"/>
  <c r="C24740" i="2"/>
  <c r="C24732" i="2"/>
  <c r="C24724" i="2"/>
  <c r="C24716" i="2"/>
  <c r="C24708" i="2"/>
  <c r="C24700" i="2"/>
  <c r="C24692" i="2"/>
  <c r="C24684" i="2"/>
  <c r="C24676" i="2"/>
  <c r="C24668" i="2"/>
  <c r="C24660" i="2"/>
  <c r="C24652" i="2"/>
  <c r="C24644" i="2"/>
  <c r="C24636" i="2"/>
  <c r="C24628" i="2"/>
  <c r="C24620" i="2"/>
  <c r="C24612" i="2"/>
  <c r="C24604" i="2"/>
  <c r="C24596" i="2"/>
  <c r="C24588" i="2"/>
  <c r="C24580" i="2"/>
  <c r="C24572" i="2"/>
  <c r="C24564" i="2"/>
  <c r="C24556" i="2"/>
  <c r="C24548" i="2"/>
  <c r="C24540" i="2"/>
  <c r="C24532" i="2"/>
  <c r="C24524" i="2"/>
  <c r="C24516" i="2"/>
  <c r="C24508" i="2"/>
  <c r="C24500" i="2"/>
  <c r="C24492" i="2"/>
  <c r="C24484" i="2"/>
  <c r="C24476" i="2"/>
  <c r="C24468" i="2"/>
  <c r="C24460" i="2"/>
  <c r="C24452" i="2"/>
  <c r="C24444" i="2"/>
  <c r="C24436" i="2"/>
  <c r="C24428" i="2"/>
  <c r="C24420" i="2"/>
  <c r="C24412" i="2"/>
  <c r="C24404" i="2"/>
  <c r="C24396" i="2"/>
  <c r="C24388" i="2"/>
  <c r="C24380" i="2"/>
  <c r="C24372" i="2"/>
  <c r="C24364" i="2"/>
  <c r="C24356" i="2"/>
  <c r="C24348" i="2"/>
  <c r="C24340" i="2"/>
  <c r="C24332" i="2"/>
  <c r="C24324" i="2"/>
  <c r="C24316" i="2"/>
  <c r="C24308" i="2"/>
  <c r="C24300" i="2"/>
  <c r="C24292" i="2"/>
  <c r="C24284" i="2"/>
  <c r="C24276" i="2"/>
  <c r="C24268" i="2"/>
  <c r="C24260" i="2"/>
  <c r="C24252" i="2"/>
  <c r="C24244" i="2"/>
  <c r="C24236" i="2"/>
  <c r="C24228" i="2"/>
  <c r="C24220" i="2"/>
  <c r="C24212" i="2"/>
  <c r="C24204" i="2"/>
  <c r="C24196" i="2"/>
  <c r="C24188" i="2"/>
  <c r="C24180" i="2"/>
  <c r="C24172" i="2"/>
  <c r="C24164" i="2"/>
  <c r="C24156" i="2"/>
  <c r="C24148" i="2"/>
  <c r="C24140" i="2"/>
  <c r="C24132" i="2"/>
  <c r="C24124" i="2"/>
  <c r="C24116" i="2"/>
  <c r="C24108" i="2"/>
  <c r="C24100" i="2"/>
  <c r="C24092" i="2"/>
  <c r="C24084" i="2"/>
  <c r="C24076" i="2"/>
  <c r="C24068" i="2"/>
  <c r="C24060" i="2"/>
  <c r="C24052" i="2"/>
  <c r="C24044" i="2"/>
  <c r="C24036" i="2"/>
  <c r="C24028" i="2"/>
  <c r="C24020" i="2"/>
  <c r="C24012" i="2"/>
  <c r="C24004" i="2"/>
  <c r="C23996" i="2"/>
  <c r="C23988" i="2"/>
  <c r="C23980" i="2"/>
  <c r="C23972" i="2"/>
  <c r="C23964" i="2"/>
  <c r="C23956" i="2"/>
  <c r="C23948" i="2"/>
  <c r="C23940" i="2"/>
  <c r="C23932" i="2"/>
  <c r="C23924" i="2"/>
  <c r="C23916" i="2"/>
  <c r="C23908" i="2"/>
  <c r="C23900" i="2"/>
  <c r="C23892" i="2"/>
  <c r="C23884" i="2"/>
  <c r="C23876" i="2"/>
  <c r="C23868" i="2"/>
  <c r="C23860" i="2"/>
  <c r="C23852" i="2"/>
  <c r="C23844" i="2"/>
  <c r="C23836" i="2"/>
  <c r="C23828" i="2"/>
  <c r="C23820" i="2"/>
  <c r="C23812" i="2"/>
  <c r="C23804" i="2"/>
  <c r="C23796" i="2"/>
  <c r="C23788" i="2"/>
  <c r="C23780" i="2"/>
  <c r="C23772" i="2"/>
  <c r="C23764" i="2"/>
  <c r="C23756" i="2"/>
  <c r="C23748" i="2"/>
  <c r="C23740" i="2"/>
  <c r="C23732" i="2"/>
  <c r="C23724" i="2"/>
  <c r="C23716" i="2"/>
  <c r="C23708" i="2"/>
  <c r="C23700" i="2"/>
  <c r="C23692" i="2"/>
  <c r="C23684" i="2"/>
  <c r="C23676" i="2"/>
  <c r="C23668" i="2"/>
  <c r="C23660" i="2"/>
  <c r="C23652" i="2"/>
  <c r="C23644" i="2"/>
  <c r="C23636" i="2"/>
  <c r="C23628" i="2"/>
  <c r="C23620" i="2"/>
  <c r="C23612" i="2"/>
  <c r="C23604" i="2"/>
  <c r="C23596" i="2"/>
  <c r="C23588" i="2"/>
  <c r="C23580" i="2"/>
  <c r="C23572" i="2"/>
  <c r="C23564" i="2"/>
  <c r="C23556" i="2"/>
  <c r="C23548" i="2"/>
  <c r="C23540" i="2"/>
  <c r="C23532" i="2"/>
  <c r="C23524" i="2"/>
  <c r="C23516" i="2"/>
  <c r="C23508" i="2"/>
  <c r="C23500" i="2"/>
  <c r="C23492" i="2"/>
  <c r="C23484" i="2"/>
  <c r="C23476" i="2"/>
  <c r="C23468" i="2"/>
  <c r="C23460" i="2"/>
  <c r="C23452" i="2"/>
  <c r="C23444" i="2"/>
  <c r="C23436" i="2"/>
  <c r="C23428" i="2"/>
  <c r="C23420" i="2"/>
  <c r="C23412" i="2"/>
  <c r="C23404" i="2"/>
  <c r="C23396" i="2"/>
  <c r="C23388" i="2"/>
  <c r="C23380" i="2"/>
  <c r="C23372" i="2"/>
  <c r="C23364" i="2"/>
  <c r="C23356" i="2"/>
  <c r="C23348" i="2"/>
  <c r="C23340" i="2"/>
  <c r="C23332" i="2"/>
  <c r="C23324" i="2"/>
  <c r="C23316" i="2"/>
  <c r="C23308" i="2"/>
  <c r="C23300" i="2"/>
  <c r="C23292" i="2"/>
  <c r="C23284" i="2"/>
  <c r="C23276" i="2"/>
  <c r="C23268" i="2"/>
  <c r="C23260" i="2"/>
  <c r="C23252" i="2"/>
  <c r="C23244" i="2"/>
  <c r="C23236" i="2"/>
  <c r="C23228" i="2"/>
  <c r="C23220" i="2"/>
  <c r="C23212" i="2"/>
  <c r="C23204" i="2"/>
  <c r="C23196" i="2"/>
  <c r="C23188" i="2"/>
  <c r="C23180" i="2"/>
  <c r="C23172" i="2"/>
  <c r="C23164" i="2"/>
  <c r="C23156" i="2"/>
  <c r="C23148" i="2"/>
  <c r="C23140" i="2"/>
  <c r="C23132" i="2"/>
  <c r="C23124" i="2"/>
  <c r="C23116" i="2"/>
  <c r="C23108" i="2"/>
  <c r="C23100" i="2"/>
  <c r="C23092" i="2"/>
  <c r="C23084" i="2"/>
  <c r="C23076" i="2"/>
  <c r="C23068" i="2"/>
  <c r="C23060" i="2"/>
  <c r="C23052" i="2"/>
  <c r="C23044" i="2"/>
  <c r="C23036" i="2"/>
  <c r="C23028" i="2"/>
  <c r="C23020" i="2"/>
  <c r="C23012" i="2"/>
  <c r="C23004" i="2"/>
  <c r="C22996" i="2"/>
  <c r="C22988" i="2"/>
  <c r="C22980" i="2"/>
  <c r="C22972" i="2"/>
  <c r="C22964" i="2"/>
  <c r="C22956" i="2"/>
  <c r="C22948" i="2"/>
  <c r="C22940" i="2"/>
  <c r="C22932" i="2"/>
  <c r="C22924" i="2"/>
  <c r="C22916" i="2"/>
  <c r="C22908" i="2"/>
  <c r="C22900" i="2"/>
  <c r="C22892" i="2"/>
  <c r="C22884" i="2"/>
  <c r="C22876" i="2"/>
  <c r="C22868" i="2"/>
  <c r="C22860" i="2"/>
  <c r="C22852" i="2"/>
  <c r="C22844" i="2"/>
  <c r="C22836" i="2"/>
  <c r="C22828" i="2"/>
  <c r="C22820" i="2"/>
  <c r="C22812" i="2"/>
  <c r="C22804" i="2"/>
  <c r="C22796" i="2"/>
  <c r="C22788" i="2"/>
  <c r="C22780" i="2"/>
  <c r="C22772" i="2"/>
  <c r="C22764" i="2"/>
  <c r="C22756" i="2"/>
  <c r="C22748" i="2"/>
  <c r="C22740" i="2"/>
  <c r="C22732" i="2"/>
  <c r="C22724" i="2"/>
  <c r="C22716" i="2"/>
  <c r="C22708" i="2"/>
  <c r="C22700" i="2"/>
  <c r="C22692" i="2"/>
  <c r="C22684" i="2"/>
  <c r="C22676" i="2"/>
  <c r="C22668" i="2"/>
  <c r="C22660" i="2"/>
  <c r="C22652" i="2"/>
  <c r="C22644" i="2"/>
  <c r="C22636" i="2"/>
  <c r="C22628" i="2"/>
  <c r="C22620" i="2"/>
  <c r="C22612" i="2"/>
  <c r="C22604" i="2"/>
  <c r="C22596" i="2"/>
  <c r="C22588" i="2"/>
  <c r="C22580" i="2"/>
  <c r="C22572" i="2"/>
  <c r="C22564" i="2"/>
  <c r="C22556" i="2"/>
  <c r="C22548" i="2"/>
  <c r="C22540" i="2"/>
  <c r="C22532" i="2"/>
  <c r="C22524" i="2"/>
  <c r="C22516" i="2"/>
  <c r="C22508" i="2"/>
  <c r="C22500" i="2"/>
  <c r="C22492" i="2"/>
  <c r="C22484" i="2"/>
  <c r="C22476" i="2"/>
  <c r="C22468" i="2"/>
  <c r="C22460" i="2"/>
  <c r="C22452" i="2"/>
  <c r="C22444" i="2"/>
  <c r="C22436" i="2"/>
  <c r="C22428" i="2"/>
  <c r="C22420" i="2"/>
  <c r="C22412" i="2"/>
  <c r="C22404" i="2"/>
  <c r="C22396" i="2"/>
  <c r="C22388" i="2"/>
  <c r="C22380" i="2"/>
  <c r="C22372" i="2"/>
  <c r="C22364" i="2"/>
  <c r="C22356" i="2"/>
  <c r="C22348" i="2"/>
  <c r="C22340" i="2"/>
  <c r="C22332" i="2"/>
  <c r="C22324" i="2"/>
  <c r="C22316" i="2"/>
  <c r="C22308" i="2"/>
  <c r="C22300" i="2"/>
  <c r="C22292" i="2"/>
  <c r="C22284" i="2"/>
  <c r="C22276" i="2"/>
  <c r="C22268" i="2"/>
  <c r="C22260" i="2"/>
  <c r="C22252" i="2"/>
  <c r="C22244" i="2"/>
  <c r="C22236" i="2"/>
  <c r="C22228" i="2"/>
  <c r="C22220" i="2"/>
  <c r="C22212" i="2"/>
  <c r="C22204" i="2"/>
  <c r="C22196" i="2"/>
  <c r="C22188" i="2"/>
  <c r="C22180" i="2"/>
  <c r="C22172" i="2"/>
  <c r="C22164" i="2"/>
  <c r="C22156" i="2"/>
  <c r="C22148" i="2"/>
  <c r="C22140" i="2"/>
  <c r="C22132" i="2"/>
  <c r="C22124" i="2"/>
  <c r="C22116" i="2"/>
  <c r="C22108" i="2"/>
  <c r="C22100" i="2"/>
  <c r="C22092" i="2"/>
  <c r="C22084" i="2"/>
  <c r="C22076" i="2"/>
  <c r="C22068" i="2"/>
  <c r="C22060" i="2"/>
  <c r="C22052" i="2"/>
  <c r="C22044" i="2"/>
  <c r="C22036" i="2"/>
  <c r="C22028" i="2"/>
  <c r="C22020" i="2"/>
  <c r="C22012" i="2"/>
  <c r="C22004" i="2"/>
  <c r="C21996" i="2"/>
  <c r="C21988" i="2"/>
  <c r="C21980" i="2"/>
  <c r="C21972" i="2"/>
  <c r="C21964" i="2"/>
  <c r="C21956" i="2"/>
  <c r="C21948" i="2"/>
  <c r="C21940" i="2"/>
  <c r="C21932" i="2"/>
  <c r="C21924" i="2"/>
  <c r="C21916" i="2"/>
  <c r="C21908" i="2"/>
  <c r="C21900" i="2"/>
  <c r="C21892" i="2"/>
  <c r="C21884" i="2"/>
  <c r="C21876" i="2"/>
  <c r="C21868" i="2"/>
  <c r="C21860" i="2"/>
  <c r="C21852" i="2"/>
  <c r="C21844" i="2"/>
  <c r="C30163" i="2"/>
  <c r="C30155" i="2"/>
  <c r="C30147" i="2"/>
  <c r="C30139" i="2"/>
  <c r="C30131" i="2"/>
  <c r="C30123" i="2"/>
  <c r="C30115" i="2"/>
  <c r="C30107" i="2"/>
  <c r="C30099" i="2"/>
  <c r="C30091" i="2"/>
  <c r="C30083" i="2"/>
  <c r="C30075" i="2"/>
  <c r="C30067" i="2"/>
  <c r="C30059" i="2"/>
  <c r="C30051" i="2"/>
  <c r="C30043" i="2"/>
  <c r="C30035" i="2"/>
  <c r="C30027" i="2"/>
  <c r="C30019" i="2"/>
  <c r="C30011" i="2"/>
  <c r="C30003" i="2"/>
  <c r="C29995" i="2"/>
  <c r="C29987" i="2"/>
  <c r="C29979" i="2"/>
  <c r="C29971" i="2"/>
  <c r="C29963" i="2"/>
  <c r="C29955" i="2"/>
  <c r="C29947" i="2"/>
  <c r="C29939" i="2"/>
  <c r="C29931" i="2"/>
  <c r="C29923" i="2"/>
  <c r="C29915" i="2"/>
  <c r="C29907" i="2"/>
  <c r="C29899" i="2"/>
  <c r="C29891" i="2"/>
  <c r="C29883" i="2"/>
  <c r="C29875" i="2"/>
  <c r="C29867" i="2"/>
  <c r="C29859" i="2"/>
  <c r="C29851" i="2"/>
  <c r="C29843" i="2"/>
  <c r="C29835" i="2"/>
  <c r="C29827" i="2"/>
  <c r="C29819" i="2"/>
  <c r="C29811" i="2"/>
  <c r="C29803" i="2"/>
  <c r="C29795" i="2"/>
  <c r="C29787" i="2"/>
  <c r="C29779" i="2"/>
  <c r="C29771" i="2"/>
  <c r="C29763" i="2"/>
  <c r="C29755" i="2"/>
  <c r="C29747" i="2"/>
  <c r="C29739" i="2"/>
  <c r="C29731" i="2"/>
  <c r="C29723" i="2"/>
  <c r="C29715" i="2"/>
  <c r="C29707" i="2"/>
  <c r="C29699" i="2"/>
  <c r="C29691" i="2"/>
  <c r="C29683" i="2"/>
  <c r="C29675" i="2"/>
  <c r="C29667" i="2"/>
  <c r="C29659" i="2"/>
  <c r="C29651" i="2"/>
  <c r="C29643" i="2"/>
  <c r="C29635" i="2"/>
  <c r="C29627" i="2"/>
  <c r="C29619" i="2"/>
  <c r="C29611" i="2"/>
  <c r="C29603" i="2"/>
  <c r="C29595" i="2"/>
  <c r="C29587" i="2"/>
  <c r="C29579" i="2"/>
  <c r="C29571" i="2"/>
  <c r="C29563" i="2"/>
  <c r="C29555" i="2"/>
  <c r="C29547" i="2"/>
  <c r="C29539" i="2"/>
  <c r="C29531" i="2"/>
  <c r="C29523" i="2"/>
  <c r="C29515" i="2"/>
  <c r="C29507" i="2"/>
  <c r="C29499" i="2"/>
  <c r="C29491" i="2"/>
  <c r="C29483" i="2"/>
  <c r="C29475" i="2"/>
  <c r="C29467" i="2"/>
  <c r="C29459" i="2"/>
  <c r="C29451" i="2"/>
  <c r="C29443" i="2"/>
  <c r="C29435" i="2"/>
  <c r="C29427" i="2"/>
  <c r="C29419" i="2"/>
  <c r="C29411" i="2"/>
  <c r="C29403" i="2"/>
  <c r="C29395" i="2"/>
  <c r="C29387" i="2"/>
  <c r="C29379" i="2"/>
  <c r="C29371" i="2"/>
  <c r="C29363" i="2"/>
  <c r="C29355" i="2"/>
  <c r="C29347" i="2"/>
  <c r="C29339" i="2"/>
  <c r="C29331" i="2"/>
  <c r="C29323" i="2"/>
  <c r="C29315" i="2"/>
  <c r="C29307" i="2"/>
  <c r="C29299" i="2"/>
  <c r="C29291" i="2"/>
  <c r="C29283" i="2"/>
  <c r="C29275" i="2"/>
  <c r="C29267" i="2"/>
  <c r="C29259" i="2"/>
  <c r="C29251" i="2"/>
  <c r="C29243" i="2"/>
  <c r="C29235" i="2"/>
  <c r="C29227" i="2"/>
  <c r="C29219" i="2"/>
  <c r="C29211" i="2"/>
  <c r="C29203" i="2"/>
  <c r="C29195" i="2"/>
  <c r="C29187" i="2"/>
  <c r="C29179" i="2"/>
  <c r="C29171" i="2"/>
  <c r="C29163" i="2"/>
  <c r="C29155" i="2"/>
  <c r="C29147" i="2"/>
  <c r="C29139" i="2"/>
  <c r="C29131" i="2"/>
  <c r="C29123" i="2"/>
  <c r="C29115" i="2"/>
  <c r="C29107" i="2"/>
  <c r="C29099" i="2"/>
  <c r="C29091" i="2"/>
  <c r="C29083" i="2"/>
  <c r="C29075" i="2"/>
  <c r="C29067" i="2"/>
  <c r="C29059" i="2"/>
  <c r="C29051" i="2"/>
  <c r="C29043" i="2"/>
  <c r="C29035" i="2"/>
  <c r="C29027" i="2"/>
  <c r="C29019" i="2"/>
  <c r="C29011" i="2"/>
  <c r="C29003" i="2"/>
  <c r="C28995" i="2"/>
  <c r="C28987" i="2"/>
  <c r="C28979" i="2"/>
  <c r="C28971" i="2"/>
  <c r="C28963" i="2"/>
  <c r="C28955" i="2"/>
  <c r="C28947" i="2"/>
  <c r="C28939" i="2"/>
  <c r="C28931" i="2"/>
  <c r="C28923" i="2"/>
  <c r="C28915" i="2"/>
  <c r="C28907" i="2"/>
  <c r="C28899" i="2"/>
  <c r="C28891" i="2"/>
  <c r="C28883" i="2"/>
  <c r="C28875" i="2"/>
  <c r="C28867" i="2"/>
  <c r="C28859" i="2"/>
  <c r="C28851" i="2"/>
  <c r="C28843" i="2"/>
  <c r="C28835" i="2"/>
  <c r="C28827" i="2"/>
  <c r="C28819" i="2"/>
  <c r="C28811" i="2"/>
  <c r="C28803" i="2"/>
  <c r="C28795" i="2"/>
  <c r="C28787" i="2"/>
  <c r="C28779" i="2"/>
  <c r="C28771" i="2"/>
  <c r="C28763" i="2"/>
  <c r="C28755" i="2"/>
  <c r="C28747" i="2"/>
  <c r="C28739" i="2"/>
  <c r="C28731" i="2"/>
  <c r="C28723" i="2"/>
  <c r="C28715" i="2"/>
  <c r="C28707" i="2"/>
  <c r="C28699" i="2"/>
  <c r="C28691" i="2"/>
  <c r="C28683" i="2"/>
  <c r="C28675" i="2"/>
  <c r="C28667" i="2"/>
  <c r="C28659" i="2"/>
  <c r="C28651" i="2"/>
  <c r="C28643" i="2"/>
  <c r="C28635" i="2"/>
  <c r="C28627" i="2"/>
  <c r="C28619" i="2"/>
  <c r="C28611" i="2"/>
  <c r="C28603" i="2"/>
  <c r="C28595" i="2"/>
  <c r="C28587" i="2"/>
  <c r="C28579" i="2"/>
  <c r="C28571" i="2"/>
  <c r="C28563" i="2"/>
  <c r="C28555" i="2"/>
  <c r="C28547" i="2"/>
  <c r="C28539" i="2"/>
  <c r="C28531" i="2"/>
  <c r="C28523" i="2"/>
  <c r="C28515" i="2"/>
  <c r="C28507" i="2"/>
  <c r="C28499" i="2"/>
  <c r="C28491" i="2"/>
  <c r="C28483" i="2"/>
  <c r="C28475" i="2"/>
  <c r="C28467" i="2"/>
  <c r="C28459" i="2"/>
  <c r="C28451" i="2"/>
  <c r="C28443" i="2"/>
  <c r="C28435" i="2"/>
  <c r="C28427" i="2"/>
  <c r="C28419" i="2"/>
  <c r="C28411" i="2"/>
  <c r="C28403" i="2"/>
  <c r="C28395" i="2"/>
  <c r="C28387" i="2"/>
  <c r="C28379" i="2"/>
  <c r="C28371" i="2"/>
  <c r="C28363" i="2"/>
  <c r="C28355" i="2"/>
  <c r="C28347" i="2"/>
  <c r="C28339" i="2"/>
  <c r="C28331" i="2"/>
  <c r="C28323" i="2"/>
  <c r="C28315" i="2"/>
  <c r="C28307" i="2"/>
  <c r="C28299" i="2"/>
  <c r="C28291" i="2"/>
  <c r="C28283" i="2"/>
  <c r="C28275" i="2"/>
  <c r="C28267" i="2"/>
  <c r="C28259" i="2"/>
  <c r="C28251" i="2"/>
  <c r="C28243" i="2"/>
  <c r="C28235" i="2"/>
  <c r="C28227" i="2"/>
  <c r="C28219" i="2"/>
  <c r="C28211" i="2"/>
  <c r="C28203" i="2"/>
  <c r="C28195" i="2"/>
  <c r="C28187" i="2"/>
  <c r="C28179" i="2"/>
  <c r="C28171" i="2"/>
  <c r="C28163" i="2"/>
  <c r="C28155" i="2"/>
  <c r="C28147" i="2"/>
  <c r="C28139" i="2"/>
  <c r="C28131" i="2"/>
  <c r="C28123" i="2"/>
  <c r="C28115" i="2"/>
  <c r="C28107" i="2"/>
  <c r="C28099" i="2"/>
  <c r="C28091" i="2"/>
  <c r="C28083" i="2"/>
  <c r="C28075" i="2"/>
  <c r="C28067" i="2"/>
  <c r="C28059" i="2"/>
  <c r="C28051" i="2"/>
  <c r="C28043" i="2"/>
  <c r="C28035" i="2"/>
  <c r="C28027" i="2"/>
  <c r="C28019" i="2"/>
  <c r="C28011" i="2"/>
  <c r="C28003" i="2"/>
  <c r="C27995" i="2"/>
  <c r="C27987" i="2"/>
  <c r="C27979" i="2"/>
  <c r="C27971" i="2"/>
  <c r="C27963" i="2"/>
  <c r="C27955" i="2"/>
  <c r="C27947" i="2"/>
  <c r="C27939" i="2"/>
  <c r="C27931" i="2"/>
  <c r="C27923" i="2"/>
  <c r="C27915" i="2"/>
  <c r="C27907" i="2"/>
  <c r="C27899" i="2"/>
  <c r="C27891" i="2"/>
  <c r="C27883" i="2"/>
  <c r="C27875" i="2"/>
  <c r="C27867" i="2"/>
  <c r="C27859" i="2"/>
  <c r="C27851" i="2"/>
  <c r="C27843" i="2"/>
  <c r="C27835" i="2"/>
  <c r="C27827" i="2"/>
  <c r="C27819" i="2"/>
  <c r="C27811" i="2"/>
  <c r="C27803" i="2"/>
  <c r="C27795" i="2"/>
  <c r="C27787" i="2"/>
  <c r="C27779" i="2"/>
  <c r="C27771" i="2"/>
  <c r="C27763" i="2"/>
  <c r="C27755" i="2"/>
  <c r="C27747" i="2"/>
  <c r="C27739" i="2"/>
  <c r="C27731" i="2"/>
  <c r="C27723" i="2"/>
  <c r="C27715" i="2"/>
  <c r="C27707" i="2"/>
  <c r="C27699" i="2"/>
  <c r="C27691" i="2"/>
  <c r="C27683" i="2"/>
  <c r="C27675" i="2"/>
  <c r="C27667" i="2"/>
  <c r="C27659" i="2"/>
  <c r="C27651" i="2"/>
  <c r="C27643" i="2"/>
  <c r="C27635" i="2"/>
  <c r="C27627" i="2"/>
  <c r="C27619" i="2"/>
  <c r="C27611" i="2"/>
  <c r="C27603" i="2"/>
  <c r="C27595" i="2"/>
  <c r="C27587" i="2"/>
  <c r="C27579" i="2"/>
  <c r="C27571" i="2"/>
  <c r="C27563" i="2"/>
  <c r="C27555" i="2"/>
  <c r="C27547" i="2"/>
  <c r="C27539" i="2"/>
  <c r="C27531" i="2"/>
  <c r="C27523" i="2"/>
  <c r="C27515" i="2"/>
  <c r="C27507" i="2"/>
  <c r="C27499" i="2"/>
  <c r="C27491" i="2"/>
  <c r="C27483" i="2"/>
  <c r="C27475" i="2"/>
  <c r="C27467" i="2"/>
  <c r="C27459" i="2"/>
  <c r="C27451" i="2"/>
  <c r="C27443" i="2"/>
  <c r="C27435" i="2"/>
  <c r="C27427" i="2"/>
  <c r="C27419" i="2"/>
  <c r="C27411" i="2"/>
  <c r="C27403" i="2"/>
  <c r="C27395" i="2"/>
  <c r="C27387" i="2"/>
  <c r="C27379" i="2"/>
  <c r="C27371" i="2"/>
  <c r="C27363" i="2"/>
  <c r="C27355" i="2"/>
  <c r="C27347" i="2"/>
  <c r="C27339" i="2"/>
  <c r="C27331" i="2"/>
  <c r="C27323" i="2"/>
  <c r="C27315" i="2"/>
  <c r="C27307" i="2"/>
  <c r="C27299" i="2"/>
  <c r="C27291" i="2"/>
  <c r="C27283" i="2"/>
  <c r="C27275" i="2"/>
  <c r="C27267" i="2"/>
  <c r="C27259" i="2"/>
  <c r="C27251" i="2"/>
  <c r="C27243" i="2"/>
  <c r="C27235" i="2"/>
  <c r="C27227" i="2"/>
  <c r="C27219" i="2"/>
  <c r="C27211" i="2"/>
  <c r="C27203" i="2"/>
  <c r="C27195" i="2"/>
  <c r="C27187" i="2"/>
  <c r="C27179" i="2"/>
  <c r="C27171" i="2"/>
  <c r="C27163" i="2"/>
  <c r="C27155" i="2"/>
  <c r="C27147" i="2"/>
  <c r="C27139" i="2"/>
  <c r="C27131" i="2"/>
  <c r="C27123" i="2"/>
  <c r="C27115" i="2"/>
  <c r="C27107" i="2"/>
  <c r="C27099" i="2"/>
  <c r="C27091" i="2"/>
  <c r="C27083" i="2"/>
  <c r="C27075" i="2"/>
  <c r="C27067" i="2"/>
  <c r="C27059" i="2"/>
  <c r="C27051" i="2"/>
  <c r="C27043" i="2"/>
  <c r="C27035" i="2"/>
  <c r="C27027" i="2"/>
  <c r="C27019" i="2"/>
  <c r="C27011" i="2"/>
  <c r="C27003" i="2"/>
  <c r="C26995" i="2"/>
  <c r="C26987" i="2"/>
  <c r="C26979" i="2"/>
  <c r="C26971" i="2"/>
  <c r="C26963" i="2"/>
  <c r="C26955" i="2"/>
  <c r="C26947" i="2"/>
  <c r="C26939" i="2"/>
  <c r="C26931" i="2"/>
  <c r="C26923" i="2"/>
  <c r="C26915" i="2"/>
  <c r="C26907" i="2"/>
  <c r="C26899" i="2"/>
  <c r="C26891" i="2"/>
  <c r="C26883" i="2"/>
  <c r="C26875" i="2"/>
  <c r="C26867" i="2"/>
  <c r="C26859" i="2"/>
  <c r="C26851" i="2"/>
  <c r="C26843" i="2"/>
  <c r="C26835" i="2"/>
  <c r="C26827" i="2"/>
  <c r="C26819" i="2"/>
  <c r="C26811" i="2"/>
  <c r="C26803" i="2"/>
  <c r="C26795" i="2"/>
  <c r="C26787" i="2"/>
  <c r="C26779" i="2"/>
  <c r="C26771" i="2"/>
  <c r="C26763" i="2"/>
  <c r="C26755" i="2"/>
  <c r="C26747" i="2"/>
  <c r="C26739" i="2"/>
  <c r="C26731" i="2"/>
  <c r="C26723" i="2"/>
  <c r="C26715" i="2"/>
  <c r="C26707" i="2"/>
  <c r="C26699" i="2"/>
  <c r="C26691" i="2"/>
  <c r="C26683" i="2"/>
  <c r="C26675" i="2"/>
  <c r="C26667" i="2"/>
  <c r="C26659" i="2"/>
  <c r="C26651" i="2"/>
  <c r="C26643" i="2"/>
  <c r="C26635" i="2"/>
  <c r="C26627" i="2"/>
  <c r="C26619" i="2"/>
  <c r="C26611" i="2"/>
  <c r="C26603" i="2"/>
  <c r="C26595" i="2"/>
  <c r="C26587" i="2"/>
  <c r="C26579" i="2"/>
  <c r="C26571" i="2"/>
  <c r="C26563" i="2"/>
  <c r="C26555" i="2"/>
  <c r="C26547" i="2"/>
  <c r="C26539" i="2"/>
  <c r="C26531" i="2"/>
  <c r="C26523" i="2"/>
  <c r="C26515" i="2"/>
  <c r="C26507" i="2"/>
  <c r="C26499" i="2"/>
  <c r="C26491" i="2"/>
  <c r="C26483" i="2"/>
  <c r="C26475" i="2"/>
  <c r="C26467" i="2"/>
  <c r="C26459" i="2"/>
  <c r="C26451" i="2"/>
  <c r="C26443" i="2"/>
  <c r="C26435" i="2"/>
  <c r="C26427" i="2"/>
  <c r="C26419" i="2"/>
  <c r="C26411" i="2"/>
  <c r="C26403" i="2"/>
  <c r="C26395" i="2"/>
  <c r="C26387" i="2"/>
  <c r="C26379" i="2"/>
  <c r="C26371" i="2"/>
  <c r="C26363" i="2"/>
  <c r="C26355" i="2"/>
  <c r="C26347" i="2"/>
  <c r="C26339" i="2"/>
  <c r="C26331" i="2"/>
  <c r="C26323" i="2"/>
  <c r="C26315" i="2"/>
  <c r="C26307" i="2"/>
  <c r="C26299" i="2"/>
  <c r="C26291" i="2"/>
  <c r="C26283" i="2"/>
  <c r="C26275" i="2"/>
  <c r="C26267" i="2"/>
  <c r="C26259" i="2"/>
  <c r="C26251" i="2"/>
  <c r="C26243" i="2"/>
  <c r="C26235" i="2"/>
  <c r="C26227" i="2"/>
  <c r="C26219" i="2"/>
  <c r="C26211" i="2"/>
  <c r="C26203" i="2"/>
  <c r="C26195" i="2"/>
  <c r="C26187" i="2"/>
  <c r="C26179" i="2"/>
  <c r="C26171" i="2"/>
  <c r="C26163" i="2"/>
  <c r="C26155" i="2"/>
  <c r="C26147" i="2"/>
  <c r="C26139" i="2"/>
  <c r="C26131" i="2"/>
  <c r="C26123" i="2"/>
  <c r="C26115" i="2"/>
  <c r="C26107" i="2"/>
  <c r="C26099" i="2"/>
  <c r="C26091" i="2"/>
  <c r="C26083" i="2"/>
  <c r="C26075" i="2"/>
  <c r="C26067" i="2"/>
  <c r="C26059" i="2"/>
  <c r="C26051" i="2"/>
  <c r="C26043" i="2"/>
  <c r="C26035" i="2"/>
  <c r="C26027" i="2"/>
  <c r="C26019" i="2"/>
  <c r="C26011" i="2"/>
  <c r="C26003" i="2"/>
  <c r="C25995" i="2"/>
  <c r="C25987" i="2"/>
  <c r="C25979" i="2"/>
  <c r="C25971" i="2"/>
  <c r="C25963" i="2"/>
  <c r="C25955" i="2"/>
  <c r="C25947" i="2"/>
  <c r="C25939" i="2"/>
  <c r="C25931" i="2"/>
  <c r="C25923" i="2"/>
  <c r="C25915" i="2"/>
  <c r="C25907" i="2"/>
  <c r="C25899" i="2"/>
  <c r="C25891" i="2"/>
  <c r="C25883" i="2"/>
  <c r="C25875" i="2"/>
  <c r="C25867" i="2"/>
  <c r="C25859" i="2"/>
  <c r="C25851" i="2"/>
  <c r="C25843" i="2"/>
  <c r="C25835" i="2"/>
  <c r="C25827" i="2"/>
  <c r="C25819" i="2"/>
  <c r="C25811" i="2"/>
  <c r="C25803" i="2"/>
  <c r="C25795" i="2"/>
  <c r="C25787" i="2"/>
  <c r="C25779" i="2"/>
  <c r="C25771" i="2"/>
  <c r="C25763" i="2"/>
  <c r="C25755" i="2"/>
  <c r="C25747" i="2"/>
  <c r="C25739" i="2"/>
  <c r="C25731" i="2"/>
  <c r="C25723" i="2"/>
  <c r="C25715" i="2"/>
  <c r="C25707" i="2"/>
  <c r="C25699" i="2"/>
  <c r="C25691" i="2"/>
  <c r="C25683" i="2"/>
  <c r="C25675" i="2"/>
  <c r="C25667" i="2"/>
  <c r="C25659" i="2"/>
  <c r="C25651" i="2"/>
  <c r="C25643" i="2"/>
  <c r="C25635" i="2"/>
  <c r="C25627" i="2"/>
  <c r="C25619" i="2"/>
  <c r="C25611" i="2"/>
  <c r="C25603" i="2"/>
  <c r="C25595" i="2"/>
  <c r="C25587" i="2"/>
  <c r="C25579" i="2"/>
  <c r="C25571" i="2"/>
  <c r="C25563" i="2"/>
  <c r="C25555" i="2"/>
  <c r="C25547" i="2"/>
  <c r="C25539" i="2"/>
  <c r="C25531" i="2"/>
  <c r="C25523" i="2"/>
  <c r="C25515" i="2"/>
  <c r="C25507" i="2"/>
  <c r="C25499" i="2"/>
  <c r="C25491" i="2"/>
  <c r="C25483" i="2"/>
  <c r="C25475" i="2"/>
  <c r="C25467" i="2"/>
  <c r="C25459" i="2"/>
  <c r="C25451" i="2"/>
  <c r="C25443" i="2"/>
  <c r="C25435" i="2"/>
  <c r="C25427" i="2"/>
  <c r="C25419" i="2"/>
  <c r="C25411" i="2"/>
  <c r="C25403" i="2"/>
  <c r="C25395" i="2"/>
  <c r="C25387" i="2"/>
  <c r="C25379" i="2"/>
  <c r="C25371" i="2"/>
  <c r="C25363" i="2"/>
  <c r="C25355" i="2"/>
  <c r="C25347" i="2"/>
  <c r="C25339" i="2"/>
  <c r="C25331" i="2"/>
  <c r="C25323" i="2"/>
  <c r="C25315" i="2"/>
  <c r="C25307" i="2"/>
  <c r="C25299" i="2"/>
  <c r="C25291" i="2"/>
  <c r="C25283" i="2"/>
  <c r="C25275" i="2"/>
  <c r="C25267" i="2"/>
  <c r="C25259" i="2"/>
  <c r="C25251" i="2"/>
  <c r="C25243" i="2"/>
  <c r="C25235" i="2"/>
  <c r="C25227" i="2"/>
  <c r="C25219" i="2"/>
  <c r="C25211" i="2"/>
  <c r="C25203" i="2"/>
  <c r="C25195" i="2"/>
  <c r="C25187" i="2"/>
  <c r="C25179" i="2"/>
  <c r="C25171" i="2"/>
  <c r="C25163" i="2"/>
  <c r="C25155" i="2"/>
  <c r="C25147" i="2"/>
  <c r="C25139" i="2"/>
  <c r="C25131" i="2"/>
  <c r="C25123" i="2"/>
  <c r="C25115" i="2"/>
  <c r="C25107" i="2"/>
  <c r="C25099" i="2"/>
  <c r="C25091" i="2"/>
  <c r="C25083" i="2"/>
  <c r="C25075" i="2"/>
  <c r="C25067" i="2"/>
  <c r="C25059" i="2"/>
  <c r="C25051" i="2"/>
  <c r="C25043" i="2"/>
  <c r="C25035" i="2"/>
  <c r="C25027" i="2"/>
  <c r="C25019" i="2"/>
  <c r="C25011" i="2"/>
  <c r="C25003" i="2"/>
  <c r="C24995" i="2"/>
  <c r="C24987" i="2"/>
  <c r="C24979" i="2"/>
  <c r="C24971" i="2"/>
  <c r="C24963" i="2"/>
  <c r="C24955" i="2"/>
  <c r="C24947" i="2"/>
  <c r="C24939" i="2"/>
  <c r="C24931" i="2"/>
  <c r="C24923" i="2"/>
  <c r="C24915" i="2"/>
  <c r="C24907" i="2"/>
  <c r="C24899" i="2"/>
  <c r="C24891" i="2"/>
  <c r="C24883" i="2"/>
  <c r="C24875" i="2"/>
  <c r="C24867" i="2"/>
  <c r="C24859" i="2"/>
  <c r="C24851" i="2"/>
  <c r="C24843" i="2"/>
  <c r="C24835" i="2"/>
  <c r="C24827" i="2"/>
  <c r="C24819" i="2"/>
  <c r="C24811" i="2"/>
  <c r="C24803" i="2"/>
  <c r="C24795" i="2"/>
  <c r="C24787" i="2"/>
  <c r="C24779" i="2"/>
  <c r="C24771" i="2"/>
  <c r="C24763" i="2"/>
  <c r="C24755" i="2"/>
  <c r="C24747" i="2"/>
  <c r="C24739" i="2"/>
  <c r="C24731" i="2"/>
  <c r="C24723" i="2"/>
  <c r="C24715" i="2"/>
  <c r="C24707" i="2"/>
  <c r="C24699" i="2"/>
  <c r="C24691" i="2"/>
  <c r="C24683" i="2"/>
  <c r="C24675" i="2"/>
  <c r="C24667" i="2"/>
  <c r="C24659" i="2"/>
  <c r="C24651" i="2"/>
  <c r="C24643" i="2"/>
  <c r="C24635" i="2"/>
  <c r="C24627" i="2"/>
  <c r="C24619" i="2"/>
  <c r="C24611" i="2"/>
  <c r="C24603" i="2"/>
  <c r="C24595" i="2"/>
  <c r="C24587" i="2"/>
  <c r="C24579" i="2"/>
  <c r="C24571" i="2"/>
  <c r="C24563" i="2"/>
  <c r="C24555" i="2"/>
  <c r="C24547" i="2"/>
  <c r="C24539" i="2"/>
  <c r="C24531" i="2"/>
  <c r="C24523" i="2"/>
  <c r="C24515" i="2"/>
  <c r="C24507" i="2"/>
  <c r="C24499" i="2"/>
  <c r="C24491" i="2"/>
  <c r="C24483" i="2"/>
  <c r="C24475" i="2"/>
  <c r="C24467" i="2"/>
  <c r="C24459" i="2"/>
  <c r="C24451" i="2"/>
  <c r="C24443" i="2"/>
  <c r="C24435" i="2"/>
  <c r="C24427" i="2"/>
  <c r="C24419" i="2"/>
  <c r="C24411" i="2"/>
  <c r="C24403" i="2"/>
  <c r="C24395" i="2"/>
  <c r="C24387" i="2"/>
  <c r="C24379" i="2"/>
  <c r="C24371" i="2"/>
  <c r="C24363" i="2"/>
  <c r="C24355" i="2"/>
  <c r="C24347" i="2"/>
  <c r="C24339" i="2"/>
  <c r="C24331" i="2"/>
  <c r="C24323" i="2"/>
  <c r="C24315" i="2"/>
  <c r="C24307" i="2"/>
  <c r="C24299" i="2"/>
  <c r="C24291" i="2"/>
  <c r="C24283" i="2"/>
  <c r="C24275" i="2"/>
  <c r="C24267" i="2"/>
  <c r="C24259" i="2"/>
  <c r="C24251" i="2"/>
  <c r="C24243" i="2"/>
  <c r="C24235" i="2"/>
  <c r="C24227" i="2"/>
  <c r="C24219" i="2"/>
  <c r="C24211" i="2"/>
  <c r="C24203" i="2"/>
  <c r="C24195" i="2"/>
  <c r="C24187" i="2"/>
  <c r="C24179" i="2"/>
  <c r="C24171" i="2"/>
  <c r="C24163" i="2"/>
  <c r="C24155" i="2"/>
  <c r="C24147" i="2"/>
  <c r="C24139" i="2"/>
  <c r="C24131" i="2"/>
  <c r="C24123" i="2"/>
  <c r="C24115" i="2"/>
  <c r="C24107" i="2"/>
  <c r="C24099" i="2"/>
  <c r="C24091" i="2"/>
  <c r="C24083" i="2"/>
  <c r="C24075" i="2"/>
  <c r="C24067" i="2"/>
  <c r="C24059" i="2"/>
  <c r="C24051" i="2"/>
  <c r="C24043" i="2"/>
  <c r="C24035" i="2"/>
  <c r="C24027" i="2"/>
  <c r="C24019" i="2"/>
  <c r="C24011" i="2"/>
  <c r="C24003" i="2"/>
  <c r="C23995" i="2"/>
  <c r="C23987" i="2"/>
  <c r="C23979" i="2"/>
  <c r="C23971" i="2"/>
  <c r="C23963" i="2"/>
  <c r="C23955" i="2"/>
  <c r="C23947" i="2"/>
  <c r="C23939" i="2"/>
  <c r="C23931" i="2"/>
  <c r="C23923" i="2"/>
  <c r="C23915" i="2"/>
  <c r="C23907" i="2"/>
  <c r="C23899" i="2"/>
  <c r="C23891" i="2"/>
  <c r="C23883" i="2"/>
  <c r="C23875" i="2"/>
  <c r="C23867" i="2"/>
  <c r="C23859" i="2"/>
  <c r="C23851" i="2"/>
  <c r="C23843" i="2"/>
  <c r="C23835" i="2"/>
  <c r="C23827" i="2"/>
  <c r="C23819" i="2"/>
  <c r="C23811" i="2"/>
  <c r="C23803" i="2"/>
  <c r="C23795" i="2"/>
  <c r="C23787" i="2"/>
  <c r="C23779" i="2"/>
  <c r="C23771" i="2"/>
  <c r="C23763" i="2"/>
  <c r="C23755" i="2"/>
  <c r="C23747" i="2"/>
  <c r="C23739" i="2"/>
  <c r="C23731" i="2"/>
  <c r="C23723" i="2"/>
  <c r="C23715" i="2"/>
  <c r="C23707" i="2"/>
  <c r="C23699" i="2"/>
  <c r="C23691" i="2"/>
  <c r="C23683" i="2"/>
  <c r="C23675" i="2"/>
  <c r="C23667" i="2"/>
  <c r="C23659" i="2"/>
  <c r="C23651" i="2"/>
  <c r="C23643" i="2"/>
  <c r="C23635" i="2"/>
  <c r="C23627" i="2"/>
  <c r="C23619" i="2"/>
  <c r="C23611" i="2"/>
  <c r="C23603" i="2"/>
  <c r="C23595" i="2"/>
  <c r="C23587" i="2"/>
  <c r="C23579" i="2"/>
  <c r="C23571" i="2"/>
  <c r="C23563" i="2"/>
  <c r="C23555" i="2"/>
  <c r="C23547" i="2"/>
  <c r="C23539" i="2"/>
  <c r="C23531" i="2"/>
  <c r="C23523" i="2"/>
  <c r="C23515" i="2"/>
  <c r="C23507" i="2"/>
  <c r="C23499" i="2"/>
  <c r="C23491" i="2"/>
  <c r="C23483" i="2"/>
  <c r="C23475" i="2"/>
  <c r="C23467" i="2"/>
  <c r="C23459" i="2"/>
  <c r="C23451" i="2"/>
  <c r="C23443" i="2"/>
  <c r="C23435" i="2"/>
  <c r="C23427" i="2"/>
  <c r="C23419" i="2"/>
  <c r="C23411" i="2"/>
  <c r="C23403" i="2"/>
  <c r="C23395" i="2"/>
  <c r="C23387" i="2"/>
  <c r="C23379" i="2"/>
  <c r="C23371" i="2"/>
  <c r="C23363" i="2"/>
  <c r="C23355" i="2"/>
  <c r="C23347" i="2"/>
  <c r="C23339" i="2"/>
  <c r="C23331" i="2"/>
  <c r="C23323" i="2"/>
  <c r="C23315" i="2"/>
  <c r="C23307" i="2"/>
  <c r="C23299" i="2"/>
  <c r="C23291" i="2"/>
  <c r="C23283" i="2"/>
  <c r="C23275" i="2"/>
  <c r="C23267" i="2"/>
  <c r="C23259" i="2"/>
  <c r="C23251" i="2"/>
  <c r="C23243" i="2"/>
  <c r="C23235" i="2"/>
  <c r="C23227" i="2"/>
  <c r="C23219" i="2"/>
  <c r="C23211" i="2"/>
  <c r="C23203" i="2"/>
  <c r="C23195" i="2"/>
  <c r="C23187" i="2"/>
  <c r="C23179" i="2"/>
  <c r="C23171" i="2"/>
  <c r="C23163" i="2"/>
  <c r="C23155" i="2"/>
  <c r="C23147" i="2"/>
  <c r="C23139" i="2"/>
  <c r="C23131" i="2"/>
  <c r="C23123" i="2"/>
  <c r="C23115" i="2"/>
  <c r="C23107" i="2"/>
  <c r="C23099" i="2"/>
  <c r="C23091" i="2"/>
  <c r="C23083" i="2"/>
  <c r="C23075" i="2"/>
  <c r="C23067" i="2"/>
  <c r="C23059" i="2"/>
  <c r="C23051" i="2"/>
  <c r="C23043" i="2"/>
  <c r="C23035" i="2"/>
  <c r="C23027" i="2"/>
  <c r="C23019" i="2"/>
  <c r="C23011" i="2"/>
  <c r="C23003" i="2"/>
  <c r="C22995" i="2"/>
  <c r="C22987" i="2"/>
  <c r="C22979" i="2"/>
  <c r="C22971" i="2"/>
  <c r="C22963" i="2"/>
  <c r="C22955" i="2"/>
  <c r="C22947" i="2"/>
  <c r="C22939" i="2"/>
  <c r="C22931" i="2"/>
  <c r="C22923" i="2"/>
  <c r="C22915" i="2"/>
  <c r="C22907" i="2"/>
  <c r="C22899" i="2"/>
  <c r="C22891" i="2"/>
  <c r="C22883" i="2"/>
  <c r="C22875" i="2"/>
  <c r="C22867" i="2"/>
  <c r="C22859" i="2"/>
  <c r="C22851" i="2"/>
  <c r="C22843" i="2"/>
  <c r="C22835" i="2"/>
  <c r="C22827" i="2"/>
  <c r="C22819" i="2"/>
  <c r="C22811" i="2"/>
  <c r="C22803" i="2"/>
  <c r="C22795" i="2"/>
  <c r="C22787" i="2"/>
  <c r="C22779" i="2"/>
  <c r="C22771" i="2"/>
  <c r="C22763" i="2"/>
  <c r="C22755" i="2"/>
  <c r="C22747" i="2"/>
  <c r="C22739" i="2"/>
  <c r="C22731" i="2"/>
  <c r="C22723" i="2"/>
  <c r="C22715" i="2"/>
  <c r="C22707" i="2"/>
  <c r="C22699" i="2"/>
  <c r="C22691" i="2"/>
  <c r="C22683" i="2"/>
  <c r="C22675" i="2"/>
  <c r="C22667" i="2"/>
  <c r="C22659" i="2"/>
  <c r="C22651" i="2"/>
  <c r="C22643" i="2"/>
  <c r="C22635" i="2"/>
  <c r="C22627" i="2"/>
  <c r="C22619" i="2"/>
  <c r="C22611" i="2"/>
  <c r="C22603" i="2"/>
  <c r="C22595" i="2"/>
  <c r="C22587" i="2"/>
  <c r="C22579" i="2"/>
  <c r="C22571" i="2"/>
  <c r="C22563" i="2"/>
  <c r="C22555" i="2"/>
  <c r="C22547" i="2"/>
  <c r="C22539" i="2"/>
  <c r="C22531" i="2"/>
  <c r="C22523" i="2"/>
  <c r="C22515" i="2"/>
  <c r="C22507" i="2"/>
  <c r="C22499" i="2"/>
  <c r="C22491" i="2"/>
  <c r="C22483" i="2"/>
  <c r="C22475" i="2"/>
  <c r="C22467" i="2"/>
  <c r="C22459" i="2"/>
  <c r="C22451" i="2"/>
  <c r="C22443" i="2"/>
  <c r="C22435" i="2"/>
  <c r="C22427" i="2"/>
  <c r="C22419" i="2"/>
  <c r="C22411" i="2"/>
  <c r="C22403" i="2"/>
  <c r="C22395" i="2"/>
  <c r="C22387" i="2"/>
  <c r="C22379" i="2"/>
  <c r="C22371" i="2"/>
  <c r="C22363" i="2"/>
  <c r="C22355" i="2"/>
  <c r="C22347" i="2"/>
  <c r="C22339" i="2"/>
  <c r="C22331" i="2"/>
  <c r="C22323" i="2"/>
  <c r="C22315" i="2"/>
  <c r="C22307" i="2"/>
  <c r="C22299" i="2"/>
  <c r="C22291" i="2"/>
  <c r="C22283" i="2"/>
  <c r="C22275" i="2"/>
  <c r="C22267" i="2"/>
  <c r="C22259" i="2"/>
  <c r="C22251" i="2"/>
  <c r="C22243" i="2"/>
  <c r="C22235" i="2"/>
  <c r="C22227" i="2"/>
  <c r="C22219" i="2"/>
  <c r="C22211" i="2"/>
  <c r="C22203" i="2"/>
  <c r="C22195" i="2"/>
  <c r="C22187" i="2"/>
  <c r="C22179" i="2"/>
  <c r="C22171" i="2"/>
  <c r="C22163" i="2"/>
  <c r="C22155" i="2"/>
  <c r="C22147" i="2"/>
  <c r="C22139" i="2"/>
  <c r="C22131" i="2"/>
  <c r="C22123" i="2"/>
  <c r="C22115" i="2"/>
  <c r="C22107" i="2"/>
  <c r="C22099" i="2"/>
  <c r="C22091" i="2"/>
  <c r="C22083" i="2"/>
  <c r="C22075" i="2"/>
  <c r="C22067" i="2"/>
  <c r="C22059" i="2"/>
  <c r="C22051" i="2"/>
  <c r="C22043" i="2"/>
  <c r="C22035" i="2"/>
  <c r="C22027" i="2"/>
  <c r="C22019" i="2"/>
  <c r="C22011" i="2"/>
  <c r="C22003" i="2"/>
  <c r="C21995" i="2"/>
  <c r="C21987" i="2"/>
  <c r="C21979" i="2"/>
  <c r="C21971" i="2"/>
  <c r="C21963" i="2"/>
  <c r="C21955" i="2"/>
  <c r="C21947" i="2"/>
  <c r="C21939" i="2"/>
  <c r="C21931" i="2"/>
  <c r="C21923" i="2"/>
  <c r="C21915" i="2"/>
  <c r="C21907" i="2"/>
  <c r="C21899" i="2"/>
  <c r="C21891" i="2"/>
  <c r="C21883" i="2"/>
  <c r="C21875" i="2"/>
  <c r="C21867" i="2"/>
  <c r="C21859" i="2"/>
  <c r="C21851" i="2"/>
  <c r="C21843" i="2"/>
  <c r="C21835" i="2"/>
  <c r="C21827" i="2"/>
  <c r="C21819" i="2"/>
  <c r="C21811" i="2"/>
  <c r="C21803" i="2"/>
  <c r="C21795" i="2"/>
  <c r="C21787" i="2"/>
  <c r="C21779" i="2"/>
  <c r="C21771" i="2"/>
  <c r="C21763" i="2"/>
  <c r="C21755" i="2"/>
  <c r="C21747" i="2"/>
  <c r="C21739" i="2"/>
  <c r="C21731" i="2"/>
  <c r="C21723" i="2"/>
  <c r="C21715" i="2"/>
  <c r="C21707" i="2"/>
  <c r="C21699" i="2"/>
  <c r="C21691" i="2"/>
  <c r="C21683" i="2"/>
  <c r="C21675" i="2"/>
  <c r="C21667" i="2"/>
  <c r="C21659" i="2"/>
  <c r="C21651" i="2"/>
  <c r="C21643" i="2"/>
  <c r="C21635" i="2"/>
  <c r="C21627" i="2"/>
  <c r="C21619" i="2"/>
  <c r="C21611" i="2"/>
  <c r="C21603" i="2"/>
  <c r="C21595" i="2"/>
  <c r="C21587" i="2"/>
  <c r="C21579" i="2"/>
  <c r="C21571" i="2"/>
  <c r="C21563" i="2"/>
  <c r="C21555" i="2"/>
  <c r="C21547" i="2"/>
  <c r="C21539" i="2"/>
  <c r="C21531" i="2"/>
  <c r="C21523" i="2"/>
  <c r="C21515" i="2"/>
  <c r="C21507" i="2"/>
  <c r="C21499" i="2"/>
  <c r="C21491" i="2"/>
  <c r="C21483" i="2"/>
  <c r="C21475" i="2"/>
  <c r="C21467" i="2"/>
  <c r="C21459" i="2"/>
  <c r="C21451" i="2"/>
  <c r="C21443" i="2"/>
  <c r="C21435" i="2"/>
  <c r="C21427" i="2"/>
  <c r="C21419" i="2"/>
  <c r="C21411" i="2"/>
  <c r="C21403" i="2"/>
  <c r="C21395" i="2"/>
  <c r="C21387" i="2"/>
  <c r="C21379" i="2"/>
  <c r="C21371" i="2"/>
  <c r="C21363" i="2"/>
  <c r="C21355" i="2"/>
  <c r="C21347" i="2"/>
  <c r="C21339" i="2"/>
  <c r="C21331" i="2"/>
  <c r="C21323" i="2"/>
  <c r="C21315" i="2"/>
  <c r="C21307" i="2"/>
  <c r="C21299" i="2"/>
  <c r="C21291" i="2"/>
  <c r="C21283" i="2"/>
  <c r="C21275" i="2"/>
  <c r="C21267" i="2"/>
  <c r="C21259" i="2"/>
  <c r="C21251" i="2"/>
  <c r="C21243" i="2"/>
  <c r="C21235" i="2"/>
  <c r="C21227" i="2"/>
  <c r="C21219" i="2"/>
  <c r="C21211" i="2"/>
  <c r="C21203" i="2"/>
  <c r="C21195" i="2"/>
  <c r="C21187" i="2"/>
  <c r="C21179" i="2"/>
  <c r="C21171" i="2"/>
  <c r="C21163" i="2"/>
  <c r="C21155" i="2"/>
  <c r="C21147" i="2"/>
  <c r="C21139" i="2"/>
  <c r="C21131" i="2"/>
  <c r="C21123" i="2"/>
  <c r="C21115" i="2"/>
  <c r="C21107" i="2"/>
  <c r="C21099" i="2"/>
  <c r="C21091" i="2"/>
  <c r="C21083" i="2"/>
  <c r="C21075" i="2"/>
  <c r="C21067" i="2"/>
  <c r="C21059" i="2"/>
  <c r="C21051" i="2"/>
  <c r="C21043" i="2"/>
  <c r="C21035" i="2"/>
  <c r="C21027" i="2"/>
  <c r="C21019" i="2"/>
  <c r="C21011" i="2"/>
  <c r="C21003" i="2"/>
  <c r="C20995" i="2"/>
  <c r="C20987" i="2"/>
  <c r="C20979" i="2"/>
  <c r="C20971" i="2"/>
  <c r="C20963" i="2"/>
  <c r="C20955" i="2"/>
  <c r="C20947" i="2"/>
  <c r="C20939" i="2"/>
  <c r="C20931" i="2"/>
  <c r="C20923" i="2"/>
  <c r="C20915" i="2"/>
  <c r="C20907" i="2"/>
  <c r="C20899" i="2"/>
  <c r="C20891" i="2"/>
  <c r="C20883" i="2"/>
  <c r="C20875" i="2"/>
  <c r="C20867" i="2"/>
  <c r="C20859" i="2"/>
  <c r="C20851" i="2"/>
  <c r="C20843" i="2"/>
  <c r="C20835" i="2"/>
  <c r="C20827" i="2"/>
  <c r="C20819" i="2"/>
  <c r="C20811" i="2"/>
  <c r="C20803" i="2"/>
  <c r="C20795" i="2"/>
  <c r="C20787" i="2"/>
  <c r="C20779" i="2"/>
  <c r="C20771" i="2"/>
  <c r="C20763" i="2"/>
  <c r="C20755" i="2"/>
  <c r="C20747" i="2"/>
  <c r="C20739" i="2"/>
  <c r="C20731" i="2"/>
  <c r="C20723" i="2"/>
  <c r="C20715" i="2"/>
  <c r="C20707" i="2"/>
  <c r="C20699" i="2"/>
  <c r="C20691" i="2"/>
  <c r="C20683" i="2"/>
  <c r="C20675" i="2"/>
  <c r="C20667" i="2"/>
  <c r="C20659" i="2"/>
  <c r="C20651" i="2"/>
  <c r="C20643" i="2"/>
  <c r="C20635" i="2"/>
  <c r="C20627" i="2"/>
  <c r="C20619" i="2"/>
  <c r="C20611" i="2"/>
  <c r="C20603" i="2"/>
  <c r="C20595" i="2"/>
  <c r="C20587" i="2"/>
  <c r="C20579" i="2"/>
  <c r="C20571" i="2"/>
  <c r="C20563" i="2"/>
  <c r="C20555" i="2"/>
  <c r="C20547" i="2"/>
  <c r="C20539" i="2"/>
  <c r="C20531" i="2"/>
  <c r="C20523" i="2"/>
  <c r="C20515" i="2"/>
  <c r="C20507" i="2"/>
  <c r="C20499" i="2"/>
  <c r="C20491" i="2"/>
  <c r="C20483" i="2"/>
  <c r="C20475" i="2"/>
  <c r="C20467" i="2"/>
  <c r="C20459" i="2"/>
  <c r="C20451" i="2"/>
  <c r="C20443" i="2"/>
  <c r="C20435" i="2"/>
  <c r="C20427" i="2"/>
  <c r="C20419" i="2"/>
  <c r="C20411" i="2"/>
  <c r="C20403" i="2"/>
  <c r="C20395" i="2"/>
  <c r="C20387" i="2"/>
  <c r="C20379" i="2"/>
  <c r="C20371" i="2"/>
  <c r="C20363" i="2"/>
  <c r="C20355" i="2"/>
  <c r="C20347" i="2"/>
  <c r="C20339" i="2"/>
  <c r="C20331" i="2"/>
  <c r="C20323" i="2"/>
  <c r="C20315" i="2"/>
  <c r="C20307" i="2"/>
  <c r="C20299" i="2"/>
  <c r="C20291" i="2"/>
  <c r="C20283" i="2"/>
  <c r="C20275" i="2"/>
  <c r="C20267" i="2"/>
  <c r="C20259" i="2"/>
  <c r="C20251" i="2"/>
  <c r="C20243" i="2"/>
  <c r="C20235" i="2"/>
  <c r="C20227" i="2"/>
  <c r="C20219" i="2"/>
  <c r="C20211" i="2"/>
  <c r="C20203" i="2"/>
  <c r="C20195" i="2"/>
  <c r="C20187" i="2"/>
  <c r="C20179" i="2"/>
  <c r="C20171" i="2"/>
  <c r="C20163" i="2"/>
  <c r="C20155" i="2"/>
  <c r="C20147" i="2"/>
  <c r="C20139" i="2"/>
  <c r="C20131" i="2"/>
  <c r="C20123" i="2"/>
  <c r="C20115" i="2"/>
  <c r="C20107" i="2"/>
  <c r="C20099" i="2"/>
  <c r="C20091" i="2"/>
  <c r="C20083" i="2"/>
  <c r="C20075" i="2"/>
  <c r="C20067" i="2"/>
  <c r="C20059" i="2"/>
  <c r="C20051" i="2"/>
  <c r="C20043" i="2"/>
  <c r="C20035" i="2"/>
  <c r="C20027" i="2"/>
  <c r="C20019" i="2"/>
  <c r="C20011" i="2"/>
  <c r="C20003" i="2"/>
  <c r="C19995" i="2"/>
  <c r="C19987" i="2"/>
  <c r="C19979" i="2"/>
  <c r="C19971" i="2"/>
  <c r="C19963" i="2"/>
  <c r="C19955" i="2"/>
  <c r="C19947" i="2"/>
  <c r="C19939" i="2"/>
  <c r="C19931" i="2"/>
  <c r="C19923" i="2"/>
  <c r="C19915" i="2"/>
  <c r="C19907" i="2"/>
  <c r="C19899" i="2"/>
  <c r="C19891" i="2"/>
  <c r="C19883" i="2"/>
  <c r="C19875" i="2"/>
  <c r="C19867" i="2"/>
  <c r="C19859" i="2"/>
  <c r="C19851" i="2"/>
  <c r="C19843" i="2"/>
  <c r="C19835" i="2"/>
  <c r="C19827" i="2"/>
  <c r="C19819" i="2"/>
  <c r="C19811" i="2"/>
  <c r="C19803" i="2"/>
  <c r="C19795" i="2"/>
  <c r="C19787" i="2"/>
  <c r="C19779" i="2"/>
  <c r="C19771" i="2"/>
  <c r="C19763" i="2"/>
  <c r="C19755" i="2"/>
  <c r="C19747" i="2"/>
  <c r="C19739" i="2"/>
  <c r="C19731" i="2"/>
  <c r="C19723" i="2"/>
  <c r="C19715" i="2"/>
  <c r="C19707" i="2"/>
  <c r="C19699" i="2"/>
  <c r="C19691" i="2"/>
  <c r="C19683" i="2"/>
  <c r="C19675" i="2"/>
  <c r="C19667" i="2"/>
  <c r="C19659" i="2"/>
  <c r="C19651" i="2"/>
  <c r="C19643" i="2"/>
  <c r="C19635" i="2"/>
  <c r="C19627" i="2"/>
  <c r="C19619" i="2"/>
  <c r="C19611" i="2"/>
  <c r="C19603" i="2"/>
  <c r="C19595" i="2"/>
  <c r="C19587" i="2"/>
  <c r="C19579" i="2"/>
  <c r="C19571" i="2"/>
  <c r="C19563" i="2"/>
  <c r="C19555" i="2"/>
  <c r="C19547" i="2"/>
  <c r="C19539" i="2"/>
  <c r="C19531" i="2"/>
  <c r="C19523" i="2"/>
  <c r="C19515" i="2"/>
  <c r="C19507" i="2"/>
  <c r="C19499" i="2"/>
  <c r="C19491" i="2"/>
  <c r="C19483" i="2"/>
  <c r="C19475" i="2"/>
  <c r="C19467" i="2"/>
  <c r="C19459" i="2"/>
  <c r="C19451" i="2"/>
  <c r="C19443" i="2"/>
  <c r="C19435" i="2"/>
  <c r="C19427" i="2"/>
  <c r="C19419" i="2"/>
  <c r="C19411" i="2"/>
  <c r="C19403" i="2"/>
  <c r="C19395" i="2"/>
  <c r="C19387" i="2"/>
  <c r="C19379" i="2"/>
  <c r="C19371" i="2"/>
  <c r="C19363" i="2"/>
  <c r="C19355" i="2"/>
  <c r="C19347" i="2"/>
  <c r="C19339" i="2"/>
  <c r="C19331" i="2"/>
  <c r="C19323" i="2"/>
  <c r="C19315" i="2"/>
  <c r="C19307" i="2"/>
  <c r="C19299" i="2"/>
  <c r="C19291" i="2"/>
  <c r="C19283" i="2"/>
  <c r="C19275" i="2"/>
  <c r="C19267" i="2"/>
  <c r="C19259" i="2"/>
  <c r="C19251" i="2"/>
  <c r="C19243" i="2"/>
  <c r="C19235" i="2"/>
  <c r="C19227" i="2"/>
  <c r="C19219" i="2"/>
  <c r="C19211" i="2"/>
  <c r="C19203" i="2"/>
  <c r="C19195" i="2"/>
  <c r="C19187" i="2"/>
  <c r="C19179" i="2"/>
  <c r="C19171" i="2"/>
  <c r="C19163" i="2"/>
  <c r="C19155" i="2"/>
  <c r="C19147" i="2"/>
  <c r="C19139" i="2"/>
  <c r="C19131" i="2"/>
  <c r="C19123" i="2"/>
  <c r="C19115" i="2"/>
  <c r="C19107" i="2"/>
  <c r="C19099" i="2"/>
  <c r="C19091" i="2"/>
  <c r="C19083" i="2"/>
  <c r="C19075" i="2"/>
  <c r="C19067" i="2"/>
  <c r="C19059" i="2"/>
  <c r="C19051" i="2"/>
  <c r="C19043" i="2"/>
  <c r="C19035" i="2"/>
  <c r="C19027" i="2"/>
  <c r="C19019" i="2"/>
  <c r="C19011" i="2"/>
  <c r="C19003" i="2"/>
  <c r="C18995" i="2"/>
  <c r="C18987" i="2"/>
  <c r="C18979" i="2"/>
  <c r="C18971" i="2"/>
  <c r="C18963" i="2"/>
  <c r="C18955" i="2"/>
  <c r="C18947" i="2"/>
  <c r="C18939" i="2"/>
  <c r="C18931" i="2"/>
  <c r="C18923" i="2"/>
  <c r="C18915" i="2"/>
  <c r="C18907" i="2"/>
  <c r="C18899" i="2"/>
  <c r="C18891" i="2"/>
  <c r="C18883" i="2"/>
  <c r="C18875" i="2"/>
  <c r="C18867" i="2"/>
  <c r="C18859" i="2"/>
  <c r="C18851" i="2"/>
  <c r="C18843" i="2"/>
  <c r="C18835" i="2"/>
  <c r="C18827" i="2"/>
  <c r="C18819" i="2"/>
  <c r="C18811" i="2"/>
  <c r="C18803" i="2"/>
  <c r="C18795" i="2"/>
  <c r="C18787" i="2"/>
  <c r="C18779" i="2"/>
  <c r="C18771" i="2"/>
  <c r="C18763" i="2"/>
  <c r="C18755" i="2"/>
  <c r="C18747" i="2"/>
  <c r="C18739" i="2"/>
  <c r="C18731" i="2"/>
  <c r="C18723" i="2"/>
  <c r="C18715" i="2"/>
  <c r="C18707" i="2"/>
  <c r="C18699" i="2"/>
  <c r="C18691" i="2"/>
  <c r="C18683" i="2"/>
  <c r="C18675" i="2"/>
  <c r="C18667" i="2"/>
  <c r="C18659" i="2"/>
  <c r="C18651" i="2"/>
  <c r="C18643" i="2"/>
  <c r="C18635" i="2"/>
  <c r="C18627" i="2"/>
  <c r="C18619" i="2"/>
  <c r="C18611" i="2"/>
  <c r="C18603" i="2"/>
  <c r="C18595" i="2"/>
  <c r="C18587" i="2"/>
  <c r="C18579" i="2"/>
  <c r="C18571" i="2"/>
  <c r="C18563" i="2"/>
  <c r="C18555" i="2"/>
  <c r="C18547" i="2"/>
  <c r="C18539" i="2"/>
  <c r="C18531" i="2"/>
  <c r="C18523" i="2"/>
  <c r="C18515" i="2"/>
  <c r="C18507" i="2"/>
  <c r="C18499" i="2"/>
  <c r="C18491" i="2"/>
  <c r="C18483" i="2"/>
  <c r="C18475" i="2"/>
  <c r="C18467" i="2"/>
  <c r="C18459" i="2"/>
  <c r="C18451" i="2"/>
  <c r="C18443" i="2"/>
  <c r="C18435" i="2"/>
  <c r="C18427" i="2"/>
  <c r="C18419" i="2"/>
  <c r="C18411" i="2"/>
  <c r="C18403" i="2"/>
  <c r="C18395" i="2"/>
  <c r="C18387" i="2"/>
  <c r="C18379" i="2"/>
  <c r="C18371" i="2"/>
  <c r="C18363" i="2"/>
  <c r="C18355" i="2"/>
  <c r="C18347" i="2"/>
  <c r="C18339" i="2"/>
  <c r="C18331" i="2"/>
  <c r="C18323" i="2"/>
  <c r="C18315" i="2"/>
  <c r="C18307" i="2"/>
  <c r="C18299" i="2"/>
  <c r="C18291" i="2"/>
  <c r="C18283" i="2"/>
  <c r="C18275" i="2"/>
  <c r="C18267" i="2"/>
  <c r="C18259" i="2"/>
  <c r="C18251" i="2"/>
  <c r="C18243" i="2"/>
  <c r="C18235" i="2"/>
  <c r="C18227" i="2"/>
  <c r="C18219" i="2"/>
  <c r="C18211" i="2"/>
  <c r="C18203" i="2"/>
  <c r="C18195" i="2"/>
  <c r="C18187" i="2"/>
  <c r="C18179" i="2"/>
  <c r="C18171" i="2"/>
  <c r="C18163" i="2"/>
  <c r="C18155" i="2"/>
  <c r="C18147" i="2"/>
  <c r="C18139" i="2"/>
  <c r="C18131" i="2"/>
  <c r="C18123" i="2"/>
  <c r="C18115" i="2"/>
  <c r="C18107" i="2"/>
  <c r="C18099" i="2"/>
  <c r="C18091" i="2"/>
  <c r="C18083" i="2"/>
  <c r="C18075" i="2"/>
  <c r="C18067" i="2"/>
  <c r="C18059" i="2"/>
  <c r="C18051" i="2"/>
  <c r="C18043" i="2"/>
  <c r="C18035" i="2"/>
  <c r="C18027" i="2"/>
  <c r="C18019" i="2"/>
  <c r="C18011" i="2"/>
  <c r="C18003" i="2"/>
  <c r="C17995" i="2"/>
  <c r="C17987" i="2"/>
  <c r="C17979" i="2"/>
  <c r="C17971" i="2"/>
  <c r="C17963" i="2"/>
  <c r="C17955" i="2"/>
  <c r="C17947" i="2"/>
  <c r="C17939" i="2"/>
  <c r="C17931" i="2"/>
  <c r="C17923" i="2"/>
  <c r="C17915" i="2"/>
  <c r="C17907" i="2"/>
  <c r="C17899" i="2"/>
  <c r="C17891" i="2"/>
  <c r="C17883" i="2"/>
  <c r="C17875" i="2"/>
  <c r="C17867" i="2"/>
  <c r="C17859" i="2"/>
  <c r="C17851" i="2"/>
  <c r="C17843" i="2"/>
  <c r="C17835" i="2"/>
  <c r="C17827" i="2"/>
  <c r="C17819" i="2"/>
  <c r="C17811" i="2"/>
  <c r="C17803" i="2"/>
  <c r="C17795" i="2"/>
  <c r="C17787" i="2"/>
  <c r="C17779" i="2"/>
  <c r="C17771" i="2"/>
  <c r="C17763" i="2"/>
  <c r="C17755" i="2"/>
  <c r="C17747" i="2"/>
  <c r="C17739" i="2"/>
  <c r="C17731" i="2"/>
  <c r="C17723" i="2"/>
  <c r="C17715" i="2"/>
  <c r="C17707" i="2"/>
  <c r="C17699" i="2"/>
  <c r="C17691" i="2"/>
  <c r="C17683" i="2"/>
  <c r="C17675" i="2"/>
  <c r="C17667" i="2"/>
  <c r="C17659" i="2"/>
  <c r="C17651" i="2"/>
  <c r="C17643" i="2"/>
  <c r="C17635" i="2"/>
  <c r="C17627" i="2"/>
  <c r="C17619" i="2"/>
  <c r="C17611" i="2"/>
  <c r="C17603" i="2"/>
  <c r="C17595" i="2"/>
  <c r="C17587" i="2"/>
  <c r="C17579" i="2"/>
  <c r="C17571" i="2"/>
  <c r="C17563" i="2"/>
  <c r="C17555" i="2"/>
  <c r="C17547" i="2"/>
  <c r="C17539" i="2"/>
  <c r="C17531" i="2"/>
  <c r="C17523" i="2"/>
  <c r="C17515" i="2"/>
  <c r="C17507" i="2"/>
  <c r="C17499" i="2"/>
  <c r="C17491" i="2"/>
  <c r="C17483" i="2"/>
  <c r="C17475" i="2"/>
  <c r="C17467" i="2"/>
  <c r="C17459" i="2"/>
  <c r="C17451" i="2"/>
  <c r="C17443" i="2"/>
  <c r="C17435" i="2"/>
  <c r="C17427" i="2"/>
  <c r="C17419" i="2"/>
  <c r="C17411" i="2"/>
  <c r="C17403" i="2"/>
  <c r="C17395" i="2"/>
  <c r="C17387" i="2"/>
  <c r="C17379" i="2"/>
  <c r="C17371" i="2"/>
  <c r="C17363" i="2"/>
  <c r="C17355" i="2"/>
  <c r="C17347" i="2"/>
  <c r="C17339" i="2"/>
  <c r="C17331" i="2"/>
  <c r="C17323" i="2"/>
  <c r="C17315" i="2"/>
  <c r="C17307" i="2"/>
  <c r="C17299" i="2"/>
  <c r="C17291" i="2"/>
  <c r="C17283" i="2"/>
  <c r="C17275" i="2"/>
  <c r="C17267" i="2"/>
  <c r="C17259" i="2"/>
  <c r="C17251" i="2"/>
  <c r="C17243" i="2"/>
  <c r="C17235" i="2"/>
  <c r="C17227" i="2"/>
  <c r="C17219" i="2"/>
  <c r="C17211" i="2"/>
  <c r="C17203" i="2"/>
  <c r="C17195" i="2"/>
  <c r="C17187" i="2"/>
  <c r="C17179" i="2"/>
  <c r="C17171" i="2"/>
  <c r="C17163" i="2"/>
  <c r="C17155" i="2"/>
  <c r="C17147" i="2"/>
  <c r="C17139" i="2"/>
  <c r="C17131" i="2"/>
  <c r="C17123" i="2"/>
  <c r="C17115" i="2"/>
  <c r="C17107" i="2"/>
  <c r="C17099" i="2"/>
  <c r="C17091" i="2"/>
  <c r="C17083" i="2"/>
  <c r="C17075" i="2"/>
  <c r="C17067" i="2"/>
  <c r="C17059" i="2"/>
  <c r="C17051" i="2"/>
  <c r="C17043" i="2"/>
  <c r="C17035" i="2"/>
  <c r="C17027" i="2"/>
  <c r="C17019" i="2"/>
  <c r="C17011" i="2"/>
  <c r="C17003" i="2"/>
  <c r="C16995" i="2"/>
  <c r="C16987" i="2"/>
  <c r="C16979" i="2"/>
  <c r="C16971" i="2"/>
  <c r="C16963" i="2"/>
  <c r="C16955" i="2"/>
  <c r="C16947" i="2"/>
  <c r="C16939" i="2"/>
  <c r="C16931" i="2"/>
  <c r="C16923" i="2"/>
  <c r="C16915" i="2"/>
  <c r="C16907" i="2"/>
  <c r="C16899" i="2"/>
  <c r="C16891" i="2"/>
  <c r="C16883" i="2"/>
  <c r="C16875" i="2"/>
  <c r="C16867" i="2"/>
  <c r="C16859" i="2"/>
  <c r="C16851" i="2"/>
  <c r="C16843" i="2"/>
  <c r="C16835" i="2"/>
  <c r="C16827" i="2"/>
  <c r="C16819" i="2"/>
  <c r="C16811" i="2"/>
  <c r="C16803" i="2"/>
  <c r="C16795" i="2"/>
  <c r="C16787" i="2"/>
  <c r="C16779" i="2"/>
  <c r="C16771" i="2"/>
  <c r="C16763" i="2"/>
  <c r="C16755" i="2"/>
  <c r="C16747" i="2"/>
  <c r="C16739" i="2"/>
  <c r="C16731" i="2"/>
  <c r="C16723" i="2"/>
  <c r="C16715" i="2"/>
  <c r="C16707" i="2"/>
  <c r="C16699" i="2"/>
  <c r="C16691" i="2"/>
  <c r="C16683" i="2"/>
  <c r="C16675" i="2"/>
  <c r="C16667" i="2"/>
  <c r="C16659" i="2"/>
  <c r="C16651" i="2"/>
  <c r="C16643" i="2"/>
  <c r="C16635" i="2"/>
  <c r="C16627" i="2"/>
  <c r="C16619" i="2"/>
  <c r="C16611" i="2"/>
  <c r="C16603" i="2"/>
  <c r="C16595" i="2"/>
  <c r="C16587" i="2"/>
  <c r="C16579" i="2"/>
  <c r="C16571" i="2"/>
  <c r="C16563" i="2"/>
  <c r="C16555" i="2"/>
  <c r="C16547" i="2"/>
  <c r="C16539" i="2"/>
  <c r="C16531" i="2"/>
  <c r="C16523" i="2"/>
  <c r="C16515" i="2"/>
  <c r="C16507" i="2"/>
  <c r="C16499" i="2"/>
  <c r="C16491" i="2"/>
  <c r="C16483" i="2"/>
  <c r="C16475" i="2"/>
  <c r="C16467" i="2"/>
  <c r="C16459" i="2"/>
  <c r="C16451" i="2"/>
  <c r="C16443" i="2"/>
  <c r="C16435" i="2"/>
  <c r="C16427" i="2"/>
  <c r="C16419" i="2"/>
  <c r="C16411" i="2"/>
  <c r="C16403" i="2"/>
  <c r="C16395" i="2"/>
  <c r="C16387" i="2"/>
  <c r="C16379" i="2"/>
  <c r="C16371" i="2"/>
  <c r="C16363" i="2"/>
  <c r="C16355" i="2"/>
  <c r="C16347" i="2"/>
  <c r="C16339" i="2"/>
  <c r="C16331" i="2"/>
  <c r="C16323" i="2"/>
  <c r="C16315" i="2"/>
  <c r="C16307" i="2"/>
  <c r="C16299" i="2"/>
  <c r="C16291" i="2"/>
  <c r="C16283" i="2"/>
  <c r="C16275" i="2"/>
  <c r="C16267" i="2"/>
  <c r="C16259" i="2"/>
  <c r="C16251" i="2"/>
  <c r="C16243" i="2"/>
  <c r="C16235" i="2"/>
  <c r="C16227" i="2"/>
  <c r="C16219" i="2"/>
  <c r="C16211" i="2"/>
  <c r="C16203" i="2"/>
  <c r="C16195" i="2"/>
  <c r="C16187" i="2"/>
  <c r="C16179" i="2"/>
  <c r="C16171" i="2"/>
  <c r="C16163" i="2"/>
  <c r="C16155" i="2"/>
  <c r="C16147" i="2"/>
  <c r="C16139" i="2"/>
  <c r="C16131" i="2"/>
  <c r="C16123" i="2"/>
  <c r="C42642" i="2"/>
  <c r="C42634" i="2"/>
  <c r="C42626" i="2"/>
  <c r="C42618" i="2"/>
  <c r="C42610" i="2"/>
  <c r="C42602" i="2"/>
  <c r="C42594" i="2"/>
  <c r="C42586" i="2"/>
  <c r="C42578" i="2"/>
  <c r="C42570" i="2"/>
  <c r="C42562" i="2"/>
  <c r="C42554" i="2"/>
  <c r="C42546" i="2"/>
  <c r="C42538" i="2"/>
  <c r="C42530" i="2"/>
  <c r="C42522" i="2"/>
  <c r="C42514" i="2"/>
  <c r="C42506" i="2"/>
  <c r="C42498" i="2"/>
  <c r="C42490" i="2"/>
  <c r="C42482" i="2"/>
  <c r="C42474" i="2"/>
  <c r="C42466" i="2"/>
  <c r="C42458" i="2"/>
  <c r="C42450" i="2"/>
  <c r="C42442" i="2"/>
  <c r="C42434" i="2"/>
  <c r="C42426" i="2"/>
  <c r="C42418" i="2"/>
  <c r="C42410" i="2"/>
  <c r="C42402" i="2"/>
  <c r="C42394" i="2"/>
  <c r="C42386" i="2"/>
  <c r="C42378" i="2"/>
  <c r="C42370" i="2"/>
  <c r="C42362" i="2"/>
  <c r="C42354" i="2"/>
  <c r="C42346" i="2"/>
  <c r="C42338" i="2"/>
  <c r="C42330" i="2"/>
  <c r="C42322" i="2"/>
  <c r="C42314" i="2"/>
  <c r="C42306" i="2"/>
  <c r="C42298" i="2"/>
  <c r="C42290" i="2"/>
  <c r="C42282" i="2"/>
  <c r="C42274" i="2"/>
  <c r="C42266" i="2"/>
  <c r="C42258" i="2"/>
  <c r="C42250" i="2"/>
  <c r="C42242" i="2"/>
  <c r="C42234" i="2"/>
  <c r="C42226" i="2"/>
  <c r="C42218" i="2"/>
  <c r="C42210" i="2"/>
  <c r="C42202" i="2"/>
  <c r="C42194" i="2"/>
  <c r="C42186" i="2"/>
  <c r="C42178" i="2"/>
  <c r="C42170" i="2"/>
  <c r="C42162" i="2"/>
  <c r="C42154" i="2"/>
  <c r="C42146" i="2"/>
  <c r="C42138" i="2"/>
  <c r="C42130" i="2"/>
  <c r="C42122" i="2"/>
  <c r="C42114" i="2"/>
  <c r="C42106" i="2"/>
  <c r="C42098" i="2"/>
  <c r="C42090" i="2"/>
  <c r="C42082" i="2"/>
  <c r="C42074" i="2"/>
  <c r="C42066" i="2"/>
  <c r="C42058" i="2"/>
  <c r="C42050" i="2"/>
  <c r="C42042" i="2"/>
  <c r="C42034" i="2"/>
  <c r="C42026" i="2"/>
  <c r="C42018" i="2"/>
  <c r="C42010" i="2"/>
  <c r="C42002" i="2"/>
  <c r="C41994" i="2"/>
  <c r="C41986" i="2"/>
  <c r="C41978" i="2"/>
  <c r="C41970" i="2"/>
  <c r="C41962" i="2"/>
  <c r="C41954" i="2"/>
  <c r="C41946" i="2"/>
  <c r="C41938" i="2"/>
  <c r="C41930" i="2"/>
  <c r="C41922" i="2"/>
  <c r="C41914" i="2"/>
  <c r="C41906" i="2"/>
  <c r="C41898" i="2"/>
  <c r="C41890" i="2"/>
  <c r="C41882" i="2"/>
  <c r="C41874" i="2"/>
  <c r="C41866" i="2"/>
  <c r="C41858" i="2"/>
  <c r="C41850" i="2"/>
  <c r="C41842" i="2"/>
  <c r="C41834" i="2"/>
  <c r="C41826" i="2"/>
  <c r="C41818" i="2"/>
  <c r="C41810" i="2"/>
  <c r="C41802" i="2"/>
  <c r="C41794" i="2"/>
  <c r="C41786" i="2"/>
  <c r="C41778" i="2"/>
  <c r="C41770" i="2"/>
  <c r="C41762" i="2"/>
  <c r="C41754" i="2"/>
  <c r="C41746" i="2"/>
  <c r="C41738" i="2"/>
  <c r="C41730" i="2"/>
  <c r="C41722" i="2"/>
  <c r="C41714" i="2"/>
  <c r="C41706" i="2"/>
  <c r="C41698" i="2"/>
  <c r="C41690" i="2"/>
  <c r="C41682" i="2"/>
  <c r="C41674" i="2"/>
  <c r="C41666" i="2"/>
  <c r="C41658" i="2"/>
  <c r="C41650" i="2"/>
  <c r="C41642" i="2"/>
  <c r="C41634" i="2"/>
  <c r="C41626" i="2"/>
  <c r="C41618" i="2"/>
  <c r="C41610" i="2"/>
  <c r="C41602" i="2"/>
  <c r="C41594" i="2"/>
  <c r="C41586" i="2"/>
  <c r="C41578" i="2"/>
  <c r="C41570" i="2"/>
  <c r="C41562" i="2"/>
  <c r="C41554" i="2"/>
  <c r="C41546" i="2"/>
  <c r="C41538" i="2"/>
  <c r="C41530" i="2"/>
  <c r="C41522" i="2"/>
  <c r="C41514" i="2"/>
  <c r="C41506" i="2"/>
  <c r="C41498" i="2"/>
  <c r="C41490" i="2"/>
  <c r="C41482" i="2"/>
  <c r="C41474" i="2"/>
  <c r="C41466" i="2"/>
  <c r="C41458" i="2"/>
  <c r="C41450" i="2"/>
  <c r="C41442" i="2"/>
  <c r="C41434" i="2"/>
  <c r="C41426" i="2"/>
  <c r="C41418" i="2"/>
  <c r="C41410" i="2"/>
  <c r="C41402" i="2"/>
  <c r="C41394" i="2"/>
  <c r="C41386" i="2"/>
  <c r="C41378" i="2"/>
  <c r="C41370" i="2"/>
  <c r="C41362" i="2"/>
  <c r="C41354" i="2"/>
  <c r="C41346" i="2"/>
  <c r="C41338" i="2"/>
  <c r="C41330" i="2"/>
  <c r="C41322" i="2"/>
  <c r="C41314" i="2"/>
  <c r="C41306" i="2"/>
  <c r="C41298" i="2"/>
  <c r="C41290" i="2"/>
  <c r="C41282" i="2"/>
  <c r="C41274" i="2"/>
  <c r="C41266" i="2"/>
  <c r="C41258" i="2"/>
  <c r="C41250" i="2"/>
  <c r="C41242" i="2"/>
  <c r="C41234" i="2"/>
  <c r="C41226" i="2"/>
  <c r="C41218" i="2"/>
  <c r="C41210" i="2"/>
  <c r="C41202" i="2"/>
  <c r="C41194" i="2"/>
  <c r="C41186" i="2"/>
  <c r="C41178" i="2"/>
  <c r="C41170" i="2"/>
  <c r="C41162" i="2"/>
  <c r="C41154" i="2"/>
  <c r="C41146" i="2"/>
  <c r="C41138" i="2"/>
  <c r="C41130" i="2"/>
  <c r="C41122" i="2"/>
  <c r="C41114" i="2"/>
  <c r="C41106" i="2"/>
  <c r="C41098" i="2"/>
  <c r="C41090" i="2"/>
  <c r="C41082" i="2"/>
  <c r="C41074" i="2"/>
  <c r="C41066" i="2"/>
  <c r="C41058" i="2"/>
  <c r="C41050" i="2"/>
  <c r="C41042" i="2"/>
  <c r="C41034" i="2"/>
  <c r="C41026" i="2"/>
  <c r="C41018" i="2"/>
  <c r="C41010" i="2"/>
  <c r="C41002" i="2"/>
  <c r="C40994" i="2"/>
  <c r="C40986" i="2"/>
  <c r="C40978" i="2"/>
  <c r="C40970" i="2"/>
  <c r="C40962" i="2"/>
  <c r="C40954" i="2"/>
  <c r="C40946" i="2"/>
  <c r="C40938" i="2"/>
  <c r="C40930" i="2"/>
  <c r="C40922" i="2"/>
  <c r="C40914" i="2"/>
  <c r="C40906" i="2"/>
  <c r="C40898" i="2"/>
  <c r="C40890" i="2"/>
  <c r="C40882" i="2"/>
  <c r="C40874" i="2"/>
  <c r="C40866" i="2"/>
  <c r="C40858" i="2"/>
  <c r="C40850" i="2"/>
  <c r="C40842" i="2"/>
  <c r="C40834" i="2"/>
  <c r="C40826" i="2"/>
  <c r="C40818" i="2"/>
  <c r="C40810" i="2"/>
  <c r="C40802" i="2"/>
  <c r="C40794" i="2"/>
  <c r="C40786" i="2"/>
  <c r="C40778" i="2"/>
  <c r="C40770" i="2"/>
  <c r="C40762" i="2"/>
  <c r="C40754" i="2"/>
  <c r="C40746" i="2"/>
  <c r="C40738" i="2"/>
  <c r="C40730" i="2"/>
  <c r="C40722" i="2"/>
  <c r="C40714" i="2"/>
  <c r="C40706" i="2"/>
  <c r="C40698" i="2"/>
  <c r="C40690" i="2"/>
  <c r="C40682" i="2"/>
  <c r="C40674" i="2"/>
  <c r="C40666" i="2"/>
  <c r="C40658" i="2"/>
  <c r="C40650" i="2"/>
  <c r="C40642" i="2"/>
  <c r="C40634" i="2"/>
  <c r="C40626" i="2"/>
  <c r="C40618" i="2"/>
  <c r="C40610" i="2"/>
  <c r="C40602" i="2"/>
  <c r="C40594" i="2"/>
  <c r="C40586" i="2"/>
  <c r="C40578" i="2"/>
  <c r="C40570" i="2"/>
  <c r="C40562" i="2"/>
  <c r="C40554" i="2"/>
  <c r="C40546" i="2"/>
  <c r="C40538" i="2"/>
  <c r="C40530" i="2"/>
  <c r="C40522" i="2"/>
  <c r="C40514" i="2"/>
  <c r="C40506" i="2"/>
  <c r="C40498" i="2"/>
  <c r="C40490" i="2"/>
  <c r="C40482" i="2"/>
  <c r="C40474" i="2"/>
  <c r="C40466" i="2"/>
  <c r="C40458" i="2"/>
  <c r="C40450" i="2"/>
  <c r="C40442" i="2"/>
  <c r="C40434" i="2"/>
  <c r="C40426" i="2"/>
  <c r="C40418" i="2"/>
  <c r="C40410" i="2"/>
  <c r="C40402" i="2"/>
  <c r="C40394" i="2"/>
  <c r="C40386" i="2"/>
  <c r="C40378" i="2"/>
  <c r="C40370" i="2"/>
  <c r="C40362" i="2"/>
  <c r="C40354" i="2"/>
  <c r="C40346" i="2"/>
  <c r="C40338" i="2"/>
  <c r="C40330" i="2"/>
  <c r="C40322" i="2"/>
  <c r="C40314" i="2"/>
  <c r="C40306" i="2"/>
  <c r="C40298" i="2"/>
  <c r="C40290" i="2"/>
  <c r="C40282" i="2"/>
  <c r="C40274" i="2"/>
  <c r="C40266" i="2"/>
  <c r="C40258" i="2"/>
  <c r="C40250" i="2"/>
  <c r="C40242" i="2"/>
  <c r="C40234" i="2"/>
  <c r="C40226" i="2"/>
  <c r="C40218" i="2"/>
  <c r="C40210" i="2"/>
  <c r="C40202" i="2"/>
  <c r="C40194" i="2"/>
  <c r="C40186" i="2"/>
  <c r="C40178" i="2"/>
  <c r="C40170" i="2"/>
  <c r="C40162" i="2"/>
  <c r="C40154" i="2"/>
  <c r="C40146" i="2"/>
  <c r="C40138" i="2"/>
  <c r="C40130" i="2"/>
  <c r="C40122" i="2"/>
  <c r="C40114" i="2"/>
  <c r="C40106" i="2"/>
  <c r="C40098" i="2"/>
  <c r="C40090" i="2"/>
  <c r="C40082" i="2"/>
  <c r="C40074" i="2"/>
  <c r="C40066" i="2"/>
  <c r="C40058" i="2"/>
  <c r="C40050" i="2"/>
  <c r="C40042" i="2"/>
  <c r="C40034" i="2"/>
  <c r="C40026" i="2"/>
  <c r="C40018" i="2"/>
  <c r="C40010" i="2"/>
  <c r="C40002" i="2"/>
  <c r="C39994" i="2"/>
  <c r="C39986" i="2"/>
  <c r="C39978" i="2"/>
  <c r="C39970" i="2"/>
  <c r="C39962" i="2"/>
  <c r="C39954" i="2"/>
  <c r="C39946" i="2"/>
  <c r="C39938" i="2"/>
  <c r="C39930" i="2"/>
  <c r="C39922" i="2"/>
  <c r="C39914" i="2"/>
  <c r="C39906" i="2"/>
  <c r="C39898" i="2"/>
  <c r="C39890" i="2"/>
  <c r="C39882" i="2"/>
  <c r="C39874" i="2"/>
  <c r="C39866" i="2"/>
  <c r="C39858" i="2"/>
  <c r="C39850" i="2"/>
  <c r="C39842" i="2"/>
  <c r="C39834" i="2"/>
  <c r="C39826" i="2"/>
  <c r="C39818" i="2"/>
  <c r="C39810" i="2"/>
  <c r="C39802" i="2"/>
  <c r="C39794" i="2"/>
  <c r="C39786" i="2"/>
  <c r="C39778" i="2"/>
  <c r="C39770" i="2"/>
  <c r="C39762" i="2"/>
  <c r="C39754" i="2"/>
  <c r="C39746" i="2"/>
  <c r="C39738" i="2"/>
  <c r="C39730" i="2"/>
  <c r="C39722" i="2"/>
  <c r="C39714" i="2"/>
  <c r="C39706" i="2"/>
  <c r="C39698" i="2"/>
  <c r="C39690" i="2"/>
  <c r="C39682" i="2"/>
  <c r="C39674" i="2"/>
  <c r="C39666" i="2"/>
  <c r="C39658" i="2"/>
  <c r="C39650" i="2"/>
  <c r="C39642" i="2"/>
  <c r="C39634" i="2"/>
  <c r="C39626" i="2"/>
  <c r="C39618" i="2"/>
  <c r="C39610" i="2"/>
  <c r="C39602" i="2"/>
  <c r="C39594" i="2"/>
  <c r="C39586" i="2"/>
  <c r="C39578" i="2"/>
  <c r="C39570" i="2"/>
  <c r="C39562" i="2"/>
  <c r="C39554" i="2"/>
  <c r="C39546" i="2"/>
  <c r="C39538" i="2"/>
  <c r="C39530" i="2"/>
  <c r="C39522" i="2"/>
  <c r="C39514" i="2"/>
  <c r="C39506" i="2"/>
  <c r="C39498" i="2"/>
  <c r="C39490" i="2"/>
  <c r="C39482" i="2"/>
  <c r="C39474" i="2"/>
  <c r="C39466" i="2"/>
  <c r="C39458" i="2"/>
  <c r="C39450" i="2"/>
  <c r="C39442" i="2"/>
  <c r="C39434" i="2"/>
  <c r="C39426" i="2"/>
  <c r="C39418" i="2"/>
  <c r="C39410" i="2"/>
  <c r="C39402" i="2"/>
  <c r="C39394" i="2"/>
  <c r="C39386" i="2"/>
  <c r="C39378" i="2"/>
  <c r="C39370" i="2"/>
  <c r="C39362" i="2"/>
  <c r="C39354" i="2"/>
  <c r="C39346" i="2"/>
  <c r="C39338" i="2"/>
  <c r="C39330" i="2"/>
  <c r="C39322" i="2"/>
  <c r="C39314" i="2"/>
  <c r="C39306" i="2"/>
  <c r="C39298" i="2"/>
  <c r="C39290" i="2"/>
  <c r="C39282" i="2"/>
  <c r="C39274" i="2"/>
  <c r="C39266" i="2"/>
  <c r="C39258" i="2"/>
  <c r="C39250" i="2"/>
  <c r="C39242" i="2"/>
  <c r="C39234" i="2"/>
  <c r="C39226" i="2"/>
  <c r="C39218" i="2"/>
  <c r="C39210" i="2"/>
  <c r="C39202" i="2"/>
  <c r="C39194" i="2"/>
  <c r="C39186" i="2"/>
  <c r="C39178" i="2"/>
  <c r="C39170" i="2"/>
  <c r="C39162" i="2"/>
  <c r="C39154" i="2"/>
  <c r="C39146" i="2"/>
  <c r="C39138" i="2"/>
  <c r="C39130" i="2"/>
  <c r="C39122" i="2"/>
  <c r="C39114" i="2"/>
  <c r="C39106" i="2"/>
  <c r="C39098" i="2"/>
  <c r="C39090" i="2"/>
  <c r="C39082" i="2"/>
  <c r="C39074" i="2"/>
  <c r="C39066" i="2"/>
  <c r="C39058" i="2"/>
  <c r="C39050" i="2"/>
  <c r="C39042" i="2"/>
  <c r="C39034" i="2"/>
  <c r="C39026" i="2"/>
  <c r="C39018" i="2"/>
  <c r="C39010" i="2"/>
  <c r="C39002" i="2"/>
  <c r="C38994" i="2"/>
  <c r="C38986" i="2"/>
  <c r="C38978" i="2"/>
  <c r="C38970" i="2"/>
  <c r="C38962" i="2"/>
  <c r="C38954" i="2"/>
  <c r="C38946" i="2"/>
  <c r="C38938" i="2"/>
  <c r="C38930" i="2"/>
  <c r="C38922" i="2"/>
  <c r="C38914" i="2"/>
  <c r="C38906" i="2"/>
  <c r="C38898" i="2"/>
  <c r="C38890" i="2"/>
  <c r="C38882" i="2"/>
  <c r="C38874" i="2"/>
  <c r="C38866" i="2"/>
  <c r="C38858" i="2"/>
  <c r="C38850" i="2"/>
  <c r="C38842" i="2"/>
  <c r="C38834" i="2"/>
  <c r="C38826" i="2"/>
  <c r="C38818" i="2"/>
  <c r="C38810" i="2"/>
  <c r="C38802" i="2"/>
  <c r="C38794" i="2"/>
  <c r="C38786" i="2"/>
  <c r="C38778" i="2"/>
  <c r="C38770" i="2"/>
  <c r="C38762" i="2"/>
  <c r="C38754" i="2"/>
  <c r="C38746" i="2"/>
  <c r="C38738" i="2"/>
  <c r="C38730" i="2"/>
  <c r="C38722" i="2"/>
  <c r="C38714" i="2"/>
  <c r="C38706" i="2"/>
  <c r="C38698" i="2"/>
  <c r="C38690" i="2"/>
  <c r="C38682" i="2"/>
  <c r="C38674" i="2"/>
  <c r="C38666" i="2"/>
  <c r="C38658" i="2"/>
  <c r="C38650" i="2"/>
  <c r="C38642" i="2"/>
  <c r="C38634" i="2"/>
  <c r="C38626" i="2"/>
  <c r="C38618" i="2"/>
  <c r="C38610" i="2"/>
  <c r="C38602" i="2"/>
  <c r="C38594" i="2"/>
  <c r="C38586" i="2"/>
  <c r="C38578" i="2"/>
  <c r="C38570" i="2"/>
  <c r="C38562" i="2"/>
  <c r="C38554" i="2"/>
  <c r="C38546" i="2"/>
  <c r="C38538" i="2"/>
  <c r="C38530" i="2"/>
  <c r="C38522" i="2"/>
  <c r="C38514" i="2"/>
  <c r="C38506" i="2"/>
  <c r="C38498" i="2"/>
  <c r="C38490" i="2"/>
  <c r="C38482" i="2"/>
  <c r="C38474" i="2"/>
  <c r="C38466" i="2"/>
  <c r="C38458" i="2"/>
  <c r="C38450" i="2"/>
  <c r="C38442" i="2"/>
  <c r="C38434" i="2"/>
  <c r="C38426" i="2"/>
  <c r="C38418" i="2"/>
  <c r="C38410" i="2"/>
  <c r="C38402" i="2"/>
  <c r="C38394" i="2"/>
  <c r="C38386" i="2"/>
  <c r="C38378" i="2"/>
  <c r="C38370" i="2"/>
  <c r="C38362" i="2"/>
  <c r="C38354" i="2"/>
  <c r="C38346" i="2"/>
  <c r="C38338" i="2"/>
  <c r="C38330" i="2"/>
  <c r="C38322" i="2"/>
  <c r="C38314" i="2"/>
  <c r="C38306" i="2"/>
  <c r="C38298" i="2"/>
  <c r="C38290" i="2"/>
  <c r="C38282" i="2"/>
  <c r="C38274" i="2"/>
  <c r="C38266" i="2"/>
  <c r="C38258" i="2"/>
  <c r="C38250" i="2"/>
  <c r="C38242" i="2"/>
  <c r="C38234" i="2"/>
  <c r="C38226" i="2"/>
  <c r="C38218" i="2"/>
  <c r="C38210" i="2"/>
  <c r="C38202" i="2"/>
  <c r="C38194" i="2"/>
  <c r="C38186" i="2"/>
  <c r="C38178" i="2"/>
  <c r="C38170" i="2"/>
  <c r="C38162" i="2"/>
  <c r="C38154" i="2"/>
  <c r="C38146" i="2"/>
  <c r="C38138" i="2"/>
  <c r="C38130" i="2"/>
  <c r="C38122" i="2"/>
  <c r="C38114" i="2"/>
  <c r="C38106" i="2"/>
  <c r="C38098" i="2"/>
  <c r="C38090" i="2"/>
  <c r="C38082" i="2"/>
  <c r="C38074" i="2"/>
  <c r="C38066" i="2"/>
  <c r="C38058" i="2"/>
  <c r="C38050" i="2"/>
  <c r="C38042" i="2"/>
  <c r="C38034" i="2"/>
  <c r="C38026" i="2"/>
  <c r="C38018" i="2"/>
  <c r="C38010" i="2"/>
  <c r="C38002" i="2"/>
  <c r="C37994" i="2"/>
  <c r="C37986" i="2"/>
  <c r="C37978" i="2"/>
  <c r="C37970" i="2"/>
  <c r="C37962" i="2"/>
  <c r="C37954" i="2"/>
  <c r="C37946" i="2"/>
  <c r="C37938" i="2"/>
  <c r="C37930" i="2"/>
  <c r="C37922" i="2"/>
  <c r="C37914" i="2"/>
  <c r="C37906" i="2"/>
  <c r="C37898" i="2"/>
  <c r="C37890" i="2"/>
  <c r="C37882" i="2"/>
  <c r="C37874" i="2"/>
  <c r="C37866" i="2"/>
  <c r="C37858" i="2"/>
  <c r="C37850" i="2"/>
  <c r="C37842" i="2"/>
  <c r="C37834" i="2"/>
  <c r="C37826" i="2"/>
  <c r="C37818" i="2"/>
  <c r="C37810" i="2"/>
  <c r="C37802" i="2"/>
  <c r="C37794" i="2"/>
  <c r="C37786" i="2"/>
  <c r="C37778" i="2"/>
  <c r="C37770" i="2"/>
  <c r="C37762" i="2"/>
  <c r="C37754" i="2"/>
  <c r="C37746" i="2"/>
  <c r="C37738" i="2"/>
  <c r="C37730" i="2"/>
  <c r="C37722" i="2"/>
  <c r="C37714" i="2"/>
  <c r="C37706" i="2"/>
  <c r="C37698" i="2"/>
  <c r="C37690" i="2"/>
  <c r="C37682" i="2"/>
  <c r="C37674" i="2"/>
  <c r="C37666" i="2"/>
  <c r="C37658" i="2"/>
  <c r="C37650" i="2"/>
  <c r="C37642" i="2"/>
  <c r="C37634" i="2"/>
  <c r="C37626" i="2"/>
  <c r="C37618" i="2"/>
  <c r="C37610" i="2"/>
  <c r="C37602" i="2"/>
  <c r="C37594" i="2"/>
  <c r="C37586" i="2"/>
  <c r="C37578" i="2"/>
  <c r="C37570" i="2"/>
  <c r="C37562" i="2"/>
  <c r="C37554" i="2"/>
  <c r="C37546" i="2"/>
  <c r="C37538" i="2"/>
  <c r="C37530" i="2"/>
  <c r="C37522" i="2"/>
  <c r="C37514" i="2"/>
  <c r="C37506" i="2"/>
  <c r="C37498" i="2"/>
  <c r="C37490" i="2"/>
  <c r="C37482" i="2"/>
  <c r="C37474" i="2"/>
  <c r="C37466" i="2"/>
  <c r="C37458" i="2"/>
  <c r="C37450" i="2"/>
  <c r="C37442" i="2"/>
  <c r="C37434" i="2"/>
  <c r="C37426" i="2"/>
  <c r="C37418" i="2"/>
  <c r="C37410" i="2"/>
  <c r="C37402" i="2"/>
  <c r="C37394" i="2"/>
  <c r="C37386" i="2"/>
  <c r="C37378" i="2"/>
  <c r="C37370" i="2"/>
  <c r="C37362" i="2"/>
  <c r="C37354" i="2"/>
  <c r="C37346" i="2"/>
  <c r="C37338" i="2"/>
  <c r="C37330" i="2"/>
  <c r="C37322" i="2"/>
  <c r="C37314" i="2"/>
  <c r="C37306" i="2"/>
  <c r="C37298" i="2"/>
  <c r="C37290" i="2"/>
  <c r="C37282" i="2"/>
  <c r="C37274" i="2"/>
  <c r="C37266" i="2"/>
  <c r="C37258" i="2"/>
  <c r="C37250" i="2"/>
  <c r="C37242" i="2"/>
  <c r="C37234" i="2"/>
  <c r="C37226" i="2"/>
  <c r="C37218" i="2"/>
  <c r="C37210" i="2"/>
  <c r="C37202" i="2"/>
  <c r="C37194" i="2"/>
  <c r="C37186" i="2"/>
  <c r="C37178" i="2"/>
  <c r="C37170" i="2"/>
  <c r="C37162" i="2"/>
  <c r="C37154" i="2"/>
  <c r="C37146" i="2"/>
  <c r="C37138" i="2"/>
  <c r="C37130" i="2"/>
  <c r="C37122" i="2"/>
  <c r="C37114" i="2"/>
  <c r="C37106" i="2"/>
  <c r="C37098" i="2"/>
  <c r="C37090" i="2"/>
  <c r="C37082" i="2"/>
  <c r="C37074" i="2"/>
  <c r="C37066" i="2"/>
  <c r="C37058" i="2"/>
  <c r="C37050" i="2"/>
  <c r="C37042" i="2"/>
  <c r="C37034" i="2"/>
  <c r="C37026" i="2"/>
  <c r="C37018" i="2"/>
  <c r="C37010" i="2"/>
  <c r="C37002" i="2"/>
  <c r="C36994" i="2"/>
  <c r="C36986" i="2"/>
  <c r="C36978" i="2"/>
  <c r="C36970" i="2"/>
  <c r="C36962" i="2"/>
  <c r="C36954" i="2"/>
  <c r="C36946" i="2"/>
  <c r="C36938" i="2"/>
  <c r="C36930" i="2"/>
  <c r="C36922" i="2"/>
  <c r="C36914" i="2"/>
  <c r="C36906" i="2"/>
  <c r="C36898" i="2"/>
  <c r="C36890" i="2"/>
  <c r="C36882" i="2"/>
  <c r="C36874" i="2"/>
  <c r="C36866" i="2"/>
  <c r="C36858" i="2"/>
  <c r="C36850" i="2"/>
  <c r="C36842" i="2"/>
  <c r="C36834" i="2"/>
  <c r="C36826" i="2"/>
  <c r="C36818" i="2"/>
  <c r="C36810" i="2"/>
  <c r="C36802" i="2"/>
  <c r="C36794" i="2"/>
  <c r="C36786" i="2"/>
  <c r="C36778" i="2"/>
  <c r="C36770" i="2"/>
  <c r="C36762" i="2"/>
  <c r="C36754" i="2"/>
  <c r="C36746" i="2"/>
  <c r="C36738" i="2"/>
  <c r="C36730" i="2"/>
  <c r="C36722" i="2"/>
  <c r="C36714" i="2"/>
  <c r="C36706" i="2"/>
  <c r="C36698" i="2"/>
  <c r="C36690" i="2"/>
  <c r="C36682" i="2"/>
  <c r="C36674" i="2"/>
  <c r="C36666" i="2"/>
  <c r="C36658" i="2"/>
  <c r="C36650" i="2"/>
  <c r="C36642" i="2"/>
  <c r="C36634" i="2"/>
  <c r="C36626" i="2"/>
  <c r="C36618" i="2"/>
  <c r="C36610" i="2"/>
  <c r="C36602" i="2"/>
  <c r="C36594" i="2"/>
  <c r="C36586" i="2"/>
  <c r="C36578" i="2"/>
  <c r="C36570" i="2"/>
  <c r="C36562" i="2"/>
  <c r="C36554" i="2"/>
  <c r="C36546" i="2"/>
  <c r="C36538" i="2"/>
  <c r="C36530" i="2"/>
  <c r="C36522" i="2"/>
  <c r="C36514" i="2"/>
  <c r="C36506" i="2"/>
  <c r="C36498" i="2"/>
  <c r="C36490" i="2"/>
  <c r="C36482" i="2"/>
  <c r="C36474" i="2"/>
  <c r="C36466" i="2"/>
  <c r="C36458" i="2"/>
  <c r="C36450" i="2"/>
  <c r="C36442" i="2"/>
  <c r="C36434" i="2"/>
  <c r="C36426" i="2"/>
  <c r="C36418" i="2"/>
  <c r="C36410" i="2"/>
  <c r="C36402" i="2"/>
  <c r="C36394" i="2"/>
  <c r="C36386" i="2"/>
  <c r="C36378" i="2"/>
  <c r="C36370" i="2"/>
  <c r="C36362" i="2"/>
  <c r="C36354" i="2"/>
  <c r="C36346" i="2"/>
  <c r="C36338" i="2"/>
  <c r="C36330" i="2"/>
  <c r="C36322" i="2"/>
  <c r="C36314" i="2"/>
  <c r="C36306" i="2"/>
  <c r="C36298" i="2"/>
  <c r="C36290" i="2"/>
  <c r="C36282" i="2"/>
  <c r="C36274" i="2"/>
  <c r="C36266" i="2"/>
  <c r="C36258" i="2"/>
  <c r="C36250" i="2"/>
  <c r="C36242" i="2"/>
  <c r="C36234" i="2"/>
  <c r="C36226" i="2"/>
  <c r="C36218" i="2"/>
  <c r="C36210" i="2"/>
  <c r="C36202" i="2"/>
  <c r="C36194" i="2"/>
  <c r="C36186" i="2"/>
  <c r="C36178" i="2"/>
  <c r="C36170" i="2"/>
  <c r="C36162" i="2"/>
  <c r="C36154" i="2"/>
  <c r="C36146" i="2"/>
  <c r="C36138" i="2"/>
  <c r="C36130" i="2"/>
  <c r="C36122" i="2"/>
  <c r="C36114" i="2"/>
  <c r="C36106" i="2"/>
  <c r="C36098" i="2"/>
  <c r="C36090" i="2"/>
  <c r="C36082" i="2"/>
  <c r="C36074" i="2"/>
  <c r="C36066" i="2"/>
  <c r="C36058" i="2"/>
  <c r="C36050" i="2"/>
  <c r="C36042" i="2"/>
  <c r="C36034" i="2"/>
  <c r="C36026" i="2"/>
  <c r="C36018" i="2"/>
  <c r="C36010" i="2"/>
  <c r="C36002" i="2"/>
  <c r="C35994" i="2"/>
  <c r="C35986" i="2"/>
  <c r="C35978" i="2"/>
  <c r="C35970" i="2"/>
  <c r="C35962" i="2"/>
  <c r="C35954" i="2"/>
  <c r="C35946" i="2"/>
  <c r="C35938" i="2"/>
  <c r="C35930" i="2"/>
  <c r="C35922" i="2"/>
  <c r="C35914" i="2"/>
  <c r="C35906" i="2"/>
  <c r="C35898" i="2"/>
  <c r="C35890" i="2"/>
  <c r="C35882" i="2"/>
  <c r="C35874" i="2"/>
  <c r="C35866" i="2"/>
  <c r="C35858" i="2"/>
  <c r="C35850" i="2"/>
  <c r="C35842" i="2"/>
  <c r="C35834" i="2"/>
  <c r="C35826" i="2"/>
  <c r="C35818" i="2"/>
  <c r="C35810" i="2"/>
  <c r="C35802" i="2"/>
  <c r="C35794" i="2"/>
  <c r="C35786" i="2"/>
  <c r="C35778" i="2"/>
  <c r="C35770" i="2"/>
  <c r="C35762" i="2"/>
  <c r="C35754" i="2"/>
  <c r="C35746" i="2"/>
  <c r="C35738" i="2"/>
  <c r="C35730" i="2"/>
  <c r="C35722" i="2"/>
  <c r="C35714" i="2"/>
  <c r="C35706" i="2"/>
  <c r="C35698" i="2"/>
  <c r="C35690" i="2"/>
  <c r="C35682" i="2"/>
  <c r="C35674" i="2"/>
  <c r="C35666" i="2"/>
  <c r="C35658" i="2"/>
  <c r="C35650" i="2"/>
  <c r="C35642" i="2"/>
  <c r="C35634" i="2"/>
  <c r="C35626" i="2"/>
  <c r="C35618" i="2"/>
  <c r="C35610" i="2"/>
  <c r="C35602" i="2"/>
  <c r="C35594" i="2"/>
  <c r="C35586" i="2"/>
  <c r="C35578" i="2"/>
  <c r="C35570" i="2"/>
  <c r="C35562" i="2"/>
  <c r="C35554" i="2"/>
  <c r="C35546" i="2"/>
  <c r="C35538" i="2"/>
  <c r="C35530" i="2"/>
  <c r="C35522" i="2"/>
  <c r="C35514" i="2"/>
  <c r="C35506" i="2"/>
  <c r="C35498" i="2"/>
  <c r="C35490" i="2"/>
  <c r="C35482" i="2"/>
  <c r="C35474" i="2"/>
  <c r="C35466" i="2"/>
  <c r="C35458" i="2"/>
  <c r="C35450" i="2"/>
  <c r="C35442" i="2"/>
  <c r="C35434" i="2"/>
  <c r="C35426" i="2"/>
  <c r="C35418" i="2"/>
  <c r="C35410" i="2"/>
  <c r="C35402" i="2"/>
  <c r="C35394" i="2"/>
  <c r="C35386" i="2"/>
  <c r="C35378" i="2"/>
  <c r="C35370" i="2"/>
  <c r="C35362" i="2"/>
  <c r="C35354" i="2"/>
  <c r="C35346" i="2"/>
  <c r="C35338" i="2"/>
  <c r="C35330" i="2"/>
  <c r="C35322" i="2"/>
  <c r="C35314" i="2"/>
  <c r="C35306" i="2"/>
  <c r="C35298" i="2"/>
  <c r="C35290" i="2"/>
  <c r="C35282" i="2"/>
  <c r="C35274" i="2"/>
  <c r="C35266" i="2"/>
  <c r="C35258" i="2"/>
  <c r="C35250" i="2"/>
  <c r="C35242" i="2"/>
  <c r="C35234" i="2"/>
  <c r="C35226" i="2"/>
  <c r="C35218" i="2"/>
  <c r="C35210" i="2"/>
  <c r="C35202" i="2"/>
  <c r="C35194" i="2"/>
  <c r="C35186" i="2"/>
  <c r="C35178" i="2"/>
  <c r="C35170" i="2"/>
  <c r="C35162" i="2"/>
  <c r="C35154" i="2"/>
  <c r="C35146" i="2"/>
  <c r="C35138" i="2"/>
  <c r="C35130" i="2"/>
  <c r="C35122" i="2"/>
  <c r="C35114" i="2"/>
  <c r="C35106" i="2"/>
  <c r="C35098" i="2"/>
  <c r="C35090" i="2"/>
  <c r="C35082" i="2"/>
  <c r="C35074" i="2"/>
  <c r="C35066" i="2"/>
  <c r="C35058" i="2"/>
  <c r="C35050" i="2"/>
  <c r="C35042" i="2"/>
  <c r="C35034" i="2"/>
  <c r="C35026" i="2"/>
  <c r="C35018" i="2"/>
  <c r="C35010" i="2"/>
  <c r="C35002" i="2"/>
  <c r="C34994" i="2"/>
  <c r="C34986" i="2"/>
  <c r="C34978" i="2"/>
  <c r="C34970" i="2"/>
  <c r="C34962" i="2"/>
  <c r="C34954" i="2"/>
  <c r="C34946" i="2"/>
  <c r="C34938" i="2"/>
  <c r="C34930" i="2"/>
  <c r="C34922" i="2"/>
  <c r="C34914" i="2"/>
  <c r="C34906" i="2"/>
  <c r="C34898" i="2"/>
  <c r="C34890" i="2"/>
  <c r="C34882" i="2"/>
  <c r="C34874" i="2"/>
  <c r="C34866" i="2"/>
  <c r="C34858" i="2"/>
  <c r="C34850" i="2"/>
  <c r="C34842" i="2"/>
  <c r="C34834" i="2"/>
  <c r="C34826" i="2"/>
  <c r="C34818" i="2"/>
  <c r="C34810" i="2"/>
  <c r="C34802" i="2"/>
  <c r="C34794" i="2"/>
  <c r="C34786" i="2"/>
  <c r="C34778" i="2"/>
  <c r="C34770" i="2"/>
  <c r="C34762" i="2"/>
  <c r="C34754" i="2"/>
  <c r="C34746" i="2"/>
  <c r="C34738" i="2"/>
  <c r="C34730" i="2"/>
  <c r="C34722" i="2"/>
  <c r="C34714" i="2"/>
  <c r="C34706" i="2"/>
  <c r="C34698" i="2"/>
  <c r="C34690" i="2"/>
  <c r="C34682" i="2"/>
  <c r="C34674" i="2"/>
  <c r="C34666" i="2"/>
  <c r="C34658" i="2"/>
  <c r="C34650" i="2"/>
  <c r="C34642" i="2"/>
  <c r="C34634" i="2"/>
  <c r="C34626" i="2"/>
  <c r="C34618" i="2"/>
  <c r="C34610" i="2"/>
  <c r="C34602" i="2"/>
  <c r="C34594" i="2"/>
  <c r="C34586" i="2"/>
  <c r="C34578" i="2"/>
  <c r="C34570" i="2"/>
  <c r="C34562" i="2"/>
  <c r="C34554" i="2"/>
  <c r="C34546" i="2"/>
  <c r="C34538" i="2"/>
  <c r="C34530" i="2"/>
  <c r="C34522" i="2"/>
  <c r="C34514" i="2"/>
  <c r="C34506" i="2"/>
  <c r="C34498" i="2"/>
  <c r="C34490" i="2"/>
  <c r="C34482" i="2"/>
  <c r="C34474" i="2"/>
  <c r="C34466" i="2"/>
  <c r="C34458" i="2"/>
  <c r="C34450" i="2"/>
  <c r="C34442" i="2"/>
  <c r="C34434" i="2"/>
  <c r="C34426" i="2"/>
  <c r="C34418" i="2"/>
  <c r="C34410" i="2"/>
  <c r="C34402" i="2"/>
  <c r="C34394" i="2"/>
  <c r="C34386" i="2"/>
  <c r="C34378" i="2"/>
  <c r="C34370" i="2"/>
  <c r="C34362" i="2"/>
  <c r="C34354" i="2"/>
  <c r="C34346" i="2"/>
  <c r="C34338" i="2"/>
  <c r="C34330" i="2"/>
  <c r="C34322" i="2"/>
  <c r="C34314" i="2"/>
  <c r="C34306" i="2"/>
  <c r="C34298" i="2"/>
  <c r="C34290" i="2"/>
  <c r="C34282" i="2"/>
  <c r="C34274" i="2"/>
  <c r="C34266" i="2"/>
  <c r="C34258" i="2"/>
  <c r="C34250" i="2"/>
  <c r="C34242" i="2"/>
  <c r="C34234" i="2"/>
  <c r="C34226" i="2"/>
  <c r="C34218" i="2"/>
  <c r="C34210" i="2"/>
  <c r="C34202" i="2"/>
  <c r="C34194" i="2"/>
  <c r="C34186" i="2"/>
  <c r="C34178" i="2"/>
  <c r="C34170" i="2"/>
  <c r="C34162" i="2"/>
  <c r="C34154" i="2"/>
  <c r="C34146" i="2"/>
  <c r="C34138" i="2"/>
  <c r="C34130" i="2"/>
  <c r="C34122" i="2"/>
  <c r="C34114" i="2"/>
  <c r="C34106" i="2"/>
  <c r="C34098" i="2"/>
  <c r="C34090" i="2"/>
  <c r="C34082" i="2"/>
  <c r="C34074" i="2"/>
  <c r="C34066" i="2"/>
  <c r="C34058" i="2"/>
  <c r="C34050" i="2"/>
  <c r="C34042" i="2"/>
  <c r="C34034" i="2"/>
  <c r="C34026" i="2"/>
  <c r="C34018" i="2"/>
  <c r="C34010" i="2"/>
  <c r="C34002" i="2"/>
  <c r="C33994" i="2"/>
  <c r="C33986" i="2"/>
  <c r="C33978" i="2"/>
  <c r="C33970" i="2"/>
  <c r="C33962" i="2"/>
  <c r="C33954" i="2"/>
  <c r="C33946" i="2"/>
  <c r="C33938" i="2"/>
  <c r="C33930" i="2"/>
  <c r="C33922" i="2"/>
  <c r="C33914" i="2"/>
  <c r="C33906" i="2"/>
  <c r="C33898" i="2"/>
  <c r="C33890" i="2"/>
  <c r="C33882" i="2"/>
  <c r="C33874" i="2"/>
  <c r="C33866" i="2"/>
  <c r="C33858" i="2"/>
  <c r="C33850" i="2"/>
  <c r="C33842" i="2"/>
  <c r="C33834" i="2"/>
  <c r="C33826" i="2"/>
  <c r="C33818" i="2"/>
  <c r="C33810" i="2"/>
  <c r="C33802" i="2"/>
  <c r="C33794" i="2"/>
  <c r="C33786" i="2"/>
  <c r="C33778" i="2"/>
  <c r="C33770" i="2"/>
  <c r="C33762" i="2"/>
  <c r="C33754" i="2"/>
  <c r="C33746" i="2"/>
  <c r="C33738" i="2"/>
  <c r="C33730" i="2"/>
  <c r="C33722" i="2"/>
  <c r="C33714" i="2"/>
  <c r="C33706" i="2"/>
  <c r="C33698" i="2"/>
  <c r="C33690" i="2"/>
  <c r="C33682" i="2"/>
  <c r="C33674" i="2"/>
  <c r="C33666" i="2"/>
  <c r="C33658" i="2"/>
  <c r="C33650" i="2"/>
  <c r="C33642" i="2"/>
  <c r="C33634" i="2"/>
  <c r="C33626" i="2"/>
  <c r="C33618" i="2"/>
  <c r="C33610" i="2"/>
  <c r="C33602" i="2"/>
  <c r="C33594" i="2"/>
  <c r="C33586" i="2"/>
  <c r="C33578" i="2"/>
  <c r="C33570" i="2"/>
  <c r="C33562" i="2"/>
  <c r="C33554" i="2"/>
  <c r="C33546" i="2"/>
  <c r="C33538" i="2"/>
  <c r="C33530" i="2"/>
  <c r="C33522" i="2"/>
  <c r="C33514" i="2"/>
  <c r="C33506" i="2"/>
  <c r="C33498" i="2"/>
  <c r="C33490" i="2"/>
  <c r="C33482" i="2"/>
  <c r="C33474" i="2"/>
  <c r="C33466" i="2"/>
  <c r="C33458" i="2"/>
  <c r="C33450" i="2"/>
  <c r="C33442" i="2"/>
  <c r="C33434" i="2"/>
  <c r="C33426" i="2"/>
  <c r="C33418" i="2"/>
  <c r="C33410" i="2"/>
  <c r="C33402" i="2"/>
  <c r="C33394" i="2"/>
  <c r="C33386" i="2"/>
  <c r="C33378" i="2"/>
  <c r="C33370" i="2"/>
  <c r="C33362" i="2"/>
  <c r="C33354" i="2"/>
  <c r="C33346" i="2"/>
  <c r="C33338" i="2"/>
  <c r="C33330" i="2"/>
  <c r="C33322" i="2"/>
  <c r="C33314" i="2"/>
  <c r="C33306" i="2"/>
  <c r="C33298" i="2"/>
  <c r="C33290" i="2"/>
  <c r="C33282" i="2"/>
  <c r="C33274" i="2"/>
  <c r="C33266" i="2"/>
  <c r="C33258" i="2"/>
  <c r="C33250" i="2"/>
  <c r="C33242" i="2"/>
  <c r="C33234" i="2"/>
  <c r="C33226" i="2"/>
  <c r="C33218" i="2"/>
  <c r="C33210" i="2"/>
  <c r="C33202" i="2"/>
  <c r="C33194" i="2"/>
  <c r="C33186" i="2"/>
  <c r="C33178" i="2"/>
  <c r="C33170" i="2"/>
  <c r="C33162" i="2"/>
  <c r="C33154" i="2"/>
  <c r="C33146" i="2"/>
  <c r="C33138" i="2"/>
  <c r="C33130" i="2"/>
  <c r="C33122" i="2"/>
  <c r="C33114" i="2"/>
  <c r="C33106" i="2"/>
  <c r="C33098" i="2"/>
  <c r="C33090" i="2"/>
  <c r="C33082" i="2"/>
  <c r="C33074" i="2"/>
  <c r="C33066" i="2"/>
  <c r="C33058" i="2"/>
  <c r="C33050" i="2"/>
  <c r="C33042" i="2"/>
  <c r="C33034" i="2"/>
  <c r="C33026" i="2"/>
  <c r="C33018" i="2"/>
  <c r="C33010" i="2"/>
  <c r="C33002" i="2"/>
  <c r="C32994" i="2"/>
  <c r="C32986" i="2"/>
  <c r="C32978" i="2"/>
  <c r="C32970" i="2"/>
  <c r="C32962" i="2"/>
  <c r="C32954" i="2"/>
  <c r="C32946" i="2"/>
  <c r="C32938" i="2"/>
  <c r="C32930" i="2"/>
  <c r="C32922" i="2"/>
  <c r="C32914" i="2"/>
  <c r="C32906" i="2"/>
  <c r="C32898" i="2"/>
  <c r="C32890" i="2"/>
  <c r="C32882" i="2"/>
  <c r="C32874" i="2"/>
  <c r="C32866" i="2"/>
  <c r="C32858" i="2"/>
  <c r="C32850" i="2"/>
  <c r="C32842" i="2"/>
  <c r="C32834" i="2"/>
  <c r="C32826" i="2"/>
  <c r="C32818" i="2"/>
  <c r="C32810" i="2"/>
  <c r="C32802" i="2"/>
  <c r="C32794" i="2"/>
  <c r="C32786" i="2"/>
  <c r="C32778" i="2"/>
  <c r="C32770" i="2"/>
  <c r="C32762" i="2"/>
  <c r="C32754" i="2"/>
  <c r="C32746" i="2"/>
  <c r="C32738" i="2"/>
  <c r="C32730" i="2"/>
  <c r="C32722" i="2"/>
  <c r="C32714" i="2"/>
  <c r="C32706" i="2"/>
  <c r="C32698" i="2"/>
  <c r="C32690" i="2"/>
  <c r="C32682" i="2"/>
  <c r="C32674" i="2"/>
  <c r="C32666" i="2"/>
  <c r="C32658" i="2"/>
  <c r="C32650" i="2"/>
  <c r="C32642" i="2"/>
  <c r="C32634" i="2"/>
  <c r="C32626" i="2"/>
  <c r="C32618" i="2"/>
  <c r="C32610" i="2"/>
  <c r="C32602" i="2"/>
  <c r="C32594" i="2"/>
  <c r="C32586" i="2"/>
  <c r="C32578" i="2"/>
  <c r="C32570" i="2"/>
  <c r="C32562" i="2"/>
  <c r="C32554" i="2"/>
  <c r="C32546" i="2"/>
  <c r="C32538" i="2"/>
  <c r="C32530" i="2"/>
  <c r="C32522" i="2"/>
  <c r="C32514" i="2"/>
  <c r="C32506" i="2"/>
  <c r="C32498" i="2"/>
  <c r="C32490" i="2"/>
  <c r="C32482" i="2"/>
  <c r="C32474" i="2"/>
  <c r="C32466" i="2"/>
  <c r="C32458" i="2"/>
  <c r="C32450" i="2"/>
  <c r="C32442" i="2"/>
  <c r="C32434" i="2"/>
  <c r="C32426" i="2"/>
  <c r="C32418" i="2"/>
  <c r="C32410" i="2"/>
  <c r="C32402" i="2"/>
  <c r="C32394" i="2"/>
  <c r="C32386" i="2"/>
  <c r="C32378" i="2"/>
  <c r="C32370" i="2"/>
  <c r="C32362" i="2"/>
  <c r="C32354" i="2"/>
  <c r="C32346" i="2"/>
  <c r="C32338" i="2"/>
  <c r="C32330" i="2"/>
  <c r="C32322" i="2"/>
  <c r="C32314" i="2"/>
  <c r="C32306" i="2"/>
  <c r="C32298" i="2"/>
  <c r="C32290" i="2"/>
  <c r="C32282" i="2"/>
  <c r="C32274" i="2"/>
  <c r="C32266" i="2"/>
  <c r="C32258" i="2"/>
  <c r="C32250" i="2"/>
  <c r="C32242" i="2"/>
  <c r="C32234" i="2"/>
  <c r="C32226" i="2"/>
  <c r="C32218" i="2"/>
  <c r="C32210" i="2"/>
  <c r="C32202" i="2"/>
  <c r="C32194" i="2"/>
  <c r="C32186" i="2"/>
  <c r="C32178" i="2"/>
  <c r="C32170" i="2"/>
  <c r="C32162" i="2"/>
  <c r="C32154" i="2"/>
  <c r="C32146" i="2"/>
  <c r="C32138" i="2"/>
  <c r="C32130" i="2"/>
  <c r="C32122" i="2"/>
  <c r="C32114" i="2"/>
  <c r="C32106" i="2"/>
  <c r="C32098" i="2"/>
  <c r="C32090" i="2"/>
  <c r="C32082" i="2"/>
  <c r="C32074" i="2"/>
  <c r="C32066" i="2"/>
  <c r="C32058" i="2"/>
  <c r="C32050" i="2"/>
  <c r="C32042" i="2"/>
  <c r="C32034" i="2"/>
  <c r="C32026" i="2"/>
  <c r="C32018" i="2"/>
  <c r="C32010" i="2"/>
  <c r="C32002" i="2"/>
  <c r="C31994" i="2"/>
  <c r="C31986" i="2"/>
  <c r="C31978" i="2"/>
  <c r="C31970" i="2"/>
  <c r="C31962" i="2"/>
  <c r="C31954" i="2"/>
  <c r="C31946" i="2"/>
  <c r="C31938" i="2"/>
  <c r="C31930" i="2"/>
  <c r="C31922" i="2"/>
  <c r="C31914" i="2"/>
  <c r="C31906" i="2"/>
  <c r="C31898" i="2"/>
  <c r="C31890" i="2"/>
  <c r="C31882" i="2"/>
  <c r="C31874" i="2"/>
  <c r="C31866" i="2"/>
  <c r="C31858" i="2"/>
  <c r="C31850" i="2"/>
  <c r="C31842" i="2"/>
  <c r="C31834" i="2"/>
  <c r="C31826" i="2"/>
  <c r="C31818" i="2"/>
  <c r="C31810" i="2"/>
  <c r="C31802" i="2"/>
  <c r="C31794" i="2"/>
  <c r="C31786" i="2"/>
  <c r="C31778" i="2"/>
  <c r="C31770" i="2"/>
  <c r="C31762" i="2"/>
  <c r="C31754" i="2"/>
  <c r="C31746" i="2"/>
  <c r="C31738" i="2"/>
  <c r="C31730" i="2"/>
  <c r="C31722" i="2"/>
  <c r="C31714" i="2"/>
  <c r="C31706" i="2"/>
  <c r="C31698" i="2"/>
  <c r="C31690" i="2"/>
  <c r="C31682" i="2"/>
  <c r="C31674" i="2"/>
  <c r="C31666" i="2"/>
  <c r="C31658" i="2"/>
  <c r="C31650" i="2"/>
  <c r="C31642" i="2"/>
  <c r="C31634" i="2"/>
  <c r="C31626" i="2"/>
  <c r="C31618" i="2"/>
  <c r="C31610" i="2"/>
  <c r="C31602" i="2"/>
  <c r="C31594" i="2"/>
  <c r="C31586" i="2"/>
  <c r="C31578" i="2"/>
  <c r="C31570" i="2"/>
  <c r="C31562" i="2"/>
  <c r="C31554" i="2"/>
  <c r="C31546" i="2"/>
  <c r="C31538" i="2"/>
  <c r="C31530" i="2"/>
  <c r="C31522" i="2"/>
  <c r="C31514" i="2"/>
  <c r="C31506" i="2"/>
  <c r="C31498" i="2"/>
  <c r="C31490" i="2"/>
  <c r="C31482" i="2"/>
  <c r="C31474" i="2"/>
  <c r="C31466" i="2"/>
  <c r="C31458" i="2"/>
  <c r="C31450" i="2"/>
  <c r="C31442" i="2"/>
  <c r="C31434" i="2"/>
  <c r="C31426" i="2"/>
  <c r="C31418" i="2"/>
  <c r="C31410" i="2"/>
  <c r="C31402" i="2"/>
  <c r="C31394" i="2"/>
  <c r="C31386" i="2"/>
  <c r="C31378" i="2"/>
  <c r="C31370" i="2"/>
  <c r="C31362" i="2"/>
  <c r="C31354" i="2"/>
  <c r="C31346" i="2"/>
  <c r="C31338" i="2"/>
  <c r="C31330" i="2"/>
  <c r="C31322" i="2"/>
  <c r="C31314" i="2"/>
  <c r="C31306" i="2"/>
  <c r="C31298" i="2"/>
  <c r="C31290" i="2"/>
  <c r="C31282" i="2"/>
  <c r="C31274" i="2"/>
  <c r="C31266" i="2"/>
  <c r="C31258" i="2"/>
  <c r="C31250" i="2"/>
  <c r="C31242" i="2"/>
  <c r="C31234" i="2"/>
  <c r="C31226" i="2"/>
  <c r="C31218" i="2"/>
  <c r="C31210" i="2"/>
  <c r="C31202" i="2"/>
  <c r="C31194" i="2"/>
  <c r="C31186" i="2"/>
  <c r="C31178" i="2"/>
  <c r="C31170" i="2"/>
  <c r="C31162" i="2"/>
  <c r="C31154" i="2"/>
  <c r="C31146" i="2"/>
  <c r="C31138" i="2"/>
  <c r="C31130" i="2"/>
  <c r="C31122" i="2"/>
  <c r="C31114" i="2"/>
  <c r="C31106" i="2"/>
  <c r="C31098" i="2"/>
  <c r="C31090" i="2"/>
  <c r="C31082" i="2"/>
  <c r="C31074" i="2"/>
  <c r="C31066" i="2"/>
  <c r="C31058" i="2"/>
  <c r="C31050" i="2"/>
  <c r="C31042" i="2"/>
  <c r="C31034" i="2"/>
  <c r="C31026" i="2"/>
  <c r="C31018" i="2"/>
  <c r="C31010" i="2"/>
  <c r="C31002" i="2"/>
  <c r="C30994" i="2"/>
  <c r="C30986" i="2"/>
  <c r="C30978" i="2"/>
  <c r="C30970" i="2"/>
  <c r="C30962" i="2"/>
  <c r="C30954" i="2"/>
  <c r="C30946" i="2"/>
  <c r="C30938" i="2"/>
  <c r="C30930" i="2"/>
  <c r="C30922" i="2"/>
  <c r="C30914" i="2"/>
  <c r="C30906" i="2"/>
  <c r="C30898" i="2"/>
  <c r="C30890" i="2"/>
  <c r="C30882" i="2"/>
  <c r="C30874" i="2"/>
  <c r="C30866" i="2"/>
  <c r="C30858" i="2"/>
  <c r="C30850" i="2"/>
  <c r="C30842" i="2"/>
  <c r="C30834" i="2"/>
  <c r="C30826" i="2"/>
  <c r="C30818" i="2"/>
  <c r="C30810" i="2"/>
  <c r="C30802" i="2"/>
  <c r="C30794" i="2"/>
  <c r="C30786" i="2"/>
  <c r="C30778" i="2"/>
  <c r="C30770" i="2"/>
  <c r="C30762" i="2"/>
  <c r="C30754" i="2"/>
  <c r="C30746" i="2"/>
  <c r="C30738" i="2"/>
  <c r="C30730" i="2"/>
  <c r="C30722" i="2"/>
  <c r="C30714" i="2"/>
  <c r="C30706" i="2"/>
  <c r="C30698" i="2"/>
  <c r="C30690" i="2"/>
  <c r="C30682" i="2"/>
  <c r="C30674" i="2"/>
  <c r="C30666" i="2"/>
  <c r="C30658" i="2"/>
  <c r="C30650" i="2"/>
  <c r="C30642" i="2"/>
  <c r="C30634" i="2"/>
  <c r="C30626" i="2"/>
  <c r="C30618" i="2"/>
  <c r="C30610" i="2"/>
  <c r="C30602" i="2"/>
  <c r="C30594" i="2"/>
  <c r="C30586" i="2"/>
  <c r="C30578" i="2"/>
  <c r="C30570" i="2"/>
  <c r="C30562" i="2"/>
  <c r="C30554" i="2"/>
  <c r="C30546" i="2"/>
  <c r="C30538" i="2"/>
  <c r="C30530" i="2"/>
  <c r="C30522" i="2"/>
  <c r="C30514" i="2"/>
  <c r="C30506" i="2"/>
  <c r="C30498" i="2"/>
  <c r="C30490" i="2"/>
  <c r="C30482" i="2"/>
  <c r="C30474" i="2"/>
  <c r="C30466" i="2"/>
  <c r="C30458" i="2"/>
  <c r="C30450" i="2"/>
  <c r="C30442" i="2"/>
  <c r="C30434" i="2"/>
  <c r="C30426" i="2"/>
  <c r="C30418" i="2"/>
  <c r="C30410" i="2"/>
  <c r="C30402" i="2"/>
  <c r="C30394" i="2"/>
  <c r="C30386" i="2"/>
  <c r="C30378" i="2"/>
  <c r="C30370" i="2"/>
  <c r="C30362" i="2"/>
  <c r="C30354" i="2"/>
  <c r="C30346" i="2"/>
  <c r="C30338" i="2"/>
  <c r="C30330" i="2"/>
  <c r="C30322" i="2"/>
  <c r="C30314" i="2"/>
  <c r="C30306" i="2"/>
  <c r="C30298" i="2"/>
  <c r="C30290" i="2"/>
  <c r="C30282" i="2"/>
  <c r="C30274" i="2"/>
  <c r="C30266" i="2"/>
  <c r="C30258" i="2"/>
  <c r="C30250" i="2"/>
  <c r="C30242" i="2"/>
  <c r="C30234" i="2"/>
  <c r="C30226" i="2"/>
  <c r="C30218" i="2"/>
  <c r="C30210" i="2"/>
  <c r="C30202" i="2"/>
  <c r="C30194" i="2"/>
  <c r="C30186" i="2"/>
  <c r="C30178" i="2"/>
  <c r="C30170" i="2"/>
  <c r="C30162" i="2"/>
  <c r="C30154" i="2"/>
  <c r="C30146" i="2"/>
  <c r="C30138" i="2"/>
  <c r="C30130" i="2"/>
  <c r="C30122" i="2"/>
  <c r="C30114" i="2"/>
  <c r="C30106" i="2"/>
  <c r="C30098" i="2"/>
  <c r="C30090" i="2"/>
  <c r="C30082" i="2"/>
  <c r="C30074" i="2"/>
  <c r="C30066" i="2"/>
  <c r="C30058" i="2"/>
  <c r="C30050" i="2"/>
  <c r="C30042" i="2"/>
  <c r="C30034" i="2"/>
  <c r="C30026" i="2"/>
  <c r="C30018" i="2"/>
  <c r="C30010" i="2"/>
  <c r="C30002" i="2"/>
  <c r="C29994" i="2"/>
  <c r="C29986" i="2"/>
  <c r="C29978" i="2"/>
  <c r="C29970" i="2"/>
  <c r="C29962" i="2"/>
  <c r="C29954" i="2"/>
  <c r="C29946" i="2"/>
  <c r="C29938" i="2"/>
  <c r="C29930" i="2"/>
  <c r="C29922" i="2"/>
  <c r="C29914" i="2"/>
  <c r="C29906" i="2"/>
  <c r="C29898" i="2"/>
  <c r="C29890" i="2"/>
  <c r="C29882" i="2"/>
  <c r="C29874" i="2"/>
  <c r="C29866" i="2"/>
  <c r="C29858" i="2"/>
  <c r="C29850" i="2"/>
  <c r="C29842" i="2"/>
  <c r="C29834" i="2"/>
  <c r="C29826" i="2"/>
  <c r="C29818" i="2"/>
  <c r="C29810" i="2"/>
  <c r="C29802" i="2"/>
  <c r="C29794" i="2"/>
  <c r="C29786" i="2"/>
  <c r="C29778" i="2"/>
  <c r="C29770" i="2"/>
  <c r="C29762" i="2"/>
  <c r="C29754" i="2"/>
  <c r="C29746" i="2"/>
  <c r="C29738" i="2"/>
  <c r="C29730" i="2"/>
  <c r="C29722" i="2"/>
  <c r="C29714" i="2"/>
  <c r="C29706" i="2"/>
  <c r="C29698" i="2"/>
  <c r="C29690" i="2"/>
  <c r="C29682" i="2"/>
  <c r="C29674" i="2"/>
  <c r="C29666" i="2"/>
  <c r="C29658" i="2"/>
  <c r="C29650" i="2"/>
  <c r="C29642" i="2"/>
  <c r="C29634" i="2"/>
  <c r="C29626" i="2"/>
  <c r="C29618" i="2"/>
  <c r="C29610" i="2"/>
  <c r="C29602" i="2"/>
  <c r="C29594" i="2"/>
  <c r="C29586" i="2"/>
  <c r="C29578" i="2"/>
  <c r="C29570" i="2"/>
  <c r="C29562" i="2"/>
  <c r="C29554" i="2"/>
  <c r="C29546" i="2"/>
  <c r="C29538" i="2"/>
  <c r="C29530" i="2"/>
  <c r="C29522" i="2"/>
  <c r="C29514" i="2"/>
  <c r="C29506" i="2"/>
  <c r="C29498" i="2"/>
  <c r="C29490" i="2"/>
  <c r="C29482" i="2"/>
  <c r="C29474" i="2"/>
  <c r="C29466" i="2"/>
  <c r="C29458" i="2"/>
  <c r="C29450" i="2"/>
  <c r="C29442" i="2"/>
  <c r="C29434" i="2"/>
  <c r="C29426" i="2"/>
  <c r="C29418" i="2"/>
  <c r="C29410" i="2"/>
  <c r="C29402" i="2"/>
  <c r="C29394" i="2"/>
  <c r="C29386" i="2"/>
  <c r="C29378" i="2"/>
  <c r="C29370" i="2"/>
  <c r="C29362" i="2"/>
  <c r="C29354" i="2"/>
  <c r="C29346" i="2"/>
  <c r="C29338" i="2"/>
  <c r="C29330" i="2"/>
  <c r="C29322" i="2"/>
  <c r="C29314" i="2"/>
  <c r="C29306" i="2"/>
  <c r="C29298" i="2"/>
  <c r="C29290" i="2"/>
  <c r="C29282" i="2"/>
  <c r="C29274" i="2"/>
  <c r="C29266" i="2"/>
  <c r="C29258" i="2"/>
  <c r="C29250" i="2"/>
  <c r="C29242" i="2"/>
  <c r="C29234" i="2"/>
  <c r="C29226" i="2"/>
  <c r="C29218" i="2"/>
  <c r="C29210" i="2"/>
  <c r="C29202" i="2"/>
  <c r="C29194" i="2"/>
  <c r="C29186" i="2"/>
  <c r="C29178" i="2"/>
  <c r="C29170" i="2"/>
  <c r="C29162" i="2"/>
  <c r="C29154" i="2"/>
  <c r="C29146" i="2"/>
  <c r="C29138" i="2"/>
  <c r="C29130" i="2"/>
  <c r="C29122" i="2"/>
  <c r="C29114" i="2"/>
  <c r="C29106" i="2"/>
  <c r="C29098" i="2"/>
  <c r="C29090" i="2"/>
  <c r="C29082" i="2"/>
  <c r="C29074" i="2"/>
  <c r="C29066" i="2"/>
  <c r="C29058" i="2"/>
  <c r="C29050" i="2"/>
  <c r="C29042" i="2"/>
  <c r="C29034" i="2"/>
  <c r="C29026" i="2"/>
  <c r="C29018" i="2"/>
  <c r="C29010" i="2"/>
  <c r="C29002" i="2"/>
  <c r="C28994" i="2"/>
  <c r="C28986" i="2"/>
  <c r="C28978" i="2"/>
  <c r="C28970" i="2"/>
  <c r="C28962" i="2"/>
  <c r="C28954" i="2"/>
  <c r="C28946" i="2"/>
  <c r="C28938" i="2"/>
  <c r="C28930" i="2"/>
  <c r="C28922" i="2"/>
  <c r="C28914" i="2"/>
  <c r="C28906" i="2"/>
  <c r="C28898" i="2"/>
  <c r="C28890" i="2"/>
  <c r="C28882" i="2"/>
  <c r="C28874" i="2"/>
  <c r="C28866" i="2"/>
  <c r="C28858" i="2"/>
  <c r="C28850" i="2"/>
  <c r="C28842" i="2"/>
  <c r="C28834" i="2"/>
  <c r="C28826" i="2"/>
  <c r="C28818" i="2"/>
  <c r="C28810" i="2"/>
  <c r="C28802" i="2"/>
  <c r="C28794" i="2"/>
  <c r="C28786" i="2"/>
  <c r="C28778" i="2"/>
  <c r="C28770" i="2"/>
  <c r="C28762" i="2"/>
  <c r="C28754" i="2"/>
  <c r="C28746" i="2"/>
  <c r="C28738" i="2"/>
  <c r="C28730" i="2"/>
  <c r="C28722" i="2"/>
  <c r="C28714" i="2"/>
  <c r="C28706" i="2"/>
  <c r="C28698" i="2"/>
  <c r="C28690" i="2"/>
  <c r="C28682" i="2"/>
  <c r="C28674" i="2"/>
  <c r="C28666" i="2"/>
  <c r="C28658" i="2"/>
  <c r="C28650" i="2"/>
  <c r="C28642" i="2"/>
  <c r="C28634" i="2"/>
  <c r="C28626" i="2"/>
  <c r="C28618" i="2"/>
  <c r="C28610" i="2"/>
  <c r="C28602" i="2"/>
  <c r="C28594" i="2"/>
  <c r="C28586" i="2"/>
  <c r="C28578" i="2"/>
  <c r="C28570" i="2"/>
  <c r="C28562" i="2"/>
  <c r="C28554" i="2"/>
  <c r="C28546" i="2"/>
  <c r="C28538" i="2"/>
  <c r="C28530" i="2"/>
  <c r="C28522" i="2"/>
  <c r="C28514" i="2"/>
  <c r="C28506" i="2"/>
  <c r="C28498" i="2"/>
  <c r="C28490" i="2"/>
  <c r="C28482" i="2"/>
  <c r="C28474" i="2"/>
  <c r="C28466" i="2"/>
  <c r="C28458" i="2"/>
  <c r="C28450" i="2"/>
  <c r="C28442" i="2"/>
  <c r="C28434" i="2"/>
  <c r="C28426" i="2"/>
  <c r="C28418" i="2"/>
  <c r="C28410" i="2"/>
  <c r="C28402" i="2"/>
  <c r="C28394" i="2"/>
  <c r="C28386" i="2"/>
  <c r="C28378" i="2"/>
  <c r="C28370" i="2"/>
  <c r="C28362" i="2"/>
  <c r="C28354" i="2"/>
  <c r="C28346" i="2"/>
  <c r="C28338" i="2"/>
  <c r="C28330" i="2"/>
  <c r="C28322" i="2"/>
  <c r="C28314" i="2"/>
  <c r="C28306" i="2"/>
  <c r="C28298" i="2"/>
  <c r="C28290" i="2"/>
  <c r="C28282" i="2"/>
  <c r="C28274" i="2"/>
  <c r="C28266" i="2"/>
  <c r="C28258" i="2"/>
  <c r="C28250" i="2"/>
  <c r="C28242" i="2"/>
  <c r="C28234" i="2"/>
  <c r="C28226" i="2"/>
  <c r="C28218" i="2"/>
  <c r="C28210" i="2"/>
  <c r="C28202" i="2"/>
  <c r="C28194" i="2"/>
  <c r="C28186" i="2"/>
  <c r="C28178" i="2"/>
  <c r="C28170" i="2"/>
  <c r="C28162" i="2"/>
  <c r="C28154" i="2"/>
  <c r="C28146" i="2"/>
  <c r="C28138" i="2"/>
  <c r="C28130" i="2"/>
  <c r="C28122" i="2"/>
  <c r="C28114" i="2"/>
  <c r="C28106" i="2"/>
  <c r="C28098" i="2"/>
  <c r="C28090" i="2"/>
  <c r="C28082" i="2"/>
  <c r="C28074" i="2"/>
  <c r="C28066" i="2"/>
  <c r="C28058" i="2"/>
  <c r="C28050" i="2"/>
  <c r="C28042" i="2"/>
  <c r="C28034" i="2"/>
  <c r="C28026" i="2"/>
  <c r="C28018" i="2"/>
  <c r="C28010" i="2"/>
  <c r="C28002" i="2"/>
  <c r="C27994" i="2"/>
  <c r="C27986" i="2"/>
  <c r="C27978" i="2"/>
  <c r="C27970" i="2"/>
  <c r="C27962" i="2"/>
  <c r="C27954" i="2"/>
  <c r="C27946" i="2"/>
  <c r="C27938" i="2"/>
  <c r="C27930" i="2"/>
  <c r="C27922" i="2"/>
  <c r="C27914" i="2"/>
  <c r="C27906" i="2"/>
  <c r="C27898" i="2"/>
  <c r="C27890" i="2"/>
  <c r="C27882" i="2"/>
  <c r="C27874" i="2"/>
  <c r="C27866" i="2"/>
  <c r="C27858" i="2"/>
  <c r="C27850" i="2"/>
  <c r="C27842" i="2"/>
  <c r="C27834" i="2"/>
  <c r="C27826" i="2"/>
  <c r="C27818" i="2"/>
  <c r="C27810" i="2"/>
  <c r="C27802" i="2"/>
  <c r="C27794" i="2"/>
  <c r="C27786" i="2"/>
  <c r="C27778" i="2"/>
  <c r="C27770" i="2"/>
  <c r="C27762" i="2"/>
  <c r="C27754" i="2"/>
  <c r="C27746" i="2"/>
  <c r="C27738" i="2"/>
  <c r="C27730" i="2"/>
  <c r="C27722" i="2"/>
  <c r="C27714" i="2"/>
  <c r="C27706" i="2"/>
  <c r="C27698" i="2"/>
  <c r="C27690" i="2"/>
  <c r="C27682" i="2"/>
  <c r="C27674" i="2"/>
  <c r="C27666" i="2"/>
  <c r="C27658" i="2"/>
  <c r="C27650" i="2"/>
  <c r="C27642" i="2"/>
  <c r="C27634" i="2"/>
  <c r="C27626" i="2"/>
  <c r="C27618" i="2"/>
  <c r="C27610" i="2"/>
  <c r="C27602" i="2"/>
  <c r="C27594" i="2"/>
  <c r="C27586" i="2"/>
  <c r="C27578" i="2"/>
  <c r="C27570" i="2"/>
  <c r="C27562" i="2"/>
  <c r="C27554" i="2"/>
  <c r="C27546" i="2"/>
  <c r="C27538" i="2"/>
  <c r="C27530" i="2"/>
  <c r="C27522" i="2"/>
  <c r="C27514" i="2"/>
  <c r="C27506" i="2"/>
  <c r="C27498" i="2"/>
  <c r="C27490" i="2"/>
  <c r="C27482" i="2"/>
  <c r="C27474" i="2"/>
  <c r="C27466" i="2"/>
  <c r="C27458" i="2"/>
  <c r="C27450" i="2"/>
  <c r="C27442" i="2"/>
  <c r="C27434" i="2"/>
  <c r="C27426" i="2"/>
  <c r="C27418" i="2"/>
  <c r="C27410" i="2"/>
  <c r="C27402" i="2"/>
  <c r="C27394" i="2"/>
  <c r="C27386" i="2"/>
  <c r="C27378" i="2"/>
  <c r="C27370" i="2"/>
  <c r="C27362" i="2"/>
  <c r="C27354" i="2"/>
  <c r="C27346" i="2"/>
  <c r="C27338" i="2"/>
  <c r="C27330" i="2"/>
  <c r="C27322" i="2"/>
  <c r="C27314" i="2"/>
  <c r="C27306" i="2"/>
  <c r="C27298" i="2"/>
  <c r="C27290" i="2"/>
  <c r="C27282" i="2"/>
  <c r="C27274" i="2"/>
  <c r="C27266" i="2"/>
  <c r="C27258" i="2"/>
  <c r="C27250" i="2"/>
  <c r="C27242" i="2"/>
  <c r="C27234" i="2"/>
  <c r="C27226" i="2"/>
  <c r="C27218" i="2"/>
  <c r="C27210" i="2"/>
  <c r="C27202" i="2"/>
  <c r="C27194" i="2"/>
  <c r="C27186" i="2"/>
  <c r="C27178" i="2"/>
  <c r="C27170" i="2"/>
  <c r="C27162" i="2"/>
  <c r="C27154" i="2"/>
  <c r="C27146" i="2"/>
  <c r="C27138" i="2"/>
  <c r="C27130" i="2"/>
  <c r="C27122" i="2"/>
  <c r="C27114" i="2"/>
  <c r="C27106" i="2"/>
  <c r="C27098" i="2"/>
  <c r="C27090" i="2"/>
  <c r="C27082" i="2"/>
  <c r="C27074" i="2"/>
  <c r="C27066" i="2"/>
  <c r="C27058" i="2"/>
  <c r="C27050" i="2"/>
  <c r="C27042" i="2"/>
  <c r="C27034" i="2"/>
  <c r="C27026" i="2"/>
  <c r="C27018" i="2"/>
  <c r="C27010" i="2"/>
  <c r="C27002" i="2"/>
  <c r="C26994" i="2"/>
  <c r="C26986" i="2"/>
  <c r="C26978" i="2"/>
  <c r="C26970" i="2"/>
  <c r="C26962" i="2"/>
  <c r="C26954" i="2"/>
  <c r="C26946" i="2"/>
  <c r="C26938" i="2"/>
  <c r="C26930" i="2"/>
  <c r="C26922" i="2"/>
  <c r="C26914" i="2"/>
  <c r="C26906" i="2"/>
  <c r="C26898" i="2"/>
  <c r="C26890" i="2"/>
  <c r="C26882" i="2"/>
  <c r="C26874" i="2"/>
  <c r="C26866" i="2"/>
  <c r="C26858" i="2"/>
  <c r="C26850" i="2"/>
  <c r="C26842" i="2"/>
  <c r="C26834" i="2"/>
  <c r="C26826" i="2"/>
  <c r="C26818" i="2"/>
  <c r="C26810" i="2"/>
  <c r="C26802" i="2"/>
  <c r="C26794" i="2"/>
  <c r="C26786" i="2"/>
  <c r="C26778" i="2"/>
  <c r="C26770" i="2"/>
  <c r="C26762" i="2"/>
  <c r="C26754" i="2"/>
  <c r="C26746" i="2"/>
  <c r="C26738" i="2"/>
  <c r="C26730" i="2"/>
  <c r="C26722" i="2"/>
  <c r="C26714" i="2"/>
  <c r="C26706" i="2"/>
  <c r="C26698" i="2"/>
  <c r="C26690" i="2"/>
  <c r="C26682" i="2"/>
  <c r="C26674" i="2"/>
  <c r="C26666" i="2"/>
  <c r="C26658" i="2"/>
  <c r="C26650" i="2"/>
  <c r="C26642" i="2"/>
  <c r="C26634" i="2"/>
  <c r="C26626" i="2"/>
  <c r="C26618" i="2"/>
  <c r="C26610" i="2"/>
  <c r="C26602" i="2"/>
  <c r="C26594" i="2"/>
  <c r="C26586" i="2"/>
  <c r="C26578" i="2"/>
  <c r="C26570" i="2"/>
  <c r="C26562" i="2"/>
  <c r="C26554" i="2"/>
  <c r="C26546" i="2"/>
  <c r="C26538" i="2"/>
  <c r="C26530" i="2"/>
  <c r="C26522" i="2"/>
  <c r="C26514" i="2"/>
  <c r="C26506" i="2"/>
  <c r="C26498" i="2"/>
  <c r="C26490" i="2"/>
  <c r="C26482" i="2"/>
  <c r="C26474" i="2"/>
  <c r="C26466" i="2"/>
  <c r="C26458" i="2"/>
  <c r="C26450" i="2"/>
  <c r="C26442" i="2"/>
  <c r="C26434" i="2"/>
  <c r="C26426" i="2"/>
  <c r="C26418" i="2"/>
  <c r="C26410" i="2"/>
  <c r="C26402" i="2"/>
  <c r="C26394" i="2"/>
  <c r="C26386" i="2"/>
  <c r="C26378" i="2"/>
  <c r="C26370" i="2"/>
  <c r="C26362" i="2"/>
  <c r="C26354" i="2"/>
  <c r="C26346" i="2"/>
  <c r="C26338" i="2"/>
  <c r="C26330" i="2"/>
  <c r="C26322" i="2"/>
  <c r="C26314" i="2"/>
  <c r="C26306" i="2"/>
  <c r="C26298" i="2"/>
  <c r="C26290" i="2"/>
  <c r="C26282" i="2"/>
  <c r="C26274" i="2"/>
  <c r="C26266" i="2"/>
  <c r="C26258" i="2"/>
  <c r="C26250" i="2"/>
  <c r="C26242" i="2"/>
  <c r="C26234" i="2"/>
  <c r="C26226" i="2"/>
  <c r="C26218" i="2"/>
  <c r="C26210" i="2"/>
  <c r="C26202" i="2"/>
  <c r="C26194" i="2"/>
  <c r="C26186" i="2"/>
  <c r="C26178" i="2"/>
  <c r="C26170" i="2"/>
  <c r="C26162" i="2"/>
  <c r="C26154" i="2"/>
  <c r="C26146" i="2"/>
  <c r="C26138" i="2"/>
  <c r="C26130" i="2"/>
  <c r="C26122" i="2"/>
  <c r="C26114" i="2"/>
  <c r="C26106" i="2"/>
  <c r="C26098" i="2"/>
  <c r="C26090" i="2"/>
  <c r="C26082" i="2"/>
  <c r="C26074" i="2"/>
  <c r="C26066" i="2"/>
  <c r="C26058" i="2"/>
  <c r="C26050" i="2"/>
  <c r="C26042" i="2"/>
  <c r="C26034" i="2"/>
  <c r="C26026" i="2"/>
  <c r="C26018" i="2"/>
  <c r="C26010" i="2"/>
  <c r="C26002" i="2"/>
  <c r="C25994" i="2"/>
  <c r="C25986" i="2"/>
  <c r="C25978" i="2"/>
  <c r="C25970" i="2"/>
  <c r="C25962" i="2"/>
  <c r="C25954" i="2"/>
  <c r="C25946" i="2"/>
  <c r="C25938" i="2"/>
  <c r="C25930" i="2"/>
  <c r="C25922" i="2"/>
  <c r="C25914" i="2"/>
  <c r="C25906" i="2"/>
  <c r="C25898" i="2"/>
  <c r="C25890" i="2"/>
  <c r="C25882" i="2"/>
  <c r="C25874" i="2"/>
  <c r="C25866" i="2"/>
  <c r="C25858" i="2"/>
  <c r="C25850" i="2"/>
  <c r="C25842" i="2"/>
  <c r="C25834" i="2"/>
  <c r="C25826" i="2"/>
  <c r="C25818" i="2"/>
  <c r="C25810" i="2"/>
  <c r="C25802" i="2"/>
  <c r="C25794" i="2"/>
  <c r="C25786" i="2"/>
  <c r="C25778" i="2"/>
  <c r="C25770" i="2"/>
  <c r="C25762" i="2"/>
  <c r="C25754" i="2"/>
  <c r="C25746" i="2"/>
  <c r="C25738" i="2"/>
  <c r="C25730" i="2"/>
  <c r="C25722" i="2"/>
  <c r="C25714" i="2"/>
  <c r="C25706" i="2"/>
  <c r="C25698" i="2"/>
  <c r="C25690" i="2"/>
  <c r="C25682" i="2"/>
  <c r="C25674" i="2"/>
  <c r="C25666" i="2"/>
  <c r="C25658" i="2"/>
  <c r="C25650" i="2"/>
  <c r="C25642" i="2"/>
  <c r="C25634" i="2"/>
  <c r="C25626" i="2"/>
  <c r="C25618" i="2"/>
  <c r="C25610" i="2"/>
  <c r="C25602" i="2"/>
  <c r="C25594" i="2"/>
  <c r="C25586" i="2"/>
  <c r="C25578" i="2"/>
  <c r="C25570" i="2"/>
  <c r="C25562" i="2"/>
  <c r="C25554" i="2"/>
  <c r="C25546" i="2"/>
  <c r="C25538" i="2"/>
  <c r="C25530" i="2"/>
  <c r="C25522" i="2"/>
  <c r="C25514" i="2"/>
  <c r="C25506" i="2"/>
  <c r="C25498" i="2"/>
  <c r="C25490" i="2"/>
  <c r="C25482" i="2"/>
  <c r="C25474" i="2"/>
  <c r="C25466" i="2"/>
  <c r="C25458" i="2"/>
  <c r="C25450" i="2"/>
  <c r="C25442" i="2"/>
  <c r="C25434" i="2"/>
  <c r="C25426" i="2"/>
  <c r="C25418" i="2"/>
  <c r="C25410" i="2"/>
  <c r="C25402" i="2"/>
  <c r="C25394" i="2"/>
  <c r="C25386" i="2"/>
  <c r="C25378" i="2"/>
  <c r="C25370" i="2"/>
  <c r="C25362" i="2"/>
  <c r="C25354" i="2"/>
  <c r="C25346" i="2"/>
  <c r="C25338" i="2"/>
  <c r="C25330" i="2"/>
  <c r="C25322" i="2"/>
  <c r="C25314" i="2"/>
  <c r="C25306" i="2"/>
  <c r="C25298" i="2"/>
  <c r="C25290" i="2"/>
  <c r="C25282" i="2"/>
  <c r="C25274" i="2"/>
  <c r="C25266" i="2"/>
  <c r="C25258" i="2"/>
  <c r="C25250" i="2"/>
  <c r="C25242" i="2"/>
  <c r="C25234" i="2"/>
  <c r="C25226" i="2"/>
  <c r="C25218" i="2"/>
  <c r="C25210" i="2"/>
  <c r="C25202" i="2"/>
  <c r="C25194" i="2"/>
  <c r="C25186" i="2"/>
  <c r="C25178" i="2"/>
  <c r="C25170" i="2"/>
  <c r="C25162" i="2"/>
  <c r="C25154" i="2"/>
  <c r="C25146" i="2"/>
  <c r="C25138" i="2"/>
  <c r="C25130" i="2"/>
  <c r="C25122" i="2"/>
  <c r="C25114" i="2"/>
  <c r="C25106" i="2"/>
  <c r="C25098" i="2"/>
  <c r="C25090" i="2"/>
  <c r="C25082" i="2"/>
  <c r="C25074" i="2"/>
  <c r="C25066" i="2"/>
  <c r="C25058" i="2"/>
  <c r="C25050" i="2"/>
  <c r="C25042" i="2"/>
  <c r="C25034" i="2"/>
  <c r="C25026" i="2"/>
  <c r="C25018" i="2"/>
  <c r="C25010" i="2"/>
  <c r="C25002" i="2"/>
  <c r="C24994" i="2"/>
  <c r="C24986" i="2"/>
  <c r="C24978" i="2"/>
  <c r="C24970" i="2"/>
  <c r="C24962" i="2"/>
  <c r="C24954" i="2"/>
  <c r="C24946" i="2"/>
  <c r="C24938" i="2"/>
  <c r="C24930" i="2"/>
  <c r="C24922" i="2"/>
  <c r="C24914" i="2"/>
  <c r="C24906" i="2"/>
  <c r="C24898" i="2"/>
  <c r="C24890" i="2"/>
  <c r="C24882" i="2"/>
  <c r="C24874" i="2"/>
  <c r="C24866" i="2"/>
  <c r="C24858" i="2"/>
  <c r="C24850" i="2"/>
  <c r="C24842" i="2"/>
  <c r="C24834" i="2"/>
  <c r="C24826" i="2"/>
  <c r="C24818" i="2"/>
  <c r="C24810" i="2"/>
  <c r="C24802" i="2"/>
  <c r="C24794" i="2"/>
  <c r="C24786" i="2"/>
  <c r="C24778" i="2"/>
  <c r="C24770" i="2"/>
  <c r="C24762" i="2"/>
  <c r="C24754" i="2"/>
  <c r="C24746" i="2"/>
  <c r="C24738" i="2"/>
  <c r="C24730" i="2"/>
  <c r="C24722" i="2"/>
  <c r="C24714" i="2"/>
  <c r="C24706" i="2"/>
  <c r="C24698" i="2"/>
  <c r="C24690" i="2"/>
  <c r="C24682" i="2"/>
  <c r="C24674" i="2"/>
  <c r="C24666" i="2"/>
  <c r="C24658" i="2"/>
  <c r="C24650" i="2"/>
  <c r="C24642" i="2"/>
  <c r="C24634" i="2"/>
  <c r="C24626" i="2"/>
  <c r="C24618" i="2"/>
  <c r="C24610" i="2"/>
  <c r="C24602" i="2"/>
  <c r="C24594" i="2"/>
  <c r="C24586" i="2"/>
  <c r="C24578" i="2"/>
  <c r="C24570" i="2"/>
  <c r="C24562" i="2"/>
  <c r="C24554" i="2"/>
  <c r="C24546" i="2"/>
  <c r="C24538" i="2"/>
  <c r="C24530" i="2"/>
  <c r="C24522" i="2"/>
  <c r="C24514" i="2"/>
  <c r="C24506" i="2"/>
  <c r="C24498" i="2"/>
  <c r="C24490" i="2"/>
  <c r="C24482" i="2"/>
  <c r="C24474" i="2"/>
  <c r="C24466" i="2"/>
  <c r="C24458" i="2"/>
  <c r="C24450" i="2"/>
  <c r="C24442" i="2"/>
  <c r="C24434" i="2"/>
  <c r="C24426" i="2"/>
  <c r="C24418" i="2"/>
  <c r="C24410" i="2"/>
  <c r="C24402" i="2"/>
  <c r="C24394" i="2"/>
  <c r="C24386" i="2"/>
  <c r="C24378" i="2"/>
  <c r="C24370" i="2"/>
  <c r="C24362" i="2"/>
  <c r="C24354" i="2"/>
  <c r="C24346" i="2"/>
  <c r="C24338" i="2"/>
  <c r="C24330" i="2"/>
  <c r="C24322" i="2"/>
  <c r="C24314" i="2"/>
  <c r="C24306" i="2"/>
  <c r="C24298" i="2"/>
  <c r="C24290" i="2"/>
  <c r="C24282" i="2"/>
  <c r="C24274" i="2"/>
  <c r="C24266" i="2"/>
  <c r="C24258" i="2"/>
  <c r="C24250" i="2"/>
  <c r="C24242" i="2"/>
  <c r="C24234" i="2"/>
  <c r="C24226" i="2"/>
  <c r="C24218" i="2"/>
  <c r="C24210" i="2"/>
  <c r="C24202" i="2"/>
  <c r="C24194" i="2"/>
  <c r="C24186" i="2"/>
  <c r="C24178" i="2"/>
  <c r="C24170" i="2"/>
  <c r="C24162" i="2"/>
  <c r="C24154" i="2"/>
  <c r="C24146" i="2"/>
  <c r="C24138" i="2"/>
  <c r="C24130" i="2"/>
  <c r="C24122" i="2"/>
  <c r="C24114" i="2"/>
  <c r="C24106" i="2"/>
  <c r="C24098" i="2"/>
  <c r="C24090" i="2"/>
  <c r="C24082" i="2"/>
  <c r="C24074" i="2"/>
  <c r="C24066" i="2"/>
  <c r="C24058" i="2"/>
  <c r="C24050" i="2"/>
  <c r="C24042" i="2"/>
  <c r="C24034" i="2"/>
  <c r="C24026" i="2"/>
  <c r="C24018" i="2"/>
  <c r="C24010" i="2"/>
  <c r="C24002" i="2"/>
  <c r="C23994" i="2"/>
  <c r="C23986" i="2"/>
  <c r="C23978" i="2"/>
  <c r="C23970" i="2"/>
  <c r="C23962" i="2"/>
  <c r="C23954" i="2"/>
  <c r="C23946" i="2"/>
  <c r="C23938" i="2"/>
  <c r="C23930" i="2"/>
  <c r="C23922" i="2"/>
  <c r="C23914" i="2"/>
  <c r="C23906" i="2"/>
  <c r="C23898" i="2"/>
  <c r="C23890" i="2"/>
  <c r="C23882" i="2"/>
  <c r="C23874" i="2"/>
  <c r="C23866" i="2"/>
  <c r="C23858" i="2"/>
  <c r="C23850" i="2"/>
  <c r="C23842" i="2"/>
  <c r="C23834" i="2"/>
  <c r="C23826" i="2"/>
  <c r="C23818" i="2"/>
  <c r="C23810" i="2"/>
  <c r="C23802" i="2"/>
  <c r="C23794" i="2"/>
  <c r="C23786" i="2"/>
  <c r="C23778" i="2"/>
  <c r="C23770" i="2"/>
  <c r="C23762" i="2"/>
  <c r="C23754" i="2"/>
  <c r="C23746" i="2"/>
  <c r="C23738" i="2"/>
  <c r="C23730" i="2"/>
  <c r="C23722" i="2"/>
  <c r="C23714" i="2"/>
  <c r="C23706" i="2"/>
  <c r="C23698" i="2"/>
  <c r="C23690" i="2"/>
  <c r="C23682" i="2"/>
  <c r="C23674" i="2"/>
  <c r="C23666" i="2"/>
  <c r="C23658" i="2"/>
  <c r="C23650" i="2"/>
  <c r="C23642" i="2"/>
  <c r="C23634" i="2"/>
  <c r="C23626" i="2"/>
  <c r="C23618" i="2"/>
  <c r="C23610" i="2"/>
  <c r="C23602" i="2"/>
  <c r="C23594" i="2"/>
  <c r="C23586" i="2"/>
  <c r="C23578" i="2"/>
  <c r="C23570" i="2"/>
  <c r="C23562" i="2"/>
  <c r="C23554" i="2"/>
  <c r="C23546" i="2"/>
  <c r="C23538" i="2"/>
  <c r="C23530" i="2"/>
  <c r="C23522" i="2"/>
  <c r="C23514" i="2"/>
  <c r="C23506" i="2"/>
  <c r="C23498" i="2"/>
  <c r="C23490" i="2"/>
  <c r="C23482" i="2"/>
  <c r="C23474" i="2"/>
  <c r="C23466" i="2"/>
  <c r="C23458" i="2"/>
  <c r="C23450" i="2"/>
  <c r="C23442" i="2"/>
  <c r="C23434" i="2"/>
  <c r="C23426" i="2"/>
  <c r="C23418" i="2"/>
  <c r="C23410" i="2"/>
  <c r="C23402" i="2"/>
  <c r="C23394" i="2"/>
  <c r="C23386" i="2"/>
  <c r="C23378" i="2"/>
  <c r="C23370" i="2"/>
  <c r="C23362" i="2"/>
  <c r="C23354" i="2"/>
  <c r="C23346" i="2"/>
  <c r="C23338" i="2"/>
  <c r="C23330" i="2"/>
  <c r="C23322" i="2"/>
  <c r="C23314" i="2"/>
  <c r="C23306" i="2"/>
  <c r="C23298" i="2"/>
  <c r="C23290" i="2"/>
  <c r="C23282" i="2"/>
  <c r="C23274" i="2"/>
  <c r="C23266" i="2"/>
  <c r="C23258" i="2"/>
  <c r="C23250" i="2"/>
  <c r="C23242" i="2"/>
  <c r="C23234" i="2"/>
  <c r="C23226" i="2"/>
  <c r="C23218" i="2"/>
  <c r="C23210" i="2"/>
  <c r="C23202" i="2"/>
  <c r="C23194" i="2"/>
  <c r="C23186" i="2"/>
  <c r="C23178" i="2"/>
  <c r="C23170" i="2"/>
  <c r="C23162" i="2"/>
  <c r="C23154" i="2"/>
  <c r="C23146" i="2"/>
  <c r="C23138" i="2"/>
  <c r="C23130" i="2"/>
  <c r="C23122" i="2"/>
  <c r="C23114" i="2"/>
  <c r="C23106" i="2"/>
  <c r="C23098" i="2"/>
  <c r="C23090" i="2"/>
  <c r="C23082" i="2"/>
  <c r="C23074" i="2"/>
  <c r="C23066" i="2"/>
  <c r="C23058" i="2"/>
  <c r="C23050" i="2"/>
  <c r="C23042" i="2"/>
  <c r="C23034" i="2"/>
  <c r="C23026" i="2"/>
  <c r="C23018" i="2"/>
  <c r="C23010" i="2"/>
  <c r="C23002" i="2"/>
  <c r="C22994" i="2"/>
  <c r="C22986" i="2"/>
  <c r="C22978" i="2"/>
  <c r="C22970" i="2"/>
  <c r="C22962" i="2"/>
  <c r="C22954" i="2"/>
  <c r="C22946" i="2"/>
  <c r="C22938" i="2"/>
  <c r="C22930" i="2"/>
  <c r="C22922" i="2"/>
  <c r="C22914" i="2"/>
  <c r="C22906" i="2"/>
  <c r="C22898" i="2"/>
  <c r="C22890" i="2"/>
  <c r="C22882" i="2"/>
  <c r="C22874" i="2"/>
  <c r="C22866" i="2"/>
  <c r="C22858" i="2"/>
  <c r="C22850" i="2"/>
  <c r="C22842" i="2"/>
  <c r="C22834" i="2"/>
  <c r="C22826" i="2"/>
  <c r="C22818" i="2"/>
  <c r="C22810" i="2"/>
  <c r="C22802" i="2"/>
  <c r="C22794" i="2"/>
  <c r="C22786" i="2"/>
  <c r="C22778" i="2"/>
  <c r="C22770" i="2"/>
  <c r="C22762" i="2"/>
  <c r="C22754" i="2"/>
  <c r="C22746" i="2"/>
  <c r="C22738" i="2"/>
  <c r="C22730" i="2"/>
  <c r="C22722" i="2"/>
  <c r="C22714" i="2"/>
  <c r="C22706" i="2"/>
  <c r="C22698" i="2"/>
  <c r="C22690" i="2"/>
  <c r="C22682" i="2"/>
  <c r="C22674" i="2"/>
  <c r="C22666" i="2"/>
  <c r="C22658" i="2"/>
  <c r="C22650" i="2"/>
  <c r="C22642" i="2"/>
  <c r="C22634" i="2"/>
  <c r="C22626" i="2"/>
  <c r="C22618" i="2"/>
  <c r="C22610" i="2"/>
  <c r="C22602" i="2"/>
  <c r="C22594" i="2"/>
  <c r="C22586" i="2"/>
  <c r="C22578" i="2"/>
  <c r="C22570" i="2"/>
  <c r="C22562" i="2"/>
  <c r="C22554" i="2"/>
  <c r="C22546" i="2"/>
  <c r="C22538" i="2"/>
  <c r="C22530" i="2"/>
  <c r="C22522" i="2"/>
  <c r="C22514" i="2"/>
  <c r="C22506" i="2"/>
  <c r="C22498" i="2"/>
  <c r="C22490" i="2"/>
  <c r="C22482" i="2"/>
  <c r="C22474" i="2"/>
  <c r="C22466" i="2"/>
  <c r="C22458" i="2"/>
  <c r="C22450" i="2"/>
  <c r="C22442" i="2"/>
  <c r="C22434" i="2"/>
  <c r="C22426" i="2"/>
  <c r="C22418" i="2"/>
  <c r="C22410" i="2"/>
  <c r="C22402" i="2"/>
  <c r="C22394" i="2"/>
  <c r="C22386" i="2"/>
  <c r="C22378" i="2"/>
  <c r="C22370" i="2"/>
  <c r="C22362" i="2"/>
  <c r="C22354" i="2"/>
  <c r="C22346" i="2"/>
  <c r="C22338" i="2"/>
  <c r="C22330" i="2"/>
  <c r="C22322" i="2"/>
  <c r="C22314" i="2"/>
  <c r="C22306" i="2"/>
  <c r="C22298" i="2"/>
  <c r="C22290" i="2"/>
  <c r="C22282" i="2"/>
  <c r="C22274" i="2"/>
  <c r="C22266" i="2"/>
  <c r="C22258" i="2"/>
  <c r="C22250" i="2"/>
  <c r="C22242" i="2"/>
  <c r="C22234" i="2"/>
  <c r="C22226" i="2"/>
  <c r="C22218" i="2"/>
  <c r="C22210" i="2"/>
  <c r="C22202" i="2"/>
  <c r="C22194" i="2"/>
  <c r="C22186" i="2"/>
  <c r="C22178" i="2"/>
  <c r="C22170" i="2"/>
  <c r="C22162" i="2"/>
  <c r="C22154" i="2"/>
  <c r="C22146" i="2"/>
  <c r="C22138" i="2"/>
  <c r="C22130" i="2"/>
  <c r="C22122" i="2"/>
  <c r="C22114" i="2"/>
  <c r="C22106" i="2"/>
  <c r="C22098" i="2"/>
  <c r="C22090" i="2"/>
  <c r="C22082" i="2"/>
  <c r="C22074" i="2"/>
  <c r="C22066" i="2"/>
  <c r="C22058" i="2"/>
  <c r="C22050" i="2"/>
  <c r="C22042" i="2"/>
  <c r="C22034" i="2"/>
  <c r="C22026" i="2"/>
  <c r="C22018" i="2"/>
  <c r="C22010" i="2"/>
  <c r="C22002" i="2"/>
  <c r="C21994" i="2"/>
  <c r="C21986" i="2"/>
  <c r="C21978" i="2"/>
  <c r="C21970" i="2"/>
  <c r="C21962" i="2"/>
  <c r="C21954" i="2"/>
  <c r="C21946" i="2"/>
  <c r="C21938" i="2"/>
  <c r="C21930" i="2"/>
  <c r="C21922" i="2"/>
  <c r="C21914" i="2"/>
  <c r="C21906" i="2"/>
  <c r="C21898" i="2"/>
  <c r="C21890" i="2"/>
  <c r="C21882" i="2"/>
  <c r="C21874" i="2"/>
  <c r="C21866" i="2"/>
  <c r="C21858" i="2"/>
  <c r="C21850" i="2"/>
  <c r="C21842" i="2"/>
  <c r="C21834" i="2"/>
  <c r="C21826" i="2"/>
  <c r="C21818" i="2"/>
  <c r="C21810" i="2"/>
  <c r="C21802" i="2"/>
  <c r="C21794" i="2"/>
  <c r="C21786" i="2"/>
  <c r="C21778" i="2"/>
  <c r="C21770" i="2"/>
  <c r="C21762" i="2"/>
  <c r="C21754" i="2"/>
  <c r="C21746" i="2"/>
  <c r="C21738" i="2"/>
  <c r="C21730" i="2"/>
  <c r="C20809" i="2"/>
  <c r="C20801" i="2"/>
  <c r="C20793" i="2"/>
  <c r="C20785" i="2"/>
  <c r="C20777" i="2"/>
  <c r="C20769" i="2"/>
  <c r="C20761" i="2"/>
  <c r="C20753" i="2"/>
  <c r="C20745" i="2"/>
  <c r="C20737" i="2"/>
  <c r="C20729" i="2"/>
  <c r="C20721" i="2"/>
  <c r="C20713" i="2"/>
  <c r="C20705" i="2"/>
  <c r="C20697" i="2"/>
  <c r="C20689" i="2"/>
  <c r="C20681" i="2"/>
  <c r="C20673" i="2"/>
  <c r="C20665" i="2"/>
  <c r="C20657" i="2"/>
  <c r="C20649" i="2"/>
  <c r="C20641" i="2"/>
  <c r="C20633" i="2"/>
  <c r="C20625" i="2"/>
  <c r="C20617" i="2"/>
  <c r="C20609" i="2"/>
  <c r="C20601" i="2"/>
  <c r="C20593" i="2"/>
  <c r="C20585" i="2"/>
  <c r="C20577" i="2"/>
  <c r="C20569" i="2"/>
  <c r="C20561" i="2"/>
  <c r="C20553" i="2"/>
  <c r="C20545" i="2"/>
  <c r="C20537" i="2"/>
  <c r="C20529" i="2"/>
  <c r="C20521" i="2"/>
  <c r="C20513" i="2"/>
  <c r="C20505" i="2"/>
  <c r="C20497" i="2"/>
  <c r="C20489" i="2"/>
  <c r="C20481" i="2"/>
  <c r="C20473" i="2"/>
  <c r="C20465" i="2"/>
  <c r="C20457" i="2"/>
  <c r="C20449" i="2"/>
  <c r="C20441" i="2"/>
  <c r="C20433" i="2"/>
  <c r="C20425" i="2"/>
  <c r="C20417" i="2"/>
  <c r="C20409" i="2"/>
  <c r="C20401" i="2"/>
  <c r="C20393" i="2"/>
  <c r="C20385" i="2"/>
  <c r="C20377" i="2"/>
  <c r="C20369" i="2"/>
  <c r="C20361" i="2"/>
  <c r="C20353" i="2"/>
  <c r="C20345" i="2"/>
  <c r="C20337" i="2"/>
  <c r="C20329" i="2"/>
  <c r="C20321" i="2"/>
  <c r="C20313" i="2"/>
  <c r="C20305" i="2"/>
  <c r="C20297" i="2"/>
  <c r="C20289" i="2"/>
  <c r="C20281" i="2"/>
  <c r="C20273" i="2"/>
  <c r="C20265" i="2"/>
  <c r="C20257" i="2"/>
  <c r="C20249" i="2"/>
  <c r="C20241" i="2"/>
  <c r="C20233" i="2"/>
  <c r="C20225" i="2"/>
  <c r="C20217" i="2"/>
  <c r="C20209" i="2"/>
  <c r="C20201" i="2"/>
  <c r="C20193" i="2"/>
  <c r="C20185" i="2"/>
  <c r="C20177" i="2"/>
  <c r="C20169" i="2"/>
  <c r="C20161" i="2"/>
  <c r="C20153" i="2"/>
  <c r="C20145" i="2"/>
  <c r="C20137" i="2"/>
  <c r="C20129" i="2"/>
  <c r="C20121" i="2"/>
  <c r="C20113" i="2"/>
  <c r="C20105" i="2"/>
  <c r="C20097" i="2"/>
  <c r="C20089" i="2"/>
  <c r="C20081" i="2"/>
  <c r="C20073" i="2"/>
  <c r="C20065" i="2"/>
  <c r="C20057" i="2"/>
  <c r="C20049" i="2"/>
  <c r="C20041" i="2"/>
  <c r="C20033" i="2"/>
  <c r="C20025" i="2"/>
  <c r="C20017" i="2"/>
  <c r="C20009" i="2"/>
  <c r="C20001" i="2"/>
  <c r="C19993" i="2"/>
  <c r="C19985" i="2"/>
  <c r="C19977" i="2"/>
  <c r="C19969" i="2"/>
  <c r="C19961" i="2"/>
  <c r="C19953" i="2"/>
  <c r="C19945" i="2"/>
  <c r="C19937" i="2"/>
  <c r="C19929" i="2"/>
  <c r="C19921" i="2"/>
  <c r="C19913" i="2"/>
  <c r="C19905" i="2"/>
  <c r="C19897" i="2"/>
  <c r="C19889" i="2"/>
  <c r="C19881" i="2"/>
  <c r="C19873" i="2"/>
  <c r="C19865" i="2"/>
  <c r="C19857" i="2"/>
  <c r="C19849" i="2"/>
  <c r="C19841" i="2"/>
  <c r="C19833" i="2"/>
  <c r="C19825" i="2"/>
  <c r="C19817" i="2"/>
  <c r="C19809" i="2"/>
  <c r="C19801" i="2"/>
  <c r="C19793" i="2"/>
  <c r="C19785" i="2"/>
  <c r="C19777" i="2"/>
  <c r="C19769" i="2"/>
  <c r="C19761" i="2"/>
  <c r="C19753" i="2"/>
  <c r="C19745" i="2"/>
  <c r="C19737" i="2"/>
  <c r="C19729" i="2"/>
  <c r="C19721" i="2"/>
  <c r="C19713" i="2"/>
  <c r="C19705" i="2"/>
  <c r="C19697" i="2"/>
  <c r="C19689" i="2"/>
  <c r="C19681" i="2"/>
  <c r="C19673" i="2"/>
  <c r="C19665" i="2"/>
  <c r="C19657" i="2"/>
  <c r="C19649" i="2"/>
  <c r="C19641" i="2"/>
  <c r="C19633" i="2"/>
  <c r="C19625" i="2"/>
  <c r="C19617" i="2"/>
  <c r="C19609" i="2"/>
  <c r="C19601" i="2"/>
  <c r="C19593" i="2"/>
  <c r="C19585" i="2"/>
  <c r="C19577" i="2"/>
  <c r="C19569" i="2"/>
  <c r="C19561" i="2"/>
  <c r="C19553" i="2"/>
  <c r="C19545" i="2"/>
  <c r="C19537" i="2"/>
  <c r="C19529" i="2"/>
  <c r="C19521" i="2"/>
  <c r="C19513" i="2"/>
  <c r="C19505" i="2"/>
  <c r="C19497" i="2"/>
  <c r="C19489" i="2"/>
  <c r="C19481" i="2"/>
  <c r="C19473" i="2"/>
  <c r="C19465" i="2"/>
  <c r="C19457" i="2"/>
  <c r="C19449" i="2"/>
  <c r="C19441" i="2"/>
  <c r="C19433" i="2"/>
  <c r="C19425" i="2"/>
  <c r="C19417" i="2"/>
  <c r="C19409" i="2"/>
  <c r="C19401" i="2"/>
  <c r="C19393" i="2"/>
  <c r="C19385" i="2"/>
  <c r="C19377" i="2"/>
  <c r="C19369" i="2"/>
  <c r="C19361" i="2"/>
  <c r="C19353" i="2"/>
  <c r="C19345" i="2"/>
  <c r="C19337" i="2"/>
  <c r="C19329" i="2"/>
  <c r="C19321" i="2"/>
  <c r="C19313" i="2"/>
  <c r="C19305" i="2"/>
  <c r="C19297" i="2"/>
  <c r="C19289" i="2"/>
  <c r="C19281" i="2"/>
  <c r="C19273" i="2"/>
  <c r="C19265" i="2"/>
  <c r="C19257" i="2"/>
  <c r="C19249" i="2"/>
  <c r="C19241" i="2"/>
  <c r="C19233" i="2"/>
  <c r="C19225" i="2"/>
  <c r="C19217" i="2"/>
  <c r="C19209" i="2"/>
  <c r="C19201" i="2"/>
  <c r="C19193" i="2"/>
  <c r="C19185" i="2"/>
  <c r="C19177" i="2"/>
  <c r="C19169" i="2"/>
  <c r="C19161" i="2"/>
  <c r="C19153" i="2"/>
  <c r="C19145" i="2"/>
  <c r="C19137" i="2"/>
  <c r="C19129" i="2"/>
  <c r="C19121" i="2"/>
  <c r="C19113" i="2"/>
  <c r="C19105" i="2"/>
  <c r="C19097" i="2"/>
  <c r="C19089" i="2"/>
  <c r="C19081" i="2"/>
  <c r="C19073" i="2"/>
  <c r="C19065" i="2"/>
  <c r="C19057" i="2"/>
  <c r="C19049" i="2"/>
  <c r="C19041" i="2"/>
  <c r="C19033" i="2"/>
  <c r="C19025" i="2"/>
  <c r="C19017" i="2"/>
  <c r="C19009" i="2"/>
  <c r="C19001" i="2"/>
  <c r="C18993" i="2"/>
  <c r="C18985" i="2"/>
  <c r="C18977" i="2"/>
  <c r="C18969" i="2"/>
  <c r="C18961" i="2"/>
  <c r="C18953" i="2"/>
  <c r="C18945" i="2"/>
  <c r="C18937" i="2"/>
  <c r="C18929" i="2"/>
  <c r="C18921" i="2"/>
  <c r="C18913" i="2"/>
  <c r="C18905" i="2"/>
  <c r="C18897" i="2"/>
  <c r="C18889" i="2"/>
  <c r="C18881" i="2"/>
  <c r="C18873" i="2"/>
  <c r="C18865" i="2"/>
  <c r="C18857" i="2"/>
  <c r="C18849" i="2"/>
  <c r="C18841" i="2"/>
  <c r="C18833" i="2"/>
  <c r="C18825" i="2"/>
  <c r="C18817" i="2"/>
  <c r="C18809" i="2"/>
  <c r="C18801" i="2"/>
  <c r="C18793" i="2"/>
  <c r="C18785" i="2"/>
  <c r="C18777" i="2"/>
  <c r="C18769" i="2"/>
  <c r="C18761" i="2"/>
  <c r="C18753" i="2"/>
  <c r="C18745" i="2"/>
  <c r="C18737" i="2"/>
  <c r="C18729" i="2"/>
  <c r="C18721" i="2"/>
  <c r="C18713" i="2"/>
  <c r="C18705" i="2"/>
  <c r="C18697" i="2"/>
  <c r="C18689" i="2"/>
  <c r="C18681" i="2"/>
  <c r="C18673" i="2"/>
  <c r="C18665" i="2"/>
  <c r="C18657" i="2"/>
  <c r="C18649" i="2"/>
  <c r="C18641" i="2"/>
  <c r="C18633" i="2"/>
  <c r="C18625" i="2"/>
  <c r="C18617" i="2"/>
  <c r="C18609" i="2"/>
  <c r="C18601" i="2"/>
  <c r="C18593" i="2"/>
  <c r="C18585" i="2"/>
  <c r="C18577" i="2"/>
  <c r="C18569" i="2"/>
  <c r="C18561" i="2"/>
  <c r="C18553" i="2"/>
  <c r="C18545" i="2"/>
  <c r="C18537" i="2"/>
  <c r="C18529" i="2"/>
  <c r="C18521" i="2"/>
  <c r="C18513" i="2"/>
  <c r="C18505" i="2"/>
  <c r="C18497" i="2"/>
  <c r="C18489" i="2"/>
  <c r="C18481" i="2"/>
  <c r="C18473" i="2"/>
  <c r="C18465" i="2"/>
  <c r="C18457" i="2"/>
  <c r="C18449" i="2"/>
  <c r="C18441" i="2"/>
  <c r="C18433" i="2"/>
  <c r="C18425" i="2"/>
  <c r="C18417" i="2"/>
  <c r="C18409" i="2"/>
  <c r="C18401" i="2"/>
  <c r="C18393" i="2"/>
  <c r="C18385" i="2"/>
  <c r="C18377" i="2"/>
  <c r="C18369" i="2"/>
  <c r="C18361" i="2"/>
  <c r="C18353" i="2"/>
  <c r="C18345" i="2"/>
  <c r="C18337" i="2"/>
  <c r="C18329" i="2"/>
  <c r="C18321" i="2"/>
  <c r="C18313" i="2"/>
  <c r="C18305" i="2"/>
  <c r="C18297" i="2"/>
  <c r="C18289" i="2"/>
  <c r="C18281" i="2"/>
  <c r="C18273" i="2"/>
  <c r="C18265" i="2"/>
  <c r="C18257" i="2"/>
  <c r="C18249" i="2"/>
  <c r="C18241" i="2"/>
  <c r="C18233" i="2"/>
  <c r="C18225" i="2"/>
  <c r="C18217" i="2"/>
  <c r="C18209" i="2"/>
  <c r="C18201" i="2"/>
  <c r="C18193" i="2"/>
  <c r="C18185" i="2"/>
  <c r="C18177" i="2"/>
  <c r="C18169" i="2"/>
  <c r="C18161" i="2"/>
  <c r="C18153" i="2"/>
  <c r="C18145" i="2"/>
  <c r="C18137" i="2"/>
  <c r="C18129" i="2"/>
  <c r="C18121" i="2"/>
  <c r="C18113" i="2"/>
  <c r="C18105" i="2"/>
  <c r="C18097" i="2"/>
  <c r="C18089" i="2"/>
  <c r="C18081" i="2"/>
  <c r="C18073" i="2"/>
  <c r="C18065" i="2"/>
  <c r="C18057" i="2"/>
  <c r="C18049" i="2"/>
  <c r="C18041" i="2"/>
  <c r="C18033" i="2"/>
  <c r="C18025" i="2"/>
  <c r="C18017" i="2"/>
  <c r="C18009" i="2"/>
  <c r="C18001" i="2"/>
  <c r="C17993" i="2"/>
  <c r="C17985" i="2"/>
  <c r="C17977" i="2"/>
  <c r="C17969" i="2"/>
  <c r="C17961" i="2"/>
  <c r="C17953" i="2"/>
  <c r="C17945" i="2"/>
  <c r="C17937" i="2"/>
  <c r="C17929" i="2"/>
  <c r="C17921" i="2"/>
  <c r="C17913" i="2"/>
  <c r="C17905" i="2"/>
  <c r="C17897" i="2"/>
  <c r="C17889" i="2"/>
  <c r="C17881" i="2"/>
  <c r="C17873" i="2"/>
  <c r="C17865" i="2"/>
  <c r="C17857" i="2"/>
  <c r="C17849" i="2"/>
  <c r="C17841" i="2"/>
  <c r="C17833" i="2"/>
  <c r="C17825" i="2"/>
  <c r="C17817" i="2"/>
  <c r="C17809" i="2"/>
  <c r="C17801" i="2"/>
  <c r="C17793" i="2"/>
  <c r="C17785" i="2"/>
  <c r="C17777" i="2"/>
  <c r="C17769" i="2"/>
  <c r="C17761" i="2"/>
  <c r="C17753" i="2"/>
  <c r="C17745" i="2"/>
  <c r="C17737" i="2"/>
  <c r="C17729" i="2"/>
  <c r="C17721" i="2"/>
  <c r="C17713" i="2"/>
  <c r="C17705" i="2"/>
  <c r="C17697" i="2"/>
  <c r="C17689" i="2"/>
  <c r="C17681" i="2"/>
  <c r="C17673" i="2"/>
  <c r="C17665" i="2"/>
  <c r="C17657" i="2"/>
  <c r="C17649" i="2"/>
  <c r="C17641" i="2"/>
  <c r="C17633" i="2"/>
  <c r="C17625" i="2"/>
  <c r="C17617" i="2"/>
  <c r="C17609" i="2"/>
  <c r="C17601" i="2"/>
  <c r="C17593" i="2"/>
  <c r="C17585" i="2"/>
  <c r="C17577" i="2"/>
  <c r="C17569" i="2"/>
  <c r="C17561" i="2"/>
  <c r="C17553" i="2"/>
  <c r="C17545" i="2"/>
  <c r="C17537" i="2"/>
  <c r="C17529" i="2"/>
  <c r="C17521" i="2"/>
  <c r="C17513" i="2"/>
  <c r="C17505" i="2"/>
  <c r="C17497" i="2"/>
  <c r="C17489" i="2"/>
  <c r="C17481" i="2"/>
  <c r="C17473" i="2"/>
  <c r="C17465" i="2"/>
  <c r="C17457" i="2"/>
  <c r="C17449" i="2"/>
  <c r="C17441" i="2"/>
  <c r="C17433" i="2"/>
  <c r="C17425" i="2"/>
  <c r="C17417" i="2"/>
  <c r="C17409" i="2"/>
  <c r="C17401" i="2"/>
  <c r="C17393" i="2"/>
  <c r="C17385" i="2"/>
  <c r="C17377" i="2"/>
  <c r="C17369" i="2"/>
  <c r="C17361" i="2"/>
  <c r="C17353" i="2"/>
  <c r="C17345" i="2"/>
  <c r="C17337" i="2"/>
  <c r="C17329" i="2"/>
  <c r="C17321" i="2"/>
  <c r="C17313" i="2"/>
  <c r="C17305" i="2"/>
  <c r="C17297" i="2"/>
  <c r="C17289" i="2"/>
  <c r="C17281" i="2"/>
  <c r="C17273" i="2"/>
  <c r="C17265" i="2"/>
  <c r="C17257" i="2"/>
  <c r="C17249" i="2"/>
  <c r="C17241" i="2"/>
  <c r="C17233" i="2"/>
  <c r="C17225" i="2"/>
  <c r="C17217" i="2"/>
  <c r="C17209" i="2"/>
  <c r="C17201" i="2"/>
  <c r="C17193" i="2"/>
  <c r="C17185" i="2"/>
  <c r="C17177" i="2"/>
  <c r="C17169" i="2"/>
  <c r="C17161" i="2"/>
  <c r="C17153" i="2"/>
  <c r="C17145" i="2"/>
  <c r="C17137" i="2"/>
  <c r="C17129" i="2"/>
  <c r="C17121" i="2"/>
  <c r="C17113" i="2"/>
  <c r="C17105" i="2"/>
  <c r="C17097" i="2"/>
  <c r="C17089" i="2"/>
  <c r="C17081" i="2"/>
  <c r="C17073" i="2"/>
  <c r="C17065" i="2"/>
  <c r="C17057" i="2"/>
  <c r="C17049" i="2"/>
  <c r="C17041" i="2"/>
  <c r="C17033" i="2"/>
  <c r="C17025" i="2"/>
  <c r="C17017" i="2"/>
  <c r="C17009" i="2"/>
  <c r="C17001" i="2"/>
  <c r="C16993" i="2"/>
  <c r="C16985" i="2"/>
  <c r="C16977" i="2"/>
  <c r="C16969" i="2"/>
  <c r="C16961" i="2"/>
  <c r="C16953" i="2"/>
  <c r="C16945" i="2"/>
  <c r="C16937" i="2"/>
  <c r="C16929" i="2"/>
  <c r="C16921" i="2"/>
  <c r="C16913" i="2"/>
  <c r="C16905" i="2"/>
  <c r="C16897" i="2"/>
  <c r="C16889" i="2"/>
  <c r="C16881" i="2"/>
  <c r="C16873" i="2"/>
  <c r="C16865" i="2"/>
  <c r="C16857" i="2"/>
  <c r="C16849" i="2"/>
  <c r="C16841" i="2"/>
  <c r="C16833" i="2"/>
  <c r="C16825" i="2"/>
  <c r="C16817" i="2"/>
  <c r="C16809" i="2"/>
  <c r="C16801" i="2"/>
  <c r="C16793" i="2"/>
  <c r="C16785" i="2"/>
  <c r="C16777" i="2"/>
  <c r="C16769" i="2"/>
  <c r="C16761" i="2"/>
  <c r="C16753" i="2"/>
  <c r="C16745" i="2"/>
  <c r="C16737" i="2"/>
  <c r="C16729" i="2"/>
  <c r="C16721" i="2"/>
  <c r="C16713" i="2"/>
  <c r="C16705" i="2"/>
  <c r="C16697" i="2"/>
  <c r="C16689" i="2"/>
  <c r="C16681" i="2"/>
  <c r="C16673" i="2"/>
  <c r="C16665" i="2"/>
  <c r="C16657" i="2"/>
  <c r="C16649" i="2"/>
  <c r="C16641" i="2"/>
  <c r="C16633" i="2"/>
  <c r="C16625" i="2"/>
  <c r="C16617" i="2"/>
  <c r="C16609" i="2"/>
  <c r="C16601" i="2"/>
  <c r="C16593" i="2"/>
  <c r="C16585" i="2"/>
  <c r="C16577" i="2"/>
  <c r="C16569" i="2"/>
  <c r="C16561" i="2"/>
  <c r="C16553" i="2"/>
  <c r="C16545" i="2"/>
  <c r="C16537" i="2"/>
  <c r="C16529" i="2"/>
  <c r="C16521" i="2"/>
  <c r="C16513" i="2"/>
  <c r="C16505" i="2"/>
  <c r="C16497" i="2"/>
  <c r="C16489" i="2"/>
  <c r="C16481" i="2"/>
  <c r="C16473" i="2"/>
  <c r="C16465" i="2"/>
  <c r="C16457" i="2"/>
  <c r="C16449" i="2"/>
  <c r="C16441" i="2"/>
  <c r="C16433" i="2"/>
  <c r="C16425" i="2"/>
  <c r="C16417" i="2"/>
  <c r="C16409" i="2"/>
  <c r="C16401" i="2"/>
  <c r="C16393" i="2"/>
  <c r="C16385" i="2"/>
  <c r="C16377" i="2"/>
  <c r="C16369" i="2"/>
  <c r="C16361" i="2"/>
  <c r="C16353" i="2"/>
  <c r="C16345" i="2"/>
  <c r="C16337" i="2"/>
  <c r="C16329" i="2"/>
  <c r="C16321" i="2"/>
  <c r="C16313" i="2"/>
  <c r="C16305" i="2"/>
  <c r="C16297" i="2"/>
  <c r="C16289" i="2"/>
  <c r="C16281" i="2"/>
  <c r="C16273" i="2"/>
  <c r="C16265" i="2"/>
  <c r="C16257" i="2"/>
  <c r="C16249" i="2"/>
  <c r="C16241" i="2"/>
  <c r="C16233" i="2"/>
  <c r="C16225" i="2"/>
  <c r="C16217" i="2"/>
  <c r="C16209" i="2"/>
  <c r="C16201" i="2"/>
  <c r="C16193" i="2"/>
  <c r="C16185" i="2"/>
  <c r="C16177" i="2"/>
  <c r="C16169" i="2"/>
  <c r="C16161" i="2"/>
  <c r="C16153" i="2"/>
  <c r="C16145" i="2"/>
  <c r="C16137" i="2"/>
  <c r="C16129" i="2"/>
  <c r="C16121" i="2"/>
  <c r="C16113" i="2"/>
  <c r="C16105" i="2"/>
  <c r="C16097" i="2"/>
  <c r="C16089" i="2"/>
  <c r="C16081" i="2"/>
  <c r="C16073" i="2"/>
  <c r="C16065" i="2"/>
  <c r="C16057" i="2"/>
  <c r="C16049" i="2"/>
  <c r="C16041" i="2"/>
  <c r="C16033" i="2"/>
  <c r="C16025" i="2"/>
  <c r="C16017" i="2"/>
  <c r="C16009" i="2"/>
  <c r="C16001" i="2"/>
  <c r="C15993" i="2"/>
  <c r="C15985" i="2"/>
  <c r="C15977" i="2"/>
  <c r="C15969" i="2"/>
  <c r="C15961" i="2"/>
  <c r="C15953" i="2"/>
  <c r="C15945" i="2"/>
  <c r="C15937" i="2"/>
  <c r="C15929" i="2"/>
  <c r="C15921" i="2"/>
  <c r="C15913" i="2"/>
  <c r="C15905" i="2"/>
  <c r="C15897" i="2"/>
  <c r="C15889" i="2"/>
  <c r="C15881" i="2"/>
  <c r="C15873" i="2"/>
  <c r="C15865" i="2"/>
  <c r="C15857" i="2"/>
  <c r="C15849" i="2"/>
  <c r="C15841" i="2"/>
  <c r="C15833" i="2"/>
  <c r="C15825" i="2"/>
  <c r="C15817" i="2"/>
  <c r="C15809" i="2"/>
  <c r="C15801" i="2"/>
  <c r="C15793" i="2"/>
  <c r="C15785" i="2"/>
  <c r="C15777" i="2"/>
  <c r="C15769" i="2"/>
  <c r="C15761" i="2"/>
  <c r="C15753" i="2"/>
  <c r="C15745" i="2"/>
  <c r="C15737" i="2"/>
  <c r="C15729" i="2"/>
  <c r="C15721" i="2"/>
  <c r="C15713" i="2"/>
  <c r="C15705" i="2"/>
  <c r="C15697" i="2"/>
  <c r="C15689" i="2"/>
  <c r="C15681" i="2"/>
  <c r="C15673" i="2"/>
  <c r="C15665" i="2"/>
  <c r="C15657" i="2"/>
  <c r="C15649" i="2"/>
  <c r="C15641" i="2"/>
  <c r="C15633" i="2"/>
  <c r="C15625" i="2"/>
  <c r="C15617" i="2"/>
  <c r="C15609" i="2"/>
  <c r="C15601" i="2"/>
  <c r="C15593" i="2"/>
  <c r="C15585" i="2"/>
  <c r="C15577" i="2"/>
  <c r="C15569" i="2"/>
  <c r="C15561" i="2"/>
  <c r="C15553" i="2"/>
  <c r="C15545" i="2"/>
  <c r="C15537" i="2"/>
  <c r="C15529" i="2"/>
  <c r="C15521" i="2"/>
  <c r="C15513" i="2"/>
  <c r="C15505" i="2"/>
  <c r="C15497" i="2"/>
  <c r="C15489" i="2"/>
  <c r="C15481" i="2"/>
  <c r="C15473" i="2"/>
  <c r="C15465" i="2"/>
  <c r="C15457" i="2"/>
  <c r="C15449" i="2"/>
  <c r="C15441" i="2"/>
  <c r="C15433" i="2"/>
  <c r="C15425" i="2"/>
  <c r="C15417" i="2"/>
  <c r="C15409" i="2"/>
  <c r="C15401" i="2"/>
  <c r="C15393" i="2"/>
  <c r="C15385" i="2"/>
  <c r="C15377" i="2"/>
  <c r="C15369" i="2"/>
  <c r="C15361" i="2"/>
  <c r="C15353" i="2"/>
  <c r="C15345" i="2"/>
  <c r="C15337" i="2"/>
  <c r="C15329" i="2"/>
  <c r="C15321" i="2"/>
  <c r="C15313" i="2"/>
  <c r="C15305" i="2"/>
  <c r="C15297" i="2"/>
  <c r="C15289" i="2"/>
  <c r="C15281" i="2"/>
  <c r="C15273" i="2"/>
  <c r="C15265" i="2"/>
  <c r="C15257" i="2"/>
  <c r="C15249" i="2"/>
  <c r="C15241" i="2"/>
  <c r="C15233" i="2"/>
  <c r="C15225" i="2"/>
  <c r="C15217" i="2"/>
  <c r="C15209" i="2"/>
  <c r="C15201" i="2"/>
  <c r="C15193" i="2"/>
  <c r="C15185" i="2"/>
  <c r="C15177" i="2"/>
  <c r="C15169" i="2"/>
  <c r="C15161" i="2"/>
  <c r="C15153" i="2"/>
  <c r="C15145" i="2"/>
  <c r="C15137" i="2"/>
  <c r="C15129" i="2"/>
  <c r="C15121" i="2"/>
  <c r="C15113" i="2"/>
  <c r="C15105" i="2"/>
  <c r="C15097" i="2"/>
  <c r="C15089" i="2"/>
  <c r="C15081" i="2"/>
  <c r="C15073" i="2"/>
  <c r="C15065" i="2"/>
  <c r="C15057" i="2"/>
  <c r="C15049" i="2"/>
  <c r="C15041" i="2"/>
  <c r="C15033" i="2"/>
  <c r="C15025" i="2"/>
  <c r="C15017" i="2"/>
  <c r="C15009" i="2"/>
  <c r="C15001" i="2"/>
  <c r="C14993" i="2"/>
  <c r="C14985" i="2"/>
  <c r="C14977" i="2"/>
  <c r="C14969" i="2"/>
  <c r="C14961" i="2"/>
  <c r="C14953" i="2"/>
  <c r="C14945" i="2"/>
  <c r="C14937" i="2"/>
  <c r="C14929" i="2"/>
  <c r="C14921" i="2"/>
  <c r="C14913" i="2"/>
  <c r="C14905" i="2"/>
  <c r="C14897" i="2"/>
  <c r="C14889" i="2"/>
  <c r="C14881" i="2"/>
  <c r="C14873" i="2"/>
  <c r="C14865" i="2"/>
  <c r="C14857" i="2"/>
  <c r="C14849" i="2"/>
  <c r="C14841" i="2"/>
  <c r="C14833" i="2"/>
  <c r="C14825" i="2"/>
  <c r="C14817" i="2"/>
  <c r="C14809" i="2"/>
  <c r="C14801" i="2"/>
  <c r="C14793" i="2"/>
  <c r="C14785" i="2"/>
  <c r="C14777" i="2"/>
  <c r="C14769" i="2"/>
  <c r="C14761" i="2"/>
  <c r="C14753" i="2"/>
  <c r="C14745" i="2"/>
  <c r="C14737" i="2"/>
  <c r="C14729" i="2"/>
  <c r="C14721" i="2"/>
  <c r="C14713" i="2"/>
  <c r="C14705" i="2"/>
  <c r="C14697" i="2"/>
  <c r="C14689" i="2"/>
  <c r="C14681" i="2"/>
  <c r="C14673" i="2"/>
  <c r="C14665" i="2"/>
  <c r="C14657" i="2"/>
  <c r="C14649" i="2"/>
  <c r="C14641" i="2"/>
  <c r="C14633" i="2"/>
  <c r="C14625" i="2"/>
  <c r="C14617" i="2"/>
  <c r="C14609" i="2"/>
  <c r="C14601" i="2"/>
  <c r="C14593" i="2"/>
  <c r="C14585" i="2"/>
  <c r="C14577" i="2"/>
  <c r="C14569" i="2"/>
  <c r="C14561" i="2"/>
  <c r="C14553" i="2"/>
  <c r="C14545" i="2"/>
  <c r="C14537" i="2"/>
  <c r="C14529" i="2"/>
  <c r="C14521" i="2"/>
  <c r="C14513" i="2"/>
  <c r="C14505" i="2"/>
  <c r="C14497" i="2"/>
  <c r="C14489" i="2"/>
  <c r="C14481" i="2"/>
  <c r="C14473" i="2"/>
  <c r="C14465" i="2"/>
  <c r="C14457" i="2"/>
  <c r="C14449" i="2"/>
  <c r="C14441" i="2"/>
  <c r="C14433" i="2"/>
  <c r="C14425" i="2"/>
  <c r="C14417" i="2"/>
  <c r="C14409" i="2"/>
  <c r="C14401" i="2"/>
  <c r="C14393" i="2"/>
  <c r="C14385" i="2"/>
  <c r="C14377" i="2"/>
  <c r="C14369" i="2"/>
  <c r="C14361" i="2"/>
  <c r="C14353" i="2"/>
  <c r="C14345" i="2"/>
  <c r="C14337" i="2"/>
  <c r="C14329" i="2"/>
  <c r="C14321" i="2"/>
  <c r="C14313" i="2"/>
  <c r="C14305" i="2"/>
  <c r="C14297" i="2"/>
  <c r="C14289" i="2"/>
  <c r="C14281" i="2"/>
  <c r="C14273" i="2"/>
  <c r="C14265" i="2"/>
  <c r="C14257" i="2"/>
  <c r="C14249" i="2"/>
  <c r="C14241" i="2"/>
  <c r="C14233" i="2"/>
  <c r="C14225" i="2"/>
  <c r="C14217" i="2"/>
  <c r="C14209" i="2"/>
  <c r="C14201" i="2"/>
  <c r="C14193" i="2"/>
  <c r="C14185" i="2"/>
  <c r="C14177" i="2"/>
  <c r="C14169" i="2"/>
  <c r="C14161" i="2"/>
  <c r="C14153" i="2"/>
  <c r="C14145" i="2"/>
  <c r="C14137" i="2"/>
  <c r="C14129" i="2"/>
  <c r="C14121" i="2"/>
  <c r="C14113" i="2"/>
  <c r="C14105" i="2"/>
  <c r="C14097" i="2"/>
  <c r="C14089" i="2"/>
  <c r="C14081" i="2"/>
  <c r="C14073" i="2"/>
  <c r="C14065" i="2"/>
  <c r="C14057" i="2"/>
  <c r="C14049" i="2"/>
  <c r="C14041" i="2"/>
  <c r="C14033" i="2"/>
  <c r="C14025" i="2"/>
  <c r="C14017" i="2"/>
  <c r="C14009" i="2"/>
  <c r="C14001" i="2"/>
  <c r="C13993" i="2"/>
  <c r="C13985" i="2"/>
  <c r="C13977" i="2"/>
  <c r="C13969" i="2"/>
  <c r="C13961" i="2"/>
  <c r="C13953" i="2"/>
  <c r="C13945" i="2"/>
  <c r="C13937" i="2"/>
  <c r="C13929" i="2"/>
  <c r="C13921" i="2"/>
  <c r="C13913" i="2"/>
  <c r="C13905" i="2"/>
  <c r="C13897" i="2"/>
  <c r="C13889" i="2"/>
  <c r="C13881" i="2"/>
  <c r="C13873" i="2"/>
  <c r="C13865" i="2"/>
  <c r="C13857" i="2"/>
  <c r="C13849" i="2"/>
  <c r="C13841" i="2"/>
  <c r="C13833" i="2"/>
  <c r="C13825" i="2"/>
  <c r="C13817" i="2"/>
  <c r="C13809" i="2"/>
  <c r="C13801" i="2"/>
  <c r="C13793" i="2"/>
  <c r="C13785" i="2"/>
  <c r="C13777" i="2"/>
  <c r="C13769" i="2"/>
  <c r="C13761" i="2"/>
  <c r="C13753" i="2"/>
  <c r="C13745" i="2"/>
  <c r="C13737" i="2"/>
  <c r="C13729" i="2"/>
  <c r="C13721" i="2"/>
  <c r="C13713" i="2"/>
  <c r="C13705" i="2"/>
  <c r="C13697" i="2"/>
  <c r="C13689" i="2"/>
  <c r="C13681" i="2"/>
  <c r="C13673" i="2"/>
  <c r="C13665" i="2"/>
  <c r="C13657" i="2"/>
  <c r="C13649" i="2"/>
  <c r="C13641" i="2"/>
  <c r="C13633" i="2"/>
  <c r="C13625" i="2"/>
  <c r="C13617" i="2"/>
  <c r="C13609" i="2"/>
  <c r="C13601" i="2"/>
  <c r="C13593" i="2"/>
  <c r="C13585" i="2"/>
  <c r="C13577" i="2"/>
  <c r="C13569" i="2"/>
  <c r="C13561" i="2"/>
  <c r="C13553" i="2"/>
  <c r="C13545" i="2"/>
  <c r="C13537" i="2"/>
  <c r="C13529" i="2"/>
  <c r="C13521" i="2"/>
  <c r="C13513" i="2"/>
  <c r="C13505" i="2"/>
  <c r="C13497" i="2"/>
  <c r="C13489" i="2"/>
  <c r="C13481" i="2"/>
  <c r="C13473" i="2"/>
  <c r="C13465" i="2"/>
  <c r="C13457" i="2"/>
  <c r="C13449" i="2"/>
  <c r="C13441" i="2"/>
  <c r="C13433" i="2"/>
  <c r="C13425" i="2"/>
  <c r="C13417" i="2"/>
  <c r="C13409" i="2"/>
  <c r="C13401" i="2"/>
  <c r="C13393" i="2"/>
  <c r="C13385" i="2"/>
  <c r="C13377" i="2"/>
  <c r="C13369" i="2"/>
  <c r="C13361" i="2"/>
  <c r="C13353" i="2"/>
  <c r="C13345" i="2"/>
  <c r="C13337" i="2"/>
  <c r="C13329" i="2"/>
  <c r="C13321" i="2"/>
  <c r="C13313" i="2"/>
  <c r="C13305" i="2"/>
  <c r="C13297" i="2"/>
  <c r="C13289" i="2"/>
  <c r="C13281" i="2"/>
  <c r="C13273" i="2"/>
  <c r="C13265" i="2"/>
  <c r="C13257" i="2"/>
  <c r="C13249" i="2"/>
  <c r="C13241" i="2"/>
  <c r="C13233" i="2"/>
  <c r="C13225" i="2"/>
  <c r="C13217" i="2"/>
  <c r="C13209" i="2"/>
  <c r="C13201" i="2"/>
  <c r="C13193" i="2"/>
  <c r="C13185" i="2"/>
  <c r="C13177" i="2"/>
  <c r="C13169" i="2"/>
  <c r="C13161" i="2"/>
  <c r="C13153" i="2"/>
  <c r="C13145" i="2"/>
  <c r="C13137" i="2"/>
  <c r="C13129" i="2"/>
  <c r="C13121" i="2"/>
  <c r="C13113" i="2"/>
  <c r="C13105" i="2"/>
  <c r="C13097" i="2"/>
  <c r="C13089" i="2"/>
  <c r="C13081" i="2"/>
  <c r="C13073" i="2"/>
  <c r="C13065" i="2"/>
  <c r="C13057" i="2"/>
  <c r="C13049" i="2"/>
  <c r="C13041" i="2"/>
  <c r="C13033" i="2"/>
  <c r="C13025" i="2"/>
  <c r="C13017" i="2"/>
  <c r="C13009" i="2"/>
  <c r="C13001" i="2"/>
  <c r="C12993" i="2"/>
  <c r="C12985" i="2"/>
  <c r="C12977" i="2"/>
  <c r="C12969" i="2"/>
  <c r="C12961" i="2"/>
  <c r="C12953" i="2"/>
  <c r="C12945" i="2"/>
  <c r="C12937" i="2"/>
  <c r="C12929" i="2"/>
  <c r="C12921" i="2"/>
  <c r="C12913" i="2"/>
  <c r="C12905" i="2"/>
  <c r="C12897" i="2"/>
  <c r="C12889" i="2"/>
  <c r="C12881" i="2"/>
  <c r="C12873" i="2"/>
  <c r="C12865" i="2"/>
  <c r="C12857" i="2"/>
  <c r="C12849" i="2"/>
  <c r="C12841" i="2"/>
  <c r="C12833" i="2"/>
  <c r="C12825" i="2"/>
  <c r="C12817" i="2"/>
  <c r="C12809" i="2"/>
  <c r="C12801" i="2"/>
  <c r="C12793" i="2"/>
  <c r="C12785" i="2"/>
  <c r="C12777" i="2"/>
  <c r="C12769" i="2"/>
  <c r="C12761" i="2"/>
  <c r="C12753" i="2"/>
  <c r="C12745" i="2"/>
  <c r="C12737" i="2"/>
  <c r="C12729" i="2"/>
  <c r="C12721" i="2"/>
  <c r="C12713" i="2"/>
  <c r="C12705" i="2"/>
  <c r="C12697" i="2"/>
  <c r="C12689" i="2"/>
  <c r="C12681" i="2"/>
  <c r="C12673" i="2"/>
  <c r="C12665" i="2"/>
  <c r="C12657" i="2"/>
  <c r="C12649" i="2"/>
  <c r="C12641" i="2"/>
  <c r="C12633" i="2"/>
  <c r="C12625" i="2"/>
  <c r="C12617" i="2"/>
  <c r="C12609" i="2"/>
  <c r="C12601" i="2"/>
  <c r="C12593" i="2"/>
  <c r="C12585" i="2"/>
  <c r="C12577" i="2"/>
  <c r="C12569" i="2"/>
  <c r="C12561" i="2"/>
  <c r="C12553" i="2"/>
  <c r="C12545" i="2"/>
  <c r="C12537" i="2"/>
  <c r="C12529" i="2"/>
  <c r="C12521" i="2"/>
  <c r="C12513" i="2"/>
  <c r="C12505" i="2"/>
  <c r="C12497" i="2"/>
  <c r="C12489" i="2"/>
  <c r="C12481" i="2"/>
  <c r="C12473" i="2"/>
  <c r="C12465" i="2"/>
  <c r="C12457" i="2"/>
  <c r="C12449" i="2"/>
  <c r="C12441" i="2"/>
  <c r="C12433" i="2"/>
  <c r="C12425" i="2"/>
  <c r="C12417" i="2"/>
  <c r="C12409" i="2"/>
  <c r="C12401" i="2"/>
  <c r="C12393" i="2"/>
  <c r="C12385" i="2"/>
  <c r="C12377" i="2"/>
  <c r="C12369" i="2"/>
  <c r="C12361" i="2"/>
  <c r="C12353" i="2"/>
  <c r="C12345" i="2"/>
  <c r="C12337" i="2"/>
  <c r="C12329" i="2"/>
  <c r="C12321" i="2"/>
  <c r="C12313" i="2"/>
  <c r="C12305" i="2"/>
  <c r="C12297" i="2"/>
  <c r="C12289" i="2"/>
  <c r="C12281" i="2"/>
  <c r="C12273" i="2"/>
  <c r="C12265" i="2"/>
  <c r="C12257" i="2"/>
  <c r="C12249" i="2"/>
  <c r="C12241" i="2"/>
  <c r="C12233" i="2"/>
  <c r="C12225" i="2"/>
  <c r="C12217" i="2"/>
  <c r="C12209" i="2"/>
  <c r="C12201" i="2"/>
  <c r="C12193" i="2"/>
  <c r="C12185" i="2"/>
  <c r="C12177" i="2"/>
  <c r="C12169" i="2"/>
  <c r="C12161" i="2"/>
  <c r="C12153" i="2"/>
  <c r="C12145" i="2"/>
  <c r="C12137" i="2"/>
  <c r="C12129" i="2"/>
  <c r="C12121" i="2"/>
  <c r="C12113" i="2"/>
  <c r="C12105" i="2"/>
  <c r="C12097" i="2"/>
  <c r="C12089" i="2"/>
  <c r="C12081" i="2"/>
  <c r="C12073" i="2"/>
  <c r="C12065" i="2"/>
  <c r="C12057" i="2"/>
  <c r="C12049" i="2"/>
  <c r="C12041" i="2"/>
  <c r="C12033" i="2"/>
  <c r="C12025" i="2"/>
  <c r="C12017" i="2"/>
  <c r="C12009" i="2"/>
  <c r="C12001" i="2"/>
  <c r="C11993" i="2"/>
  <c r="C11985" i="2"/>
  <c r="C11977" i="2"/>
  <c r="C11969" i="2"/>
  <c r="C11961" i="2"/>
  <c r="C11953" i="2"/>
  <c r="C11945" i="2"/>
  <c r="C11937" i="2"/>
  <c r="C11929" i="2"/>
  <c r="C11921" i="2"/>
  <c r="C11913" i="2"/>
  <c r="C11905" i="2"/>
  <c r="C11897" i="2"/>
  <c r="C11889" i="2"/>
  <c r="C11881" i="2"/>
  <c r="C11873" i="2"/>
  <c r="C11865" i="2"/>
  <c r="C11857" i="2"/>
  <c r="C11849" i="2"/>
  <c r="C11841" i="2"/>
  <c r="C11833" i="2"/>
  <c r="C11825" i="2"/>
  <c r="C11817" i="2"/>
  <c r="C11809" i="2"/>
  <c r="C11801" i="2"/>
  <c r="C11793" i="2"/>
  <c r="C11785" i="2"/>
  <c r="C11777" i="2"/>
  <c r="C11769" i="2"/>
  <c r="C11761" i="2"/>
  <c r="C11753" i="2"/>
  <c r="C11745" i="2"/>
  <c r="C11737" i="2"/>
  <c r="C11729" i="2"/>
  <c r="C11721" i="2"/>
  <c r="C11713" i="2"/>
  <c r="C11705" i="2"/>
  <c r="C11697" i="2"/>
  <c r="C11689" i="2"/>
  <c r="C11681" i="2"/>
  <c r="C11673" i="2"/>
  <c r="C11665" i="2"/>
  <c r="C11657" i="2"/>
  <c r="C11649" i="2"/>
  <c r="C11641" i="2"/>
  <c r="C11633" i="2"/>
  <c r="C11625" i="2"/>
  <c r="C11617" i="2"/>
  <c r="C11609" i="2"/>
  <c r="C11601" i="2"/>
  <c r="C11593" i="2"/>
  <c r="C11585" i="2"/>
  <c r="C11577" i="2"/>
  <c r="C11569" i="2"/>
  <c r="C11561" i="2"/>
  <c r="C11553" i="2"/>
  <c r="C11545" i="2"/>
  <c r="C11537" i="2"/>
  <c r="C11529" i="2"/>
  <c r="C11521" i="2"/>
  <c r="C11513" i="2"/>
  <c r="C11505" i="2"/>
  <c r="C11497" i="2"/>
  <c r="C11489" i="2"/>
  <c r="C11481" i="2"/>
  <c r="C11473" i="2"/>
  <c r="C11465" i="2"/>
  <c r="C11457" i="2"/>
  <c r="C11449" i="2"/>
  <c r="C11441" i="2"/>
  <c r="C11433" i="2"/>
  <c r="C11425" i="2"/>
  <c r="C11417" i="2"/>
  <c r="C11409" i="2"/>
  <c r="C11401" i="2"/>
  <c r="C11393" i="2"/>
  <c r="C11385" i="2"/>
  <c r="C11377" i="2"/>
  <c r="C11369" i="2"/>
  <c r="C11361" i="2"/>
  <c r="C11353" i="2"/>
  <c r="C11345" i="2"/>
  <c r="C11337" i="2"/>
  <c r="C11329" i="2"/>
  <c r="C11321" i="2"/>
  <c r="C11313" i="2"/>
  <c r="C11305" i="2"/>
  <c r="C11297" i="2"/>
  <c r="C11289" i="2"/>
  <c r="C11281" i="2"/>
  <c r="C11273" i="2"/>
  <c r="C11265" i="2"/>
  <c r="C11257" i="2"/>
  <c r="C11249" i="2"/>
  <c r="C11241" i="2"/>
  <c r="C11233" i="2"/>
  <c r="C11225" i="2"/>
  <c r="C11217" i="2"/>
  <c r="C11209" i="2"/>
  <c r="C11201" i="2"/>
  <c r="C11193" i="2"/>
  <c r="C11185" i="2"/>
  <c r="C11177" i="2"/>
  <c r="C11169" i="2"/>
  <c r="C11161" i="2"/>
  <c r="C11153" i="2"/>
  <c r="C11145" i="2"/>
  <c r="C11137" i="2"/>
  <c r="C11129" i="2"/>
  <c r="C11121" i="2"/>
  <c r="C11113" i="2"/>
  <c r="C11105" i="2"/>
  <c r="C11097" i="2"/>
  <c r="C11089" i="2"/>
  <c r="C11081" i="2"/>
  <c r="C11073" i="2"/>
  <c r="C11065" i="2"/>
  <c r="C11057" i="2"/>
  <c r="C11049" i="2"/>
  <c r="C11041" i="2"/>
  <c r="C11033" i="2"/>
  <c r="C11025" i="2"/>
  <c r="C11017" i="2"/>
  <c r="C11009" i="2"/>
  <c r="C11001" i="2"/>
  <c r="C10993" i="2"/>
  <c r="C10985" i="2"/>
  <c r="C10977" i="2"/>
  <c r="C10969" i="2"/>
  <c r="C10961" i="2"/>
  <c r="C10953" i="2"/>
  <c r="C10945" i="2"/>
  <c r="C10937" i="2"/>
  <c r="C10929" i="2"/>
  <c r="C10921" i="2"/>
  <c r="C10913" i="2"/>
  <c r="C10905" i="2"/>
  <c r="C10897" i="2"/>
  <c r="C10889" i="2"/>
  <c r="C10881" i="2"/>
  <c r="C10873" i="2"/>
  <c r="C10865" i="2"/>
  <c r="C10857" i="2"/>
  <c r="C10849" i="2"/>
  <c r="C10841" i="2"/>
  <c r="C10833" i="2"/>
  <c r="C10825" i="2"/>
  <c r="C10817" i="2"/>
  <c r="C10809" i="2"/>
  <c r="C10801" i="2"/>
  <c r="C10793" i="2"/>
  <c r="C10785" i="2"/>
  <c r="C10777" i="2"/>
  <c r="C10769" i="2"/>
  <c r="C10761" i="2"/>
  <c r="C10753" i="2"/>
  <c r="C10745" i="2"/>
  <c r="C10737" i="2"/>
  <c r="C10729" i="2"/>
  <c r="C10721" i="2"/>
  <c r="C10713" i="2"/>
  <c r="C10705" i="2"/>
  <c r="C10697" i="2"/>
  <c r="C10689" i="2"/>
  <c r="C10681" i="2"/>
  <c r="C10673" i="2"/>
  <c r="C10665" i="2"/>
  <c r="C10657" i="2"/>
  <c r="C10649" i="2"/>
  <c r="C10641" i="2"/>
  <c r="C10633" i="2"/>
  <c r="C10625" i="2"/>
  <c r="C10617" i="2"/>
  <c r="C10609" i="2"/>
  <c r="C10601" i="2"/>
  <c r="C10593" i="2"/>
  <c r="C10585" i="2"/>
  <c r="C10577" i="2"/>
  <c r="C10569" i="2"/>
  <c r="C10561" i="2"/>
  <c r="C10553" i="2"/>
  <c r="C10545" i="2"/>
  <c r="C10537" i="2"/>
  <c r="C10529" i="2"/>
  <c r="C10521" i="2"/>
  <c r="C10513" i="2"/>
  <c r="C10505" i="2"/>
  <c r="C10497" i="2"/>
  <c r="C10489" i="2"/>
  <c r="C10481" i="2"/>
  <c r="C10473" i="2"/>
  <c r="C10465" i="2"/>
  <c r="C10457" i="2"/>
  <c r="C10449" i="2"/>
  <c r="C10441" i="2"/>
  <c r="C10433" i="2"/>
  <c r="C10425" i="2"/>
  <c r="C10417" i="2"/>
  <c r="C10409" i="2"/>
  <c r="C10401" i="2"/>
  <c r="C10393" i="2"/>
  <c r="C10385" i="2"/>
  <c r="C10377" i="2"/>
  <c r="C10369" i="2"/>
  <c r="C10361" i="2"/>
  <c r="C10353" i="2"/>
  <c r="C10345" i="2"/>
  <c r="C10337" i="2"/>
  <c r="C10329" i="2"/>
  <c r="C10321" i="2"/>
  <c r="C10313" i="2"/>
  <c r="C10305" i="2"/>
  <c r="C10297" i="2"/>
  <c r="C10289" i="2"/>
  <c r="C10281" i="2"/>
  <c r="C10273" i="2"/>
  <c r="C10265" i="2"/>
  <c r="C10257" i="2"/>
  <c r="C10249" i="2"/>
  <c r="C10241" i="2"/>
  <c r="C10233" i="2"/>
  <c r="C10225" i="2"/>
  <c r="C10217" i="2"/>
  <c r="C10209" i="2"/>
  <c r="C10201" i="2"/>
  <c r="C10193" i="2"/>
  <c r="C10185" i="2"/>
  <c r="C10177" i="2"/>
  <c r="C10169" i="2"/>
  <c r="C10161" i="2"/>
  <c r="C10153" i="2"/>
  <c r="C10145" i="2"/>
  <c r="C10137" i="2"/>
  <c r="C10129" i="2"/>
  <c r="C10121" i="2"/>
  <c r="C10113" i="2"/>
  <c r="C10105" i="2"/>
  <c r="C10097" i="2"/>
  <c r="C10089" i="2"/>
  <c r="C10081" i="2"/>
  <c r="C10073" i="2"/>
  <c r="C10065" i="2"/>
  <c r="C10057" i="2"/>
  <c r="C10049" i="2"/>
  <c r="C10041" i="2"/>
  <c r="C10033" i="2"/>
  <c r="C10025" i="2"/>
  <c r="C10017" i="2"/>
  <c r="C10009" i="2"/>
  <c r="C10001" i="2"/>
  <c r="C9993" i="2"/>
  <c r="C9985" i="2"/>
  <c r="C9977" i="2"/>
  <c r="C9969" i="2"/>
  <c r="C9961" i="2"/>
  <c r="C9953" i="2"/>
  <c r="C9945" i="2"/>
  <c r="C9937" i="2"/>
  <c r="C9929" i="2"/>
  <c r="C9921" i="2"/>
  <c r="C9913" i="2"/>
  <c r="C9905" i="2"/>
  <c r="C9897" i="2"/>
  <c r="C9889" i="2"/>
  <c r="C9881" i="2"/>
  <c r="C9873" i="2"/>
  <c r="C9865" i="2"/>
  <c r="C9857" i="2"/>
  <c r="C9849" i="2"/>
  <c r="C9841" i="2"/>
  <c r="C9833" i="2"/>
  <c r="C9825" i="2"/>
  <c r="C9817" i="2"/>
  <c r="C9809" i="2"/>
  <c r="C9801" i="2"/>
  <c r="C9793" i="2"/>
  <c r="C9785" i="2"/>
  <c r="C9777" i="2"/>
  <c r="C9769" i="2"/>
  <c r="C9761" i="2"/>
  <c r="C9753" i="2"/>
  <c r="C9745" i="2"/>
  <c r="C9737" i="2"/>
  <c r="C9729" i="2"/>
  <c r="C9721" i="2"/>
  <c r="C9713" i="2"/>
  <c r="C9705" i="2"/>
  <c r="C9697" i="2"/>
  <c r="C9689" i="2"/>
  <c r="C9681" i="2"/>
  <c r="C9673" i="2"/>
  <c r="C9665" i="2"/>
  <c r="C9657" i="2"/>
  <c r="C9649" i="2"/>
  <c r="C9641" i="2"/>
  <c r="C9633" i="2"/>
  <c r="C9625" i="2"/>
  <c r="C9617" i="2"/>
  <c r="C9609" i="2"/>
  <c r="C9601" i="2"/>
  <c r="C9593" i="2"/>
  <c r="C9585" i="2"/>
  <c r="C9577" i="2"/>
  <c r="C9569" i="2"/>
  <c r="C9561" i="2"/>
  <c r="C9553" i="2"/>
  <c r="C9545" i="2"/>
  <c r="C9537" i="2"/>
  <c r="C9529" i="2"/>
  <c r="C9521" i="2"/>
  <c r="C9513" i="2"/>
  <c r="C9505" i="2"/>
  <c r="C9497" i="2"/>
  <c r="C9489" i="2"/>
  <c r="C9481" i="2"/>
  <c r="C9473" i="2"/>
  <c r="C9465" i="2"/>
  <c r="C9457" i="2"/>
  <c r="C9449" i="2"/>
  <c r="C9441" i="2"/>
  <c r="C9433" i="2"/>
  <c r="C9425" i="2"/>
  <c r="C9417" i="2"/>
  <c r="C9409" i="2"/>
  <c r="C9401" i="2"/>
  <c r="C9393" i="2"/>
  <c r="C9385" i="2"/>
  <c r="C9377" i="2"/>
  <c r="C9369" i="2"/>
  <c r="C9361" i="2"/>
  <c r="C9353" i="2"/>
  <c r="C9345" i="2"/>
  <c r="C9337" i="2"/>
  <c r="C9329" i="2"/>
  <c r="C9321" i="2"/>
  <c r="C9313" i="2"/>
  <c r="C9305" i="2"/>
  <c r="C9297" i="2"/>
  <c r="C9289" i="2"/>
  <c r="C9281" i="2"/>
  <c r="C9273" i="2"/>
  <c r="C9265" i="2"/>
  <c r="C9257" i="2"/>
  <c r="C9249" i="2"/>
  <c r="C9241" i="2"/>
  <c r="C9233" i="2"/>
  <c r="C9225" i="2"/>
  <c r="C9217" i="2"/>
  <c r="C9209" i="2"/>
  <c r="C9201" i="2"/>
  <c r="C9193" i="2"/>
  <c r="C9185" i="2"/>
  <c r="C9177" i="2"/>
  <c r="C9169" i="2"/>
  <c r="C9161" i="2"/>
  <c r="C9153" i="2"/>
  <c r="C9145" i="2"/>
  <c r="C9137" i="2"/>
  <c r="C9129" i="2"/>
  <c r="C9121" i="2"/>
  <c r="C9113" i="2"/>
  <c r="C9105" i="2"/>
  <c r="C9097" i="2"/>
  <c r="C9089" i="2"/>
  <c r="C9081" i="2"/>
  <c r="C9073" i="2"/>
  <c r="C9065" i="2"/>
  <c r="C9057" i="2"/>
  <c r="C9049" i="2"/>
  <c r="C9041" i="2"/>
  <c r="C9033" i="2"/>
  <c r="C9025" i="2"/>
  <c r="C9017" i="2"/>
  <c r="C9009" i="2"/>
  <c r="C9001" i="2"/>
  <c r="C8993" i="2"/>
  <c r="C8985" i="2"/>
  <c r="C8977" i="2"/>
  <c r="C8969" i="2"/>
  <c r="C8961" i="2"/>
  <c r="C8953" i="2"/>
  <c r="C8945" i="2"/>
  <c r="C8937" i="2"/>
  <c r="C8929" i="2"/>
  <c r="C8921" i="2"/>
  <c r="C8913" i="2"/>
  <c r="C8905" i="2"/>
  <c r="C8897" i="2"/>
  <c r="C8889" i="2"/>
  <c r="C8881" i="2"/>
  <c r="C8873" i="2"/>
  <c r="C8865" i="2"/>
  <c r="C8857" i="2"/>
  <c r="C8849" i="2"/>
  <c r="C8841" i="2"/>
  <c r="C8833" i="2"/>
  <c r="C8825" i="2"/>
  <c r="C8817" i="2"/>
  <c r="C8809" i="2"/>
  <c r="C8801" i="2"/>
  <c r="C8793" i="2"/>
  <c r="C8785" i="2"/>
  <c r="C8777" i="2"/>
  <c r="C8769" i="2"/>
  <c r="C8761" i="2"/>
  <c r="C8753" i="2"/>
  <c r="C8745" i="2"/>
  <c r="C8737" i="2"/>
  <c r="C8729" i="2"/>
  <c r="C8721" i="2"/>
  <c r="C8713" i="2"/>
  <c r="C8705" i="2"/>
  <c r="C8697" i="2"/>
  <c r="C8689" i="2"/>
  <c r="C8681" i="2"/>
  <c r="C8673" i="2"/>
  <c r="C8665" i="2"/>
  <c r="C8657" i="2"/>
  <c r="C8649" i="2"/>
  <c r="C8641" i="2"/>
  <c r="C8633" i="2"/>
  <c r="C8625" i="2"/>
  <c r="C8617" i="2"/>
  <c r="C8609" i="2"/>
  <c r="C8601" i="2"/>
  <c r="C8593" i="2"/>
  <c r="C8585" i="2"/>
  <c r="C8577" i="2"/>
  <c r="C8569" i="2"/>
  <c r="C8561" i="2"/>
  <c r="C8553" i="2"/>
  <c r="C8545" i="2"/>
  <c r="C8537" i="2"/>
  <c r="C8529" i="2"/>
  <c r="C8521" i="2"/>
  <c r="C8513" i="2"/>
  <c r="C8505" i="2"/>
  <c r="C8497" i="2"/>
  <c r="C8489" i="2"/>
  <c r="C8481" i="2"/>
  <c r="C8473" i="2"/>
  <c r="C8465" i="2"/>
  <c r="C8457" i="2"/>
  <c r="C8449" i="2"/>
  <c r="C8441" i="2"/>
  <c r="C8433" i="2"/>
  <c r="C8425" i="2"/>
  <c r="C8417" i="2"/>
  <c r="C8409" i="2"/>
  <c r="C8401" i="2"/>
  <c r="C8393" i="2"/>
  <c r="C8385" i="2"/>
  <c r="C8377" i="2"/>
  <c r="C8369" i="2"/>
  <c r="C8361" i="2"/>
  <c r="C8353" i="2"/>
  <c r="C8345" i="2"/>
  <c r="C8337" i="2"/>
  <c r="C8329" i="2"/>
  <c r="C8321" i="2"/>
  <c r="C8313" i="2"/>
  <c r="C8305" i="2"/>
  <c r="C8297" i="2"/>
  <c r="C8289" i="2"/>
  <c r="C8281" i="2"/>
  <c r="C8273" i="2"/>
  <c r="C8265" i="2"/>
  <c r="C8257" i="2"/>
  <c r="C8249" i="2"/>
  <c r="C8241" i="2"/>
  <c r="C8233" i="2"/>
  <c r="C8225" i="2"/>
  <c r="C8217" i="2"/>
  <c r="C8209" i="2"/>
  <c r="C8201" i="2"/>
  <c r="C8193" i="2"/>
  <c r="C8185" i="2"/>
  <c r="C8177" i="2"/>
  <c r="C8169" i="2"/>
  <c r="C8161" i="2"/>
  <c r="C8153" i="2"/>
  <c r="C8145" i="2"/>
  <c r="C8137" i="2"/>
  <c r="C8129" i="2"/>
  <c r="C8121" i="2"/>
  <c r="C8113" i="2"/>
  <c r="C8105" i="2"/>
  <c r="C8097" i="2"/>
  <c r="C8089" i="2"/>
  <c r="C8081" i="2"/>
  <c r="C8073" i="2"/>
  <c r="C8065" i="2"/>
  <c r="C8057" i="2"/>
  <c r="C8049" i="2"/>
  <c r="C8041" i="2"/>
  <c r="C8033" i="2"/>
  <c r="C8025" i="2"/>
  <c r="C8017" i="2"/>
  <c r="C8009" i="2"/>
  <c r="C8001" i="2"/>
  <c r="C7993" i="2"/>
  <c r="C7985" i="2"/>
  <c r="C7977" i="2"/>
  <c r="C7969" i="2"/>
  <c r="C7961" i="2"/>
  <c r="C7953" i="2"/>
  <c r="C7945" i="2"/>
  <c r="C7937" i="2"/>
  <c r="C7929" i="2"/>
  <c r="C7921" i="2"/>
  <c r="C7913" i="2"/>
  <c r="C7905" i="2"/>
  <c r="C7897" i="2"/>
  <c r="C7889" i="2"/>
  <c r="C7881" i="2"/>
  <c r="C7873" i="2"/>
  <c r="C7865" i="2"/>
  <c r="C7857" i="2"/>
  <c r="C7849" i="2"/>
  <c r="C7841" i="2"/>
  <c r="C7833" i="2"/>
  <c r="C7825" i="2"/>
  <c r="C7817" i="2"/>
  <c r="C7809" i="2"/>
  <c r="C7801" i="2"/>
  <c r="C7793" i="2"/>
  <c r="C7785" i="2"/>
  <c r="C7777" i="2"/>
  <c r="C7769" i="2"/>
  <c r="C7761" i="2"/>
  <c r="C7753" i="2"/>
  <c r="C7745" i="2"/>
  <c r="C7737" i="2"/>
  <c r="C7729" i="2"/>
  <c r="C7721" i="2"/>
  <c r="C7713" i="2"/>
  <c r="C7705" i="2"/>
  <c r="C7697" i="2"/>
  <c r="C7689" i="2"/>
  <c r="C7681" i="2"/>
  <c r="C7673" i="2"/>
  <c r="C7665" i="2"/>
  <c r="C7657" i="2"/>
  <c r="C7649" i="2"/>
  <c r="C7641" i="2"/>
  <c r="C7633" i="2"/>
  <c r="C7625" i="2"/>
  <c r="C7617" i="2"/>
  <c r="C7609" i="2"/>
  <c r="C7601" i="2"/>
  <c r="C7593" i="2"/>
  <c r="C7585" i="2"/>
  <c r="C7577" i="2"/>
  <c r="C7569" i="2"/>
  <c r="C7561" i="2"/>
  <c r="C7553" i="2"/>
  <c r="C7545" i="2"/>
  <c r="C7537" i="2"/>
  <c r="C7529" i="2"/>
  <c r="C7521" i="2"/>
  <c r="C7513" i="2"/>
  <c r="C7505" i="2"/>
  <c r="C7497" i="2"/>
  <c r="C7489" i="2"/>
  <c r="C7481" i="2"/>
  <c r="C7473" i="2"/>
  <c r="C7465" i="2"/>
  <c r="C7457" i="2"/>
  <c r="C7449" i="2"/>
  <c r="C7441" i="2"/>
  <c r="C7433" i="2"/>
  <c r="C7425" i="2"/>
  <c r="C7417" i="2"/>
  <c r="C7409" i="2"/>
  <c r="C7401" i="2"/>
  <c r="C7393" i="2"/>
  <c r="C7385" i="2"/>
  <c r="C7377" i="2"/>
  <c r="C7369" i="2"/>
  <c r="C7361" i="2"/>
  <c r="C7353" i="2"/>
  <c r="C7345" i="2"/>
  <c r="C7337" i="2"/>
  <c r="C7329" i="2"/>
  <c r="C7321" i="2"/>
  <c r="C7313" i="2"/>
  <c r="C7305" i="2"/>
  <c r="C7297" i="2"/>
  <c r="C7289" i="2"/>
  <c r="C7281" i="2"/>
  <c r="C7273" i="2"/>
  <c r="C7265" i="2"/>
  <c r="C7257" i="2"/>
  <c r="C7249" i="2"/>
  <c r="C7241" i="2"/>
  <c r="C7233" i="2"/>
  <c r="C7225" i="2"/>
  <c r="C7217" i="2"/>
  <c r="C7209" i="2"/>
  <c r="C7201" i="2"/>
  <c r="C7193" i="2"/>
  <c r="C7185" i="2"/>
  <c r="C7177" i="2"/>
  <c r="C7169" i="2"/>
  <c r="C7161" i="2"/>
  <c r="C7153" i="2"/>
  <c r="C7145" i="2"/>
  <c r="C7137" i="2"/>
  <c r="C7129" i="2"/>
  <c r="C7121" i="2"/>
  <c r="C7113" i="2"/>
  <c r="C7105" i="2"/>
  <c r="C7097" i="2"/>
  <c r="C7089" i="2"/>
  <c r="C7081" i="2"/>
  <c r="C7073" i="2"/>
  <c r="C7065" i="2"/>
  <c r="C7057" i="2"/>
  <c r="C7049" i="2"/>
  <c r="C7041" i="2"/>
  <c r="C7033" i="2"/>
  <c r="C7025" i="2"/>
  <c r="C7017" i="2"/>
  <c r="C7009" i="2"/>
  <c r="C7001" i="2"/>
  <c r="C6993" i="2"/>
  <c r="C6985" i="2"/>
  <c r="C6977" i="2"/>
  <c r="C6969" i="2"/>
  <c r="C6961" i="2"/>
  <c r="C6953" i="2"/>
  <c r="C6945" i="2"/>
  <c r="C6937" i="2"/>
  <c r="C6929" i="2"/>
  <c r="C6921" i="2"/>
  <c r="C6913" i="2"/>
  <c r="C6905" i="2"/>
  <c r="C6897" i="2"/>
  <c r="C6889" i="2"/>
  <c r="C6881" i="2"/>
  <c r="C6873" i="2"/>
  <c r="C6865" i="2"/>
  <c r="C6857" i="2"/>
  <c r="C6849" i="2"/>
  <c r="C6841" i="2"/>
  <c r="C6833" i="2"/>
  <c r="C6825" i="2"/>
  <c r="C6817" i="2"/>
  <c r="C6809" i="2"/>
  <c r="C6801" i="2"/>
  <c r="C6793" i="2"/>
  <c r="C6785" i="2"/>
  <c r="C6777" i="2"/>
  <c r="C6769" i="2"/>
  <c r="C6761" i="2"/>
  <c r="C6753" i="2"/>
  <c r="C6745" i="2"/>
  <c r="C6737" i="2"/>
  <c r="C6729" i="2"/>
  <c r="C6721" i="2"/>
  <c r="C6713" i="2"/>
  <c r="C6705" i="2"/>
  <c r="C6697" i="2"/>
  <c r="C6689" i="2"/>
  <c r="C6681" i="2"/>
  <c r="C6673" i="2"/>
  <c r="C6665" i="2"/>
  <c r="C6657" i="2"/>
  <c r="C6649" i="2"/>
  <c r="C6641" i="2"/>
  <c r="C6633" i="2"/>
  <c r="C6625" i="2"/>
  <c r="C6617" i="2"/>
  <c r="C6609" i="2"/>
  <c r="C6601" i="2"/>
  <c r="C6593" i="2"/>
  <c r="C6585" i="2"/>
  <c r="C6577" i="2"/>
  <c r="C6569" i="2"/>
  <c r="C6561" i="2"/>
  <c r="C6553" i="2"/>
  <c r="C6545" i="2"/>
  <c r="C6537" i="2"/>
  <c r="C6529" i="2"/>
  <c r="C6521" i="2"/>
  <c r="C6513" i="2"/>
  <c r="C6505" i="2"/>
  <c r="C6497" i="2"/>
  <c r="C6489" i="2"/>
  <c r="C6481" i="2"/>
  <c r="C6473" i="2"/>
  <c r="C6465" i="2"/>
  <c r="C6457" i="2"/>
  <c r="C6449" i="2"/>
  <c r="C6441" i="2"/>
  <c r="C6433" i="2"/>
  <c r="C6425" i="2"/>
  <c r="C6417" i="2"/>
  <c r="C6409" i="2"/>
  <c r="C6401" i="2"/>
  <c r="C6393" i="2"/>
  <c r="C6385" i="2"/>
  <c r="C6377" i="2"/>
  <c r="C6369" i="2"/>
  <c r="C6361" i="2"/>
  <c r="C6353" i="2"/>
  <c r="C6345" i="2"/>
  <c r="C6337" i="2"/>
  <c r="C6329" i="2"/>
  <c r="C6321" i="2"/>
  <c r="C6313" i="2"/>
  <c r="C6305" i="2"/>
  <c r="C6297" i="2"/>
  <c r="C6289" i="2"/>
  <c r="C6281" i="2"/>
  <c r="C6273" i="2"/>
  <c r="C6265" i="2"/>
  <c r="C6257" i="2"/>
  <c r="C6249" i="2"/>
  <c r="C6241" i="2"/>
  <c r="C6233" i="2"/>
  <c r="C6225" i="2"/>
  <c r="C6217" i="2"/>
  <c r="C6209" i="2"/>
  <c r="C6201" i="2"/>
  <c r="C6193" i="2"/>
  <c r="C6185" i="2"/>
  <c r="C6177" i="2"/>
  <c r="C6169" i="2"/>
  <c r="C6161" i="2"/>
  <c r="C6153" i="2"/>
  <c r="C6145" i="2"/>
  <c r="C6137" i="2"/>
  <c r="C6129" i="2"/>
  <c r="C6121" i="2"/>
  <c r="C6113" i="2"/>
  <c r="C6105" i="2"/>
  <c r="C6097" i="2"/>
  <c r="C6089" i="2"/>
  <c r="C6081" i="2"/>
  <c r="C6073" i="2"/>
  <c r="C6065" i="2"/>
  <c r="C6057" i="2"/>
  <c r="C6049" i="2"/>
  <c r="C6041" i="2"/>
  <c r="C6033" i="2"/>
  <c r="C6025" i="2"/>
  <c r="C6017" i="2"/>
  <c r="C6009" i="2"/>
  <c r="C6001" i="2"/>
  <c r="C5993" i="2"/>
  <c r="C5985" i="2"/>
  <c r="C5977" i="2"/>
  <c r="C5969" i="2"/>
  <c r="C5961" i="2"/>
  <c r="C5953" i="2"/>
  <c r="C5945" i="2"/>
  <c r="C5937" i="2"/>
  <c r="C5929" i="2"/>
  <c r="C5921" i="2"/>
  <c r="C5913" i="2"/>
  <c r="C5905" i="2"/>
  <c r="C5897" i="2"/>
  <c r="C5889" i="2"/>
  <c r="C5881" i="2"/>
  <c r="C5873" i="2"/>
  <c r="C5865" i="2"/>
  <c r="C5857" i="2"/>
  <c r="C5849" i="2"/>
  <c r="C5841" i="2"/>
  <c r="C5833" i="2"/>
  <c r="C5825" i="2"/>
  <c r="C5817" i="2"/>
  <c r="C5809" i="2"/>
  <c r="C5801" i="2"/>
  <c r="C5793" i="2"/>
  <c r="C5785" i="2"/>
  <c r="C5777" i="2"/>
  <c r="C5769" i="2"/>
  <c r="C5761" i="2"/>
  <c r="C5753" i="2"/>
  <c r="C5745" i="2"/>
  <c r="C5737" i="2"/>
  <c r="C5729" i="2"/>
  <c r="C5721" i="2"/>
  <c r="C5713" i="2"/>
  <c r="C5705" i="2"/>
  <c r="C5697" i="2"/>
  <c r="C5689" i="2"/>
  <c r="C5681" i="2"/>
  <c r="C5673" i="2"/>
  <c r="C5665" i="2"/>
  <c r="C5657" i="2"/>
  <c r="C5649" i="2"/>
  <c r="C5641" i="2"/>
  <c r="C5633" i="2"/>
  <c r="C5625" i="2"/>
  <c r="C5617" i="2"/>
  <c r="C5609" i="2"/>
  <c r="C5601" i="2"/>
  <c r="C5593" i="2"/>
  <c r="C5585" i="2"/>
  <c r="C5577" i="2"/>
  <c r="C5569" i="2"/>
  <c r="C5561" i="2"/>
  <c r="C5553" i="2"/>
  <c r="C5545" i="2"/>
  <c r="C5537" i="2"/>
  <c r="C5529" i="2"/>
  <c r="C5521" i="2"/>
  <c r="C5513" i="2"/>
  <c r="C5505" i="2"/>
  <c r="C5497" i="2"/>
  <c r="C5489" i="2"/>
  <c r="C5481" i="2"/>
  <c r="C5473" i="2"/>
  <c r="C5465" i="2"/>
  <c r="C5457" i="2"/>
  <c r="C5449" i="2"/>
  <c r="C5441" i="2"/>
  <c r="C5433" i="2"/>
  <c r="C5425" i="2"/>
  <c r="C5417" i="2"/>
  <c r="C5409" i="2"/>
  <c r="C5401" i="2"/>
  <c r="C5393" i="2"/>
  <c r="C5385" i="2"/>
  <c r="C5377" i="2"/>
  <c r="C5369" i="2"/>
  <c r="C5361" i="2"/>
  <c r="C5353" i="2"/>
  <c r="C5345" i="2"/>
  <c r="C5337" i="2"/>
  <c r="C5329" i="2"/>
  <c r="C5321" i="2"/>
  <c r="C5313" i="2"/>
  <c r="C5305" i="2"/>
  <c r="C5297" i="2"/>
  <c r="C5289" i="2"/>
  <c r="C5281" i="2"/>
  <c r="C5273" i="2"/>
  <c r="C5265" i="2"/>
  <c r="C5257" i="2"/>
  <c r="C5249" i="2"/>
  <c r="C5241" i="2"/>
  <c r="C5233" i="2"/>
  <c r="C5225" i="2"/>
  <c r="C5217" i="2"/>
  <c r="C5209" i="2"/>
  <c r="C5201" i="2"/>
  <c r="C5193" i="2"/>
  <c r="C5185" i="2"/>
  <c r="C5177" i="2"/>
  <c r="C5169" i="2"/>
  <c r="C5161" i="2"/>
  <c r="C5153" i="2"/>
  <c r="C5145" i="2"/>
  <c r="C5137" i="2"/>
  <c r="C5129" i="2"/>
  <c r="C5121" i="2"/>
  <c r="C5113" i="2"/>
  <c r="C5105" i="2"/>
  <c r="C5097" i="2"/>
  <c r="C5089" i="2"/>
  <c r="C5081" i="2"/>
  <c r="C5073" i="2"/>
  <c r="C5065" i="2"/>
  <c r="C5057" i="2"/>
  <c r="C5049" i="2"/>
  <c r="C5041" i="2"/>
  <c r="C5033" i="2"/>
  <c r="C5025" i="2"/>
  <c r="C5017" i="2"/>
  <c r="C5009" i="2"/>
  <c r="C5001" i="2"/>
  <c r="C4993" i="2"/>
  <c r="C4985" i="2"/>
  <c r="C4977" i="2"/>
  <c r="C4969" i="2"/>
  <c r="C4961" i="2"/>
  <c r="C4953" i="2"/>
  <c r="C4945" i="2"/>
  <c r="C4937" i="2"/>
  <c r="C4929" i="2"/>
  <c r="C4921" i="2"/>
  <c r="C4913" i="2"/>
  <c r="C4905" i="2"/>
  <c r="C4897" i="2"/>
  <c r="C4889" i="2"/>
  <c r="C4881" i="2"/>
  <c r="C4873" i="2"/>
  <c r="C4865" i="2"/>
  <c r="C4857" i="2"/>
  <c r="C4849" i="2"/>
  <c r="C4841" i="2"/>
  <c r="C4833" i="2"/>
  <c r="C4825" i="2"/>
  <c r="C4817" i="2"/>
  <c r="C4809" i="2"/>
  <c r="C4801" i="2"/>
  <c r="C4793" i="2"/>
  <c r="C4785" i="2"/>
  <c r="C4777" i="2"/>
  <c r="C4769" i="2"/>
  <c r="C4761" i="2"/>
  <c r="C4753" i="2"/>
  <c r="C4745" i="2"/>
  <c r="C4737" i="2"/>
  <c r="C4729" i="2"/>
  <c r="C4721" i="2"/>
  <c r="C4713" i="2"/>
  <c r="C4705" i="2"/>
  <c r="C4697" i="2"/>
  <c r="C4689" i="2"/>
  <c r="C4681" i="2"/>
  <c r="C4673" i="2"/>
  <c r="C4665" i="2"/>
  <c r="C4657" i="2"/>
  <c r="C4649" i="2"/>
  <c r="C4641" i="2"/>
  <c r="C4633" i="2"/>
  <c r="C4625" i="2"/>
  <c r="C4617" i="2"/>
  <c r="C4609" i="2"/>
  <c r="C4601" i="2"/>
  <c r="C4593" i="2"/>
  <c r="C4585" i="2"/>
  <c r="C4577" i="2"/>
  <c r="C4569" i="2"/>
  <c r="C4561" i="2"/>
  <c r="C4553" i="2"/>
  <c r="C4545" i="2"/>
  <c r="C4537" i="2"/>
  <c r="C4529" i="2"/>
  <c r="C4521" i="2"/>
  <c r="C4513" i="2"/>
  <c r="C4505" i="2"/>
  <c r="C4497" i="2"/>
  <c r="C4489" i="2"/>
  <c r="C4481" i="2"/>
  <c r="C4473" i="2"/>
  <c r="C4465" i="2"/>
  <c r="C4457" i="2"/>
  <c r="C4449" i="2"/>
  <c r="C4441" i="2"/>
  <c r="C4433" i="2"/>
  <c r="C4425" i="2"/>
  <c r="C4417" i="2"/>
  <c r="C4409" i="2"/>
  <c r="C4401" i="2"/>
  <c r="C4393" i="2"/>
  <c r="C4385" i="2"/>
  <c r="C4377" i="2"/>
  <c r="C4369" i="2"/>
  <c r="C4361" i="2"/>
  <c r="C4353" i="2"/>
  <c r="C4345" i="2"/>
  <c r="C4337" i="2"/>
  <c r="C4329" i="2"/>
  <c r="C4321" i="2"/>
  <c r="C4313" i="2"/>
  <c r="C4305" i="2"/>
  <c r="C4297" i="2"/>
  <c r="C4289" i="2"/>
  <c r="C4281" i="2"/>
  <c r="C4273" i="2"/>
  <c r="C4265" i="2"/>
  <c r="C4257" i="2"/>
  <c r="C4249" i="2"/>
  <c r="C4241" i="2"/>
  <c r="C4233" i="2"/>
  <c r="C4225" i="2"/>
  <c r="C4217" i="2"/>
  <c r="C4209" i="2"/>
  <c r="C4201" i="2"/>
  <c r="C4193" i="2"/>
  <c r="C4185" i="2"/>
  <c r="C4177" i="2"/>
  <c r="C4169" i="2"/>
  <c r="C4161" i="2"/>
  <c r="C4153" i="2"/>
  <c r="C4145" i="2"/>
  <c r="C4137" i="2"/>
  <c r="C4129" i="2"/>
  <c r="C4121" i="2"/>
  <c r="C4113" i="2"/>
  <c r="C4105" i="2"/>
  <c r="C4097" i="2"/>
  <c r="C4089" i="2"/>
  <c r="C4081" i="2"/>
  <c r="C4073" i="2"/>
  <c r="C4065" i="2"/>
  <c r="C4057" i="2"/>
  <c r="C4049" i="2"/>
  <c r="C4041" i="2"/>
  <c r="C4033" i="2"/>
  <c r="C4025" i="2"/>
  <c r="C4017" i="2"/>
  <c r="C4009" i="2"/>
  <c r="C4001" i="2"/>
  <c r="C3993" i="2"/>
  <c r="C3985" i="2"/>
  <c r="C3977" i="2"/>
  <c r="C3969" i="2"/>
  <c r="C3961" i="2"/>
  <c r="C3953" i="2"/>
  <c r="C3945" i="2"/>
  <c r="C3937" i="2"/>
  <c r="C3929" i="2"/>
  <c r="C3921" i="2"/>
  <c r="C3913" i="2"/>
  <c r="C3905" i="2"/>
  <c r="C3897" i="2"/>
  <c r="C3889" i="2"/>
  <c r="C3881" i="2"/>
  <c r="C3873" i="2"/>
  <c r="C3865" i="2"/>
  <c r="C3857" i="2"/>
  <c r="C3849" i="2"/>
  <c r="C3841" i="2"/>
  <c r="C3833" i="2"/>
  <c r="C3825" i="2"/>
  <c r="C3817" i="2"/>
  <c r="C3809" i="2"/>
  <c r="C3801" i="2"/>
  <c r="C3793" i="2"/>
  <c r="C3785" i="2"/>
  <c r="C3777" i="2"/>
  <c r="C3769" i="2"/>
  <c r="C3761" i="2"/>
  <c r="C3753" i="2"/>
  <c r="C3745" i="2"/>
  <c r="C3737" i="2"/>
  <c r="C3729" i="2"/>
  <c r="C3721" i="2"/>
  <c r="C3713" i="2"/>
  <c r="C3705" i="2"/>
  <c r="C3697" i="2"/>
  <c r="C3689" i="2"/>
  <c r="C3681" i="2"/>
  <c r="C3673" i="2"/>
  <c r="C3665" i="2"/>
  <c r="C3657" i="2"/>
  <c r="C3649" i="2"/>
  <c r="C3641" i="2"/>
  <c r="C3633" i="2"/>
  <c r="C3625" i="2"/>
  <c r="C3617" i="2"/>
  <c r="C3609" i="2"/>
  <c r="C3601" i="2"/>
  <c r="C3593" i="2"/>
  <c r="C3585" i="2"/>
  <c r="C3577" i="2"/>
  <c r="C3569" i="2"/>
  <c r="C3561" i="2"/>
  <c r="C3553" i="2"/>
  <c r="C3545" i="2"/>
  <c r="C3537" i="2"/>
  <c r="C3529" i="2"/>
  <c r="C3521" i="2"/>
  <c r="C3513" i="2"/>
  <c r="C3505" i="2"/>
  <c r="C3497" i="2"/>
  <c r="C3489" i="2"/>
  <c r="C3481" i="2"/>
  <c r="C3473" i="2"/>
  <c r="C3465" i="2"/>
  <c r="C3457" i="2"/>
  <c r="C3449" i="2"/>
  <c r="C3441" i="2"/>
  <c r="C3433" i="2"/>
  <c r="C3425" i="2"/>
  <c r="C3417" i="2"/>
  <c r="C3409" i="2"/>
  <c r="C3401" i="2"/>
  <c r="C3393" i="2"/>
  <c r="C3385" i="2"/>
  <c r="C3377" i="2"/>
  <c r="C3369" i="2"/>
  <c r="C3361" i="2"/>
  <c r="C3353" i="2"/>
  <c r="C3345" i="2"/>
  <c r="C3337" i="2"/>
  <c r="C3329" i="2"/>
  <c r="C3321" i="2"/>
  <c r="C3313" i="2"/>
  <c r="C3305" i="2"/>
  <c r="C3297" i="2"/>
  <c r="C3289" i="2"/>
  <c r="C3281" i="2"/>
  <c r="C3273" i="2"/>
  <c r="C3265" i="2"/>
  <c r="C3257" i="2"/>
  <c r="C3249" i="2"/>
  <c r="C3241" i="2"/>
  <c r="C3233" i="2"/>
  <c r="C3225" i="2"/>
  <c r="C3217" i="2"/>
  <c r="C3209" i="2"/>
  <c r="C3201" i="2"/>
  <c r="C3193" i="2"/>
  <c r="C3185" i="2"/>
  <c r="C3177" i="2"/>
  <c r="C3169" i="2"/>
  <c r="C3161" i="2"/>
  <c r="C3153" i="2"/>
  <c r="C3145" i="2"/>
  <c r="C3137" i="2"/>
  <c r="C3129" i="2"/>
  <c r="C3121" i="2"/>
  <c r="C3113" i="2"/>
  <c r="C3105" i="2"/>
  <c r="C3097" i="2"/>
  <c r="C3089" i="2"/>
  <c r="C3081" i="2"/>
  <c r="C3073" i="2"/>
  <c r="C3065" i="2"/>
  <c r="C3057" i="2"/>
  <c r="C3049" i="2"/>
  <c r="C3041" i="2"/>
  <c r="C3033" i="2"/>
  <c r="C3025" i="2"/>
  <c r="C3017" i="2"/>
  <c r="C3009" i="2"/>
  <c r="C3001" i="2"/>
  <c r="C2993" i="2"/>
  <c r="C2985" i="2"/>
  <c r="C2977" i="2"/>
  <c r="C2969" i="2"/>
  <c r="C2961" i="2"/>
  <c r="C2953" i="2"/>
  <c r="C2945" i="2"/>
  <c r="C2937" i="2"/>
  <c r="C2929" i="2"/>
  <c r="C2921" i="2"/>
  <c r="C2913" i="2"/>
  <c r="C2905" i="2"/>
  <c r="C2897" i="2"/>
  <c r="C2889" i="2"/>
  <c r="C2881" i="2"/>
  <c r="C2873" i="2"/>
  <c r="C2865" i="2"/>
  <c r="C2857" i="2"/>
  <c r="C2849" i="2"/>
  <c r="C2841" i="2"/>
  <c r="C2833" i="2"/>
  <c r="C2825" i="2"/>
  <c r="C2817" i="2"/>
  <c r="C2809" i="2"/>
  <c r="C2801" i="2"/>
  <c r="C2793" i="2"/>
  <c r="C2785" i="2"/>
  <c r="C2777" i="2"/>
  <c r="C2769" i="2"/>
  <c r="C2761" i="2"/>
  <c r="C2753" i="2"/>
  <c r="C2745" i="2"/>
  <c r="C2737" i="2"/>
  <c r="C2729" i="2"/>
  <c r="C2721" i="2"/>
  <c r="C2713" i="2"/>
  <c r="C2705" i="2"/>
  <c r="C2697" i="2"/>
  <c r="C2689" i="2"/>
  <c r="C2681" i="2"/>
  <c r="C2673" i="2"/>
  <c r="C2665" i="2"/>
  <c r="C2657" i="2"/>
  <c r="C2649" i="2"/>
  <c r="C2641" i="2"/>
  <c r="C2633" i="2"/>
  <c r="C2625" i="2"/>
  <c r="C2617" i="2"/>
  <c r="C2609" i="2"/>
  <c r="C2601" i="2"/>
  <c r="C2593" i="2"/>
  <c r="C2585" i="2"/>
  <c r="C2577" i="2"/>
  <c r="C2569" i="2"/>
  <c r="C2561" i="2"/>
  <c r="C2553" i="2"/>
  <c r="C2545" i="2"/>
  <c r="C2537" i="2"/>
  <c r="C2529" i="2"/>
  <c r="C2521" i="2"/>
  <c r="C2513" i="2"/>
  <c r="C2505" i="2"/>
  <c r="C2497" i="2"/>
  <c r="C2489" i="2"/>
  <c r="C2481" i="2"/>
  <c r="C2473" i="2"/>
  <c r="C2465" i="2"/>
  <c r="C2457" i="2"/>
  <c r="C2449" i="2"/>
  <c r="C2441" i="2"/>
  <c r="C2433" i="2"/>
  <c r="C2425" i="2"/>
  <c r="C2417" i="2"/>
  <c r="C2409" i="2"/>
  <c r="C2401" i="2"/>
  <c r="C2393" i="2"/>
  <c r="C2385" i="2"/>
  <c r="C2377" i="2"/>
  <c r="C2369" i="2"/>
  <c r="C2361" i="2"/>
  <c r="C2353" i="2"/>
  <c r="C2345" i="2"/>
  <c r="C2337" i="2"/>
  <c r="C2329" i="2"/>
  <c r="C2321" i="2"/>
  <c r="C2313" i="2"/>
  <c r="C2305" i="2"/>
  <c r="C2297" i="2"/>
  <c r="C2289" i="2"/>
  <c r="C2281" i="2"/>
  <c r="C2273" i="2"/>
  <c r="C2265" i="2"/>
  <c r="C2257" i="2"/>
  <c r="C2249" i="2"/>
  <c r="C2241" i="2"/>
  <c r="C2233" i="2"/>
  <c r="C2225" i="2"/>
  <c r="C2217" i="2"/>
  <c r="C2209" i="2"/>
  <c r="C2201" i="2"/>
  <c r="C2193" i="2"/>
  <c r="C2185" i="2"/>
  <c r="C2177" i="2"/>
  <c r="C2169" i="2"/>
  <c r="C2161" i="2"/>
  <c r="C2153" i="2"/>
  <c r="C2145" i="2"/>
  <c r="C2137" i="2"/>
  <c r="C2129" i="2"/>
  <c r="C2121" i="2"/>
  <c r="C2113" i="2"/>
  <c r="C2105" i="2"/>
  <c r="C2097" i="2"/>
  <c r="C2089" i="2"/>
  <c r="C2081" i="2"/>
  <c r="C2073" i="2"/>
  <c r="C2065" i="2"/>
  <c r="C2057" i="2"/>
  <c r="C2049" i="2"/>
  <c r="C2041" i="2"/>
  <c r="C2033" i="2"/>
  <c r="C2025" i="2"/>
  <c r="C2017" i="2"/>
  <c r="C2009" i="2"/>
  <c r="C2001" i="2"/>
  <c r="C1993" i="2"/>
  <c r="C1985" i="2"/>
  <c r="C1977" i="2"/>
  <c r="C1969" i="2"/>
  <c r="C1961" i="2"/>
  <c r="C1953" i="2"/>
  <c r="C1945" i="2"/>
  <c r="C1937" i="2"/>
  <c r="C1929" i="2"/>
  <c r="C1921" i="2"/>
  <c r="C1913" i="2"/>
  <c r="C1905" i="2"/>
  <c r="C1897" i="2"/>
  <c r="C1889" i="2"/>
  <c r="C1881" i="2"/>
  <c r="C1873" i="2"/>
  <c r="C1865" i="2"/>
  <c r="C1857" i="2"/>
  <c r="C1849" i="2"/>
  <c r="C1841" i="2"/>
  <c r="C1833" i="2"/>
  <c r="C1825" i="2"/>
  <c r="C1817" i="2"/>
  <c r="C1809" i="2"/>
  <c r="C1801" i="2"/>
  <c r="C1793" i="2"/>
  <c r="C1785" i="2"/>
  <c r="C1777" i="2"/>
  <c r="C1769" i="2"/>
  <c r="C1761" i="2"/>
  <c r="C1753" i="2"/>
  <c r="C1745" i="2"/>
  <c r="C1737" i="2"/>
  <c r="C1729" i="2"/>
  <c r="C1721" i="2"/>
  <c r="C1713" i="2"/>
  <c r="C1705" i="2"/>
  <c r="C1697" i="2"/>
  <c r="C1689" i="2"/>
  <c r="C1681" i="2"/>
  <c r="C1673" i="2"/>
  <c r="C1665" i="2"/>
  <c r="C1657" i="2"/>
  <c r="C1649" i="2"/>
  <c r="C1641" i="2"/>
  <c r="C1633" i="2"/>
  <c r="C1625" i="2"/>
  <c r="C1617" i="2"/>
  <c r="C1609" i="2"/>
  <c r="C1601" i="2"/>
  <c r="C1593" i="2"/>
  <c r="C1585" i="2"/>
  <c r="C1577" i="2"/>
  <c r="C1569" i="2"/>
  <c r="C1561" i="2"/>
  <c r="C1553" i="2"/>
  <c r="C1545" i="2"/>
  <c r="C1537" i="2"/>
  <c r="C1529" i="2"/>
  <c r="C1521" i="2"/>
  <c r="C1513" i="2"/>
  <c r="C1505" i="2"/>
  <c r="C1497" i="2"/>
  <c r="C1489" i="2"/>
  <c r="C1481" i="2"/>
  <c r="C1473" i="2"/>
  <c r="C1465" i="2"/>
  <c r="C1457" i="2"/>
  <c r="C1449" i="2"/>
  <c r="C1441" i="2"/>
  <c r="C1433" i="2"/>
  <c r="C1425" i="2"/>
  <c r="C1417" i="2"/>
  <c r="C1409" i="2"/>
  <c r="C1401" i="2"/>
  <c r="C1393" i="2"/>
  <c r="C1385" i="2"/>
  <c r="C1377" i="2"/>
  <c r="C1369" i="2"/>
  <c r="C1361" i="2"/>
  <c r="C1353" i="2"/>
  <c r="C1345" i="2"/>
  <c r="C1337" i="2"/>
  <c r="C1329" i="2"/>
  <c r="C1321" i="2"/>
  <c r="C1313" i="2"/>
  <c r="C1305" i="2"/>
  <c r="C1297" i="2"/>
  <c r="C1289" i="2"/>
  <c r="C1281" i="2"/>
  <c r="C1273" i="2"/>
  <c r="C1265" i="2"/>
  <c r="C1257" i="2"/>
  <c r="C1249" i="2"/>
  <c r="C1241" i="2"/>
  <c r="C1233" i="2"/>
  <c r="C1225" i="2"/>
  <c r="C1217" i="2"/>
  <c r="C1209" i="2"/>
  <c r="C1201" i="2"/>
  <c r="C1193" i="2"/>
  <c r="C1185" i="2"/>
  <c r="C1177" i="2"/>
  <c r="C1169" i="2"/>
  <c r="C1161" i="2"/>
  <c r="C1153" i="2"/>
  <c r="C1145" i="2"/>
  <c r="C1137" i="2"/>
  <c r="C1129" i="2"/>
  <c r="C1121" i="2"/>
  <c r="C1113" i="2"/>
  <c r="C1105" i="2"/>
  <c r="C1097" i="2"/>
  <c r="C1089" i="2"/>
  <c r="C1081" i="2"/>
  <c r="C1073" i="2"/>
  <c r="C1065" i="2"/>
  <c r="C1057" i="2"/>
  <c r="C1049" i="2"/>
  <c r="C1041" i="2"/>
  <c r="C1033" i="2"/>
  <c r="C1025" i="2"/>
  <c r="C1017" i="2"/>
  <c r="C1009" i="2"/>
  <c r="C1001" i="2"/>
  <c r="C993" i="2"/>
  <c r="C985" i="2"/>
  <c r="C977" i="2"/>
  <c r="C969" i="2"/>
  <c r="C961" i="2"/>
  <c r="C953" i="2"/>
  <c r="C945" i="2"/>
  <c r="C937" i="2"/>
  <c r="C929" i="2"/>
  <c r="C921" i="2"/>
  <c r="C913" i="2"/>
  <c r="C905" i="2"/>
  <c r="C897" i="2"/>
  <c r="C889" i="2"/>
  <c r="C881" i="2"/>
  <c r="C873" i="2"/>
  <c r="C865" i="2"/>
  <c r="C857" i="2"/>
  <c r="C849" i="2"/>
  <c r="C841" i="2"/>
  <c r="C833" i="2"/>
  <c r="C825" i="2"/>
  <c r="C817" i="2"/>
  <c r="C809" i="2"/>
  <c r="C801" i="2"/>
  <c r="C793" i="2"/>
  <c r="C785" i="2"/>
  <c r="C777" i="2"/>
  <c r="C769" i="2"/>
  <c r="C761" i="2"/>
  <c r="C753" i="2"/>
  <c r="C745" i="2"/>
  <c r="C737" i="2"/>
  <c r="C729" i="2"/>
  <c r="C721" i="2"/>
  <c r="C713" i="2"/>
  <c r="C705" i="2"/>
  <c r="C697" i="2"/>
  <c r="C689" i="2"/>
  <c r="C681" i="2"/>
  <c r="C673" i="2"/>
  <c r="C665" i="2"/>
  <c r="C657" i="2"/>
  <c r="C649" i="2"/>
  <c r="C641" i="2"/>
  <c r="C633" i="2"/>
  <c r="C625" i="2"/>
  <c r="C617" i="2"/>
  <c r="C609" i="2"/>
  <c r="C601" i="2"/>
  <c r="C593" i="2"/>
  <c r="C585" i="2"/>
  <c r="C577" i="2"/>
  <c r="C569" i="2"/>
  <c r="C561" i="2"/>
  <c r="C553" i="2"/>
  <c r="C545" i="2"/>
  <c r="C537" i="2"/>
  <c r="C529" i="2"/>
  <c r="C521" i="2"/>
  <c r="C513" i="2"/>
  <c r="C505" i="2"/>
  <c r="C497" i="2"/>
  <c r="C489" i="2"/>
  <c r="C481" i="2"/>
  <c r="C473" i="2"/>
  <c r="C465" i="2"/>
  <c r="C457" i="2"/>
  <c r="C449" i="2"/>
  <c r="C441" i="2"/>
  <c r="C433" i="2"/>
  <c r="C425" i="2"/>
  <c r="C417" i="2"/>
  <c r="C409" i="2"/>
  <c r="C401" i="2"/>
  <c r="C393" i="2"/>
  <c r="C385" i="2"/>
  <c r="C377" i="2"/>
  <c r="C369" i="2"/>
  <c r="C361" i="2"/>
  <c r="C353" i="2"/>
  <c r="C345" i="2"/>
  <c r="C337" i="2"/>
  <c r="C329" i="2"/>
  <c r="C321" i="2"/>
  <c r="C313" i="2"/>
  <c r="C305" i="2"/>
  <c r="C297" i="2"/>
  <c r="C289" i="2"/>
  <c r="C281" i="2"/>
  <c r="C273" i="2"/>
  <c r="C265" i="2"/>
  <c r="C257" i="2"/>
  <c r="C249" i="2"/>
  <c r="C241" i="2"/>
  <c r="C233" i="2"/>
  <c r="C225" i="2"/>
  <c r="C217" i="2"/>
  <c r="C209" i="2"/>
  <c r="C201" i="2"/>
  <c r="C193" i="2"/>
  <c r="C185" i="2"/>
  <c r="C177" i="2"/>
  <c r="C169" i="2"/>
  <c r="C161" i="2"/>
  <c r="C153" i="2"/>
  <c r="C145" i="2"/>
  <c r="C137" i="2"/>
  <c r="C129" i="2"/>
  <c r="C121" i="2"/>
  <c r="C113" i="2"/>
  <c r="C105" i="2"/>
  <c r="C97" i="2"/>
  <c r="C89" i="2"/>
  <c r="C81" i="2"/>
  <c r="C73" i="2"/>
  <c r="C65" i="2"/>
  <c r="C57" i="2"/>
  <c r="C49" i="2"/>
  <c r="C41" i="2"/>
  <c r="C33" i="2"/>
  <c r="C25" i="2"/>
  <c r="C17" i="2"/>
  <c r="C9" i="2"/>
  <c r="C21840" i="2"/>
  <c r="C21832" i="2"/>
  <c r="C21824" i="2"/>
  <c r="C21816" i="2"/>
  <c r="C21808" i="2"/>
  <c r="C21800" i="2"/>
  <c r="C21792" i="2"/>
  <c r="C21784" i="2"/>
  <c r="C21776" i="2"/>
  <c r="C21768" i="2"/>
  <c r="C21760" i="2"/>
  <c r="C21752" i="2"/>
  <c r="C21744" i="2"/>
  <c r="C21736" i="2"/>
  <c r="C21728" i="2"/>
  <c r="C21720" i="2"/>
  <c r="C21712" i="2"/>
  <c r="C21704" i="2"/>
  <c r="C21696" i="2"/>
  <c r="C21688" i="2"/>
  <c r="C21680" i="2"/>
  <c r="C21672" i="2"/>
  <c r="C21664" i="2"/>
  <c r="C21656" i="2"/>
  <c r="C21648" i="2"/>
  <c r="C21640" i="2"/>
  <c r="C21632" i="2"/>
  <c r="C21624" i="2"/>
  <c r="C21616" i="2"/>
  <c r="C21608" i="2"/>
  <c r="C21600" i="2"/>
  <c r="C21592" i="2"/>
  <c r="C21584" i="2"/>
  <c r="C21576" i="2"/>
  <c r="C21568" i="2"/>
  <c r="C21560" i="2"/>
  <c r="C21552" i="2"/>
  <c r="C21544" i="2"/>
  <c r="C21536" i="2"/>
  <c r="C21528" i="2"/>
  <c r="C21520" i="2"/>
  <c r="C21512" i="2"/>
  <c r="C21504" i="2"/>
  <c r="C21496" i="2"/>
  <c r="C21488" i="2"/>
  <c r="C21480" i="2"/>
  <c r="C21472" i="2"/>
  <c r="C21464" i="2"/>
  <c r="C21456" i="2"/>
  <c r="C21448" i="2"/>
  <c r="C21440" i="2"/>
  <c r="C21432" i="2"/>
  <c r="C21424" i="2"/>
  <c r="C21416" i="2"/>
  <c r="C21408" i="2"/>
  <c r="C21400" i="2"/>
  <c r="C21392" i="2"/>
  <c r="C21384" i="2"/>
  <c r="C21376" i="2"/>
  <c r="C21368" i="2"/>
  <c r="C21360" i="2"/>
  <c r="C21352" i="2"/>
  <c r="C21344" i="2"/>
  <c r="C21336" i="2"/>
  <c r="C21328" i="2"/>
  <c r="C21320" i="2"/>
  <c r="C21312" i="2"/>
  <c r="C21304" i="2"/>
  <c r="C21296" i="2"/>
  <c r="C21288" i="2"/>
  <c r="C21280" i="2"/>
  <c r="C21272" i="2"/>
  <c r="C21264" i="2"/>
  <c r="C21256" i="2"/>
  <c r="C21248" i="2"/>
  <c r="C21240" i="2"/>
  <c r="C21232" i="2"/>
  <c r="C21224" i="2"/>
  <c r="C21216" i="2"/>
  <c r="C21208" i="2"/>
  <c r="C21200" i="2"/>
  <c r="C21192" i="2"/>
  <c r="C21184" i="2"/>
  <c r="C21176" i="2"/>
  <c r="C21168" i="2"/>
  <c r="C21160" i="2"/>
  <c r="C21152" i="2"/>
  <c r="C21144" i="2"/>
  <c r="C21136" i="2"/>
  <c r="C21128" i="2"/>
  <c r="C21120" i="2"/>
  <c r="C21112" i="2"/>
  <c r="C21104" i="2"/>
  <c r="C21096" i="2"/>
  <c r="C21088" i="2"/>
  <c r="C21080" i="2"/>
  <c r="C21072" i="2"/>
  <c r="C21064" i="2"/>
  <c r="C21056" i="2"/>
  <c r="C21048" i="2"/>
  <c r="C21040" i="2"/>
  <c r="C21032" i="2"/>
  <c r="C21024" i="2"/>
  <c r="C21016" i="2"/>
  <c r="C21008" i="2"/>
  <c r="C21000" i="2"/>
  <c r="C20992" i="2"/>
  <c r="C20984" i="2"/>
  <c r="C20976" i="2"/>
  <c r="C20968" i="2"/>
  <c r="C20960" i="2"/>
  <c r="C20952" i="2"/>
  <c r="C20944" i="2"/>
  <c r="C20936" i="2"/>
  <c r="C20928" i="2"/>
  <c r="C20920" i="2"/>
  <c r="C20912" i="2"/>
  <c r="C20904" i="2"/>
  <c r="C20896" i="2"/>
  <c r="C20888" i="2"/>
  <c r="C20880" i="2"/>
  <c r="C20872" i="2"/>
  <c r="C20864" i="2"/>
  <c r="C20856" i="2"/>
  <c r="C20848" i="2"/>
  <c r="C20840" i="2"/>
  <c r="C20832" i="2"/>
  <c r="C20824" i="2"/>
  <c r="C20816" i="2"/>
  <c r="C20808" i="2"/>
  <c r="C20800" i="2"/>
  <c r="C20792" i="2"/>
  <c r="C20784" i="2"/>
  <c r="C20776" i="2"/>
  <c r="C20768" i="2"/>
  <c r="C20760" i="2"/>
  <c r="C20752" i="2"/>
  <c r="C20744" i="2"/>
  <c r="C20736" i="2"/>
  <c r="C20728" i="2"/>
  <c r="C20720" i="2"/>
  <c r="C20712" i="2"/>
  <c r="C20704" i="2"/>
  <c r="C20696" i="2"/>
  <c r="C20688" i="2"/>
  <c r="C20680" i="2"/>
  <c r="C20672" i="2"/>
  <c r="C20664" i="2"/>
  <c r="C20656" i="2"/>
  <c r="C20648" i="2"/>
  <c r="C20640" i="2"/>
  <c r="C20632" i="2"/>
  <c r="C20624" i="2"/>
  <c r="C20616" i="2"/>
  <c r="C20608" i="2"/>
  <c r="C20600" i="2"/>
  <c r="C20592" i="2"/>
  <c r="C20584" i="2"/>
  <c r="C20576" i="2"/>
  <c r="C20568" i="2"/>
  <c r="C20560" i="2"/>
  <c r="C20552" i="2"/>
  <c r="C20544" i="2"/>
  <c r="C20536" i="2"/>
  <c r="C20528" i="2"/>
  <c r="C20520" i="2"/>
  <c r="C20512" i="2"/>
  <c r="C20504" i="2"/>
  <c r="C20496" i="2"/>
  <c r="C20488" i="2"/>
  <c r="C20480" i="2"/>
  <c r="C20472" i="2"/>
  <c r="C20464" i="2"/>
  <c r="C20456" i="2"/>
  <c r="C20448" i="2"/>
  <c r="C20440" i="2"/>
  <c r="C20432" i="2"/>
  <c r="C20424" i="2"/>
  <c r="C20416" i="2"/>
  <c r="C20408" i="2"/>
  <c r="C20400" i="2"/>
  <c r="C20392" i="2"/>
  <c r="C20384" i="2"/>
  <c r="C20376" i="2"/>
  <c r="C20368" i="2"/>
  <c r="C20360" i="2"/>
  <c r="C20352" i="2"/>
  <c r="C20344" i="2"/>
  <c r="C20336" i="2"/>
  <c r="C20328" i="2"/>
  <c r="C20320" i="2"/>
  <c r="C20312" i="2"/>
  <c r="C20304" i="2"/>
  <c r="C20296" i="2"/>
  <c r="C20288" i="2"/>
  <c r="C20280" i="2"/>
  <c r="C20272" i="2"/>
  <c r="C20264" i="2"/>
  <c r="C20256" i="2"/>
  <c r="C20248" i="2"/>
  <c r="C20240" i="2"/>
  <c r="C20232" i="2"/>
  <c r="C20224" i="2"/>
  <c r="C20216" i="2"/>
  <c r="C20208" i="2"/>
  <c r="C20200" i="2"/>
  <c r="C20192" i="2"/>
  <c r="C20184" i="2"/>
  <c r="C20176" i="2"/>
  <c r="C20168" i="2"/>
  <c r="C20160" i="2"/>
  <c r="C20152" i="2"/>
  <c r="C20144" i="2"/>
  <c r="C20136" i="2"/>
  <c r="C20128" i="2"/>
  <c r="C20120" i="2"/>
  <c r="C20112" i="2"/>
  <c r="C20104" i="2"/>
  <c r="C20096" i="2"/>
  <c r="C20088" i="2"/>
  <c r="C20080" i="2"/>
  <c r="C20072" i="2"/>
  <c r="C20064" i="2"/>
  <c r="C20056" i="2"/>
  <c r="C20048" i="2"/>
  <c r="C20040" i="2"/>
  <c r="C20032" i="2"/>
  <c r="C20024" i="2"/>
  <c r="C20016" i="2"/>
  <c r="C20008" i="2"/>
  <c r="C20000" i="2"/>
  <c r="C19992" i="2"/>
  <c r="C19984" i="2"/>
  <c r="C19976" i="2"/>
  <c r="C19968" i="2"/>
  <c r="C19960" i="2"/>
  <c r="C19952" i="2"/>
  <c r="C19944" i="2"/>
  <c r="C19936" i="2"/>
  <c r="C19928" i="2"/>
  <c r="C19920" i="2"/>
  <c r="C19912" i="2"/>
  <c r="C19904" i="2"/>
  <c r="C19896" i="2"/>
  <c r="C19888" i="2"/>
  <c r="C19880" i="2"/>
  <c r="C19872" i="2"/>
  <c r="C19864" i="2"/>
  <c r="C19856" i="2"/>
  <c r="C19848" i="2"/>
  <c r="C19840" i="2"/>
  <c r="C19832" i="2"/>
  <c r="C19824" i="2"/>
  <c r="C19816" i="2"/>
  <c r="C19808" i="2"/>
  <c r="C19800" i="2"/>
  <c r="C19792" i="2"/>
  <c r="C19784" i="2"/>
  <c r="C19776" i="2"/>
  <c r="C19768" i="2"/>
  <c r="C19760" i="2"/>
  <c r="C19752" i="2"/>
  <c r="C19744" i="2"/>
  <c r="C19736" i="2"/>
  <c r="C19728" i="2"/>
  <c r="C19720" i="2"/>
  <c r="C19712" i="2"/>
  <c r="C19704" i="2"/>
  <c r="C19696" i="2"/>
  <c r="C19688" i="2"/>
  <c r="C19680" i="2"/>
  <c r="C19672" i="2"/>
  <c r="C19664" i="2"/>
  <c r="C19656" i="2"/>
  <c r="C19648" i="2"/>
  <c r="C19640" i="2"/>
  <c r="C19632" i="2"/>
  <c r="C19624" i="2"/>
  <c r="C19616" i="2"/>
  <c r="C19608" i="2"/>
  <c r="C19600" i="2"/>
  <c r="C19592" i="2"/>
  <c r="C19584" i="2"/>
  <c r="C19576" i="2"/>
  <c r="C19568" i="2"/>
  <c r="C19560" i="2"/>
  <c r="C19552" i="2"/>
  <c r="C19544" i="2"/>
  <c r="C19536" i="2"/>
  <c r="C19528" i="2"/>
  <c r="C19520" i="2"/>
  <c r="C19512" i="2"/>
  <c r="C19504" i="2"/>
  <c r="C19496" i="2"/>
  <c r="C19488" i="2"/>
  <c r="C19480" i="2"/>
  <c r="C19472" i="2"/>
  <c r="C19464" i="2"/>
  <c r="C19456" i="2"/>
  <c r="C19448" i="2"/>
  <c r="C19440" i="2"/>
  <c r="C19432" i="2"/>
  <c r="C19424" i="2"/>
  <c r="C19416" i="2"/>
  <c r="C19408" i="2"/>
  <c r="C19400" i="2"/>
  <c r="C19392" i="2"/>
  <c r="C19384" i="2"/>
  <c r="C19376" i="2"/>
  <c r="C19368" i="2"/>
  <c r="C19360" i="2"/>
  <c r="C19352" i="2"/>
  <c r="C19344" i="2"/>
  <c r="C19336" i="2"/>
  <c r="C19328" i="2"/>
  <c r="C19320" i="2"/>
  <c r="C19312" i="2"/>
  <c r="C19304" i="2"/>
  <c r="C19296" i="2"/>
  <c r="C19288" i="2"/>
  <c r="C19280" i="2"/>
  <c r="C19272" i="2"/>
  <c r="C19264" i="2"/>
  <c r="C19256" i="2"/>
  <c r="C19248" i="2"/>
  <c r="C19240" i="2"/>
  <c r="C19232" i="2"/>
  <c r="C19224" i="2"/>
  <c r="C19216" i="2"/>
  <c r="C19208" i="2"/>
  <c r="C19200" i="2"/>
  <c r="C19192" i="2"/>
  <c r="C19184" i="2"/>
  <c r="C19176" i="2"/>
  <c r="C19168" i="2"/>
  <c r="C19160" i="2"/>
  <c r="C19152" i="2"/>
  <c r="C19144" i="2"/>
  <c r="C19136" i="2"/>
  <c r="C19128" i="2"/>
  <c r="C19120" i="2"/>
  <c r="C19112" i="2"/>
  <c r="C19104" i="2"/>
  <c r="C19096" i="2"/>
  <c r="C19088" i="2"/>
  <c r="C19080" i="2"/>
  <c r="C19072" i="2"/>
  <c r="C19064" i="2"/>
  <c r="C19056" i="2"/>
  <c r="C19048" i="2"/>
  <c r="C19040" i="2"/>
  <c r="C19032" i="2"/>
  <c r="C19024" i="2"/>
  <c r="C19016" i="2"/>
  <c r="C19008" i="2"/>
  <c r="C19000" i="2"/>
  <c r="C18992" i="2"/>
  <c r="C18984" i="2"/>
  <c r="C18976" i="2"/>
  <c r="C18968" i="2"/>
  <c r="C18960" i="2"/>
  <c r="C18952" i="2"/>
  <c r="C18944" i="2"/>
  <c r="C18936" i="2"/>
  <c r="C18928" i="2"/>
  <c r="C18920" i="2"/>
  <c r="C18912" i="2"/>
  <c r="C18904" i="2"/>
  <c r="C18896" i="2"/>
  <c r="C18888" i="2"/>
  <c r="C18880" i="2"/>
  <c r="C18872" i="2"/>
  <c r="C18864" i="2"/>
  <c r="C18856" i="2"/>
  <c r="C18848" i="2"/>
  <c r="C18840" i="2"/>
  <c r="C18832" i="2"/>
  <c r="C18824" i="2"/>
  <c r="C18816" i="2"/>
  <c r="C18808" i="2"/>
  <c r="C18800" i="2"/>
  <c r="C18792" i="2"/>
  <c r="C18784" i="2"/>
  <c r="C18776" i="2"/>
  <c r="C18768" i="2"/>
  <c r="C18760" i="2"/>
  <c r="C18752" i="2"/>
  <c r="C18744" i="2"/>
  <c r="C18736" i="2"/>
  <c r="C18728" i="2"/>
  <c r="C18720" i="2"/>
  <c r="C18712" i="2"/>
  <c r="C18704" i="2"/>
  <c r="C18696" i="2"/>
  <c r="C18688" i="2"/>
  <c r="C18680" i="2"/>
  <c r="C18672" i="2"/>
  <c r="C18664" i="2"/>
  <c r="C18656" i="2"/>
  <c r="C18648" i="2"/>
  <c r="C18640" i="2"/>
  <c r="C18632" i="2"/>
  <c r="C18624" i="2"/>
  <c r="C18616" i="2"/>
  <c r="C18608" i="2"/>
  <c r="C18600" i="2"/>
  <c r="C18592" i="2"/>
  <c r="C18584" i="2"/>
  <c r="C18576" i="2"/>
  <c r="C18568" i="2"/>
  <c r="C18560" i="2"/>
  <c r="C18552" i="2"/>
  <c r="C18544" i="2"/>
  <c r="C18536" i="2"/>
  <c r="C18528" i="2"/>
  <c r="C18520" i="2"/>
  <c r="C18512" i="2"/>
  <c r="C18504" i="2"/>
  <c r="C18496" i="2"/>
  <c r="C18488" i="2"/>
  <c r="C18480" i="2"/>
  <c r="C18472" i="2"/>
  <c r="C18464" i="2"/>
  <c r="C18456" i="2"/>
  <c r="C18448" i="2"/>
  <c r="C18440" i="2"/>
  <c r="C18432" i="2"/>
  <c r="C18424" i="2"/>
  <c r="C18416" i="2"/>
  <c r="C18408" i="2"/>
  <c r="C18400" i="2"/>
  <c r="C18392" i="2"/>
  <c r="C18384" i="2"/>
  <c r="C18376" i="2"/>
  <c r="C18368" i="2"/>
  <c r="C18360" i="2"/>
  <c r="C18352" i="2"/>
  <c r="C18344" i="2"/>
  <c r="C18336" i="2"/>
  <c r="C18328" i="2"/>
  <c r="C18320" i="2"/>
  <c r="C18312" i="2"/>
  <c r="C18304" i="2"/>
  <c r="C18296" i="2"/>
  <c r="C18288" i="2"/>
  <c r="C18280" i="2"/>
  <c r="C18272" i="2"/>
  <c r="C18264" i="2"/>
  <c r="C18256" i="2"/>
  <c r="C18248" i="2"/>
  <c r="C18240" i="2"/>
  <c r="C18232" i="2"/>
  <c r="C18224" i="2"/>
  <c r="C18216" i="2"/>
  <c r="C18208" i="2"/>
  <c r="C18200" i="2"/>
  <c r="C18192" i="2"/>
  <c r="C18184" i="2"/>
  <c r="C18176" i="2"/>
  <c r="C18168" i="2"/>
  <c r="C18160" i="2"/>
  <c r="C18152" i="2"/>
  <c r="C18144" i="2"/>
  <c r="C18136" i="2"/>
  <c r="C18128" i="2"/>
  <c r="C18120" i="2"/>
  <c r="C18112" i="2"/>
  <c r="C18104" i="2"/>
  <c r="C18096" i="2"/>
  <c r="C18088" i="2"/>
  <c r="C18080" i="2"/>
  <c r="C18072" i="2"/>
  <c r="C18064" i="2"/>
  <c r="C18056" i="2"/>
  <c r="C18048" i="2"/>
  <c r="C18040" i="2"/>
  <c r="C18032" i="2"/>
  <c r="C18024" i="2"/>
  <c r="C18016" i="2"/>
  <c r="C18008" i="2"/>
  <c r="C18000" i="2"/>
  <c r="C17992" i="2"/>
  <c r="C17984" i="2"/>
  <c r="C17976" i="2"/>
  <c r="C17968" i="2"/>
  <c r="C17960" i="2"/>
  <c r="C17952" i="2"/>
  <c r="C17944" i="2"/>
  <c r="C17936" i="2"/>
  <c r="C17928" i="2"/>
  <c r="C17920" i="2"/>
  <c r="C17912" i="2"/>
  <c r="C17904" i="2"/>
  <c r="C17896" i="2"/>
  <c r="C17888" i="2"/>
  <c r="C17880" i="2"/>
  <c r="C17872" i="2"/>
  <c r="C17864" i="2"/>
  <c r="C17856" i="2"/>
  <c r="C17848" i="2"/>
  <c r="C17840" i="2"/>
  <c r="C17832" i="2"/>
  <c r="C17824" i="2"/>
  <c r="C17816" i="2"/>
  <c r="C17808" i="2"/>
  <c r="C17800" i="2"/>
  <c r="C17792" i="2"/>
  <c r="C17784" i="2"/>
  <c r="C17776" i="2"/>
  <c r="C17768" i="2"/>
  <c r="C17760" i="2"/>
  <c r="C17752" i="2"/>
  <c r="C17744" i="2"/>
  <c r="C17736" i="2"/>
  <c r="C17728" i="2"/>
  <c r="C17720" i="2"/>
  <c r="C17712" i="2"/>
  <c r="C17704" i="2"/>
  <c r="C17696" i="2"/>
  <c r="C17688" i="2"/>
  <c r="C17680" i="2"/>
  <c r="C17672" i="2"/>
  <c r="C17664" i="2"/>
  <c r="C17656" i="2"/>
  <c r="C17648" i="2"/>
  <c r="C17640" i="2"/>
  <c r="C17632" i="2"/>
  <c r="C17624" i="2"/>
  <c r="C17616" i="2"/>
  <c r="C17608" i="2"/>
  <c r="C17600" i="2"/>
  <c r="C17592" i="2"/>
  <c r="C17584" i="2"/>
  <c r="C17576" i="2"/>
  <c r="C17568" i="2"/>
  <c r="C17560" i="2"/>
  <c r="C17552" i="2"/>
  <c r="C17544" i="2"/>
  <c r="C17536" i="2"/>
  <c r="C17528" i="2"/>
  <c r="C17520" i="2"/>
  <c r="C17512" i="2"/>
  <c r="C17504" i="2"/>
  <c r="C17496" i="2"/>
  <c r="C17488" i="2"/>
  <c r="C17480" i="2"/>
  <c r="C17472" i="2"/>
  <c r="C17464" i="2"/>
  <c r="C17456" i="2"/>
  <c r="C17448" i="2"/>
  <c r="C17440" i="2"/>
  <c r="C17432" i="2"/>
  <c r="C17424" i="2"/>
  <c r="C17416" i="2"/>
  <c r="C17408" i="2"/>
  <c r="C17400" i="2"/>
  <c r="C17392" i="2"/>
  <c r="C17384" i="2"/>
  <c r="C17376" i="2"/>
  <c r="C17368" i="2"/>
  <c r="C17360" i="2"/>
  <c r="C17352" i="2"/>
  <c r="C17344" i="2"/>
  <c r="C17336" i="2"/>
  <c r="C17328" i="2"/>
  <c r="C17320" i="2"/>
  <c r="C17312" i="2"/>
  <c r="C17304" i="2"/>
  <c r="C17296" i="2"/>
  <c r="C17288" i="2"/>
  <c r="C17280" i="2"/>
  <c r="C17272" i="2"/>
  <c r="C17264" i="2"/>
  <c r="C17256" i="2"/>
  <c r="C17248" i="2"/>
  <c r="C17240" i="2"/>
  <c r="C17232" i="2"/>
  <c r="C17224" i="2"/>
  <c r="C17216" i="2"/>
  <c r="C17208" i="2"/>
  <c r="C17200" i="2"/>
  <c r="C17192" i="2"/>
  <c r="C17184" i="2"/>
  <c r="C17176" i="2"/>
  <c r="C17168" i="2"/>
  <c r="C17160" i="2"/>
  <c r="C17152" i="2"/>
  <c r="C17144" i="2"/>
  <c r="C17136" i="2"/>
  <c r="C17128" i="2"/>
  <c r="C17120" i="2"/>
  <c r="C17112" i="2"/>
  <c r="C17104" i="2"/>
  <c r="C17096" i="2"/>
  <c r="C17088" i="2"/>
  <c r="C17080" i="2"/>
  <c r="C17072" i="2"/>
  <c r="C17064" i="2"/>
  <c r="C17056" i="2"/>
  <c r="C17048" i="2"/>
  <c r="C17040" i="2"/>
  <c r="C17032" i="2"/>
  <c r="C17024" i="2"/>
  <c r="C17016" i="2"/>
  <c r="C17008" i="2"/>
  <c r="C17000" i="2"/>
  <c r="C16992" i="2"/>
  <c r="C16984" i="2"/>
  <c r="C16976" i="2"/>
  <c r="C16968" i="2"/>
  <c r="C16960" i="2"/>
  <c r="C16952" i="2"/>
  <c r="C16944" i="2"/>
  <c r="C16936" i="2"/>
  <c r="C16928" i="2"/>
  <c r="C16920" i="2"/>
  <c r="C16912" i="2"/>
  <c r="C16904" i="2"/>
  <c r="C16896" i="2"/>
  <c r="C16888" i="2"/>
  <c r="C16880" i="2"/>
  <c r="C16872" i="2"/>
  <c r="C16864" i="2"/>
  <c r="C16856" i="2"/>
  <c r="C16848" i="2"/>
  <c r="C16840" i="2"/>
  <c r="C16832" i="2"/>
  <c r="C16824" i="2"/>
  <c r="C16816" i="2"/>
  <c r="C16808" i="2"/>
  <c r="C16800" i="2"/>
  <c r="C16792" i="2"/>
  <c r="C16784" i="2"/>
  <c r="C16776" i="2"/>
  <c r="C16768" i="2"/>
  <c r="C16760" i="2"/>
  <c r="C16752" i="2"/>
  <c r="C16744" i="2"/>
  <c r="C16736" i="2"/>
  <c r="C16728" i="2"/>
  <c r="C16720" i="2"/>
  <c r="C16712" i="2"/>
  <c r="C16704" i="2"/>
  <c r="C16696" i="2"/>
  <c r="C16688" i="2"/>
  <c r="C16680" i="2"/>
  <c r="C16672" i="2"/>
  <c r="C16664" i="2"/>
  <c r="C16656" i="2"/>
  <c r="C16648" i="2"/>
  <c r="C16640" i="2"/>
  <c r="C16632" i="2"/>
  <c r="C16624" i="2"/>
  <c r="C16616" i="2"/>
  <c r="C16608" i="2"/>
  <c r="C16600" i="2"/>
  <c r="C16592" i="2"/>
  <c r="C16584" i="2"/>
  <c r="C16576" i="2"/>
  <c r="C16568" i="2"/>
  <c r="C16560" i="2"/>
  <c r="C16552" i="2"/>
  <c r="C16544" i="2"/>
  <c r="C16536" i="2"/>
  <c r="C16528" i="2"/>
  <c r="C16520" i="2"/>
  <c r="C16512" i="2"/>
  <c r="C16504" i="2"/>
  <c r="C16496" i="2"/>
  <c r="C16488" i="2"/>
  <c r="C16480" i="2"/>
  <c r="C16472" i="2"/>
  <c r="C16464" i="2"/>
  <c r="C16456" i="2"/>
  <c r="C16448" i="2"/>
  <c r="C16440" i="2"/>
  <c r="C16432" i="2"/>
  <c r="C16424" i="2"/>
  <c r="C16416" i="2"/>
  <c r="C16408" i="2"/>
  <c r="C16400" i="2"/>
  <c r="C16392" i="2"/>
  <c r="C16384" i="2"/>
  <c r="C16376" i="2"/>
  <c r="C16368" i="2"/>
  <c r="C16360" i="2"/>
  <c r="C16352" i="2"/>
  <c r="C16344" i="2"/>
  <c r="C16336" i="2"/>
  <c r="C16328" i="2"/>
  <c r="C16320" i="2"/>
  <c r="C16312" i="2"/>
  <c r="C16304" i="2"/>
  <c r="C16296" i="2"/>
  <c r="C16288" i="2"/>
  <c r="C16280" i="2"/>
  <c r="C16272" i="2"/>
  <c r="C16264" i="2"/>
  <c r="C16256" i="2"/>
  <c r="C16248" i="2"/>
  <c r="C16240" i="2"/>
  <c r="C16232" i="2"/>
  <c r="C16224" i="2"/>
  <c r="C16216" i="2"/>
  <c r="C16208" i="2"/>
  <c r="C16200" i="2"/>
  <c r="C16192" i="2"/>
  <c r="C16184" i="2"/>
  <c r="C16176" i="2"/>
  <c r="C16168" i="2"/>
  <c r="C16160" i="2"/>
  <c r="C16152" i="2"/>
  <c r="C16144" i="2"/>
  <c r="C16136" i="2"/>
  <c r="C16128" i="2"/>
  <c r="C16120" i="2"/>
  <c r="C16112" i="2"/>
  <c r="C16104" i="2"/>
  <c r="C16096" i="2"/>
  <c r="C16088" i="2"/>
  <c r="C16080" i="2"/>
  <c r="C16072" i="2"/>
  <c r="C16064" i="2"/>
  <c r="C16056" i="2"/>
  <c r="C16048" i="2"/>
  <c r="C16040" i="2"/>
  <c r="C16032" i="2"/>
  <c r="C16024" i="2"/>
  <c r="C16016" i="2"/>
  <c r="C16008" i="2"/>
  <c r="C16000" i="2"/>
  <c r="C15992" i="2"/>
  <c r="C15984" i="2"/>
  <c r="C15976" i="2"/>
  <c r="C15968" i="2"/>
  <c r="C15960" i="2"/>
  <c r="C15952" i="2"/>
  <c r="C15944" i="2"/>
  <c r="C15936" i="2"/>
  <c r="C15928" i="2"/>
  <c r="C15920" i="2"/>
  <c r="C15912" i="2"/>
  <c r="C15904" i="2"/>
  <c r="C15896" i="2"/>
  <c r="C15888" i="2"/>
  <c r="C15880" i="2"/>
  <c r="C15872" i="2"/>
  <c r="C15864" i="2"/>
  <c r="C15856" i="2"/>
  <c r="C15848" i="2"/>
  <c r="C15840" i="2"/>
  <c r="C15832" i="2"/>
  <c r="C15824" i="2"/>
  <c r="C15816" i="2"/>
  <c r="C15808" i="2"/>
  <c r="C15800" i="2"/>
  <c r="C15792" i="2"/>
  <c r="C15784" i="2"/>
  <c r="C15776" i="2"/>
  <c r="C15768" i="2"/>
  <c r="C15760" i="2"/>
  <c r="C15752" i="2"/>
  <c r="C15744" i="2"/>
  <c r="C15736" i="2"/>
  <c r="C15728" i="2"/>
  <c r="C15720" i="2"/>
  <c r="C15712" i="2"/>
  <c r="C15704" i="2"/>
  <c r="C15696" i="2"/>
  <c r="C15688" i="2"/>
  <c r="C15680" i="2"/>
  <c r="C15672" i="2"/>
  <c r="C15664" i="2"/>
  <c r="C15656" i="2"/>
  <c r="C15648" i="2"/>
  <c r="C15640" i="2"/>
  <c r="C15632" i="2"/>
  <c r="C15624" i="2"/>
  <c r="C15616" i="2"/>
  <c r="C15608" i="2"/>
  <c r="C15600" i="2"/>
  <c r="C15592" i="2"/>
  <c r="C15584" i="2"/>
  <c r="C15576" i="2"/>
  <c r="C15568" i="2"/>
  <c r="C15560" i="2"/>
  <c r="C15552" i="2"/>
  <c r="C15544" i="2"/>
  <c r="C15536" i="2"/>
  <c r="C15528" i="2"/>
  <c r="C15520" i="2"/>
  <c r="C15512" i="2"/>
  <c r="C15504" i="2"/>
  <c r="C15496" i="2"/>
  <c r="C15488" i="2"/>
  <c r="C15480" i="2"/>
  <c r="C15472" i="2"/>
  <c r="C15464" i="2"/>
  <c r="C15456" i="2"/>
  <c r="C15448" i="2"/>
  <c r="C15440" i="2"/>
  <c r="C15432" i="2"/>
  <c r="C15424" i="2"/>
  <c r="C15416" i="2"/>
  <c r="C15408" i="2"/>
  <c r="C15400" i="2"/>
  <c r="C15392" i="2"/>
  <c r="C15384" i="2"/>
  <c r="C15376" i="2"/>
  <c r="C15368" i="2"/>
  <c r="C15360" i="2"/>
  <c r="C15352" i="2"/>
  <c r="C15344" i="2"/>
  <c r="C15336" i="2"/>
  <c r="C15328" i="2"/>
  <c r="C15320" i="2"/>
  <c r="C15312" i="2"/>
  <c r="C15304" i="2"/>
  <c r="C15296" i="2"/>
  <c r="C15288" i="2"/>
  <c r="C15280" i="2"/>
  <c r="C15272" i="2"/>
  <c r="C15264" i="2"/>
  <c r="C15256" i="2"/>
  <c r="C15248" i="2"/>
  <c r="C15240" i="2"/>
  <c r="C15232" i="2"/>
  <c r="C15224" i="2"/>
  <c r="C15216" i="2"/>
  <c r="C15208" i="2"/>
  <c r="C15200" i="2"/>
  <c r="C15192" i="2"/>
  <c r="C15184" i="2"/>
  <c r="C15176" i="2"/>
  <c r="C15168" i="2"/>
  <c r="C15160" i="2"/>
  <c r="C15152" i="2"/>
  <c r="C15144" i="2"/>
  <c r="C15136" i="2"/>
  <c r="C15128" i="2"/>
  <c r="C15120" i="2"/>
  <c r="C15112" i="2"/>
  <c r="C15104" i="2"/>
  <c r="C15096" i="2"/>
  <c r="C15088" i="2"/>
  <c r="C15080" i="2"/>
  <c r="C15072" i="2"/>
  <c r="C15064" i="2"/>
  <c r="C15056" i="2"/>
  <c r="C15048" i="2"/>
  <c r="C15040" i="2"/>
  <c r="C15032" i="2"/>
  <c r="C15024" i="2"/>
  <c r="C15016" i="2"/>
  <c r="C15008" i="2"/>
  <c r="C15000" i="2"/>
  <c r="C14992" i="2"/>
  <c r="C14984" i="2"/>
  <c r="C14976" i="2"/>
  <c r="C14968" i="2"/>
  <c r="C14960" i="2"/>
  <c r="C14952" i="2"/>
  <c r="C14944" i="2"/>
  <c r="C14936" i="2"/>
  <c r="C14928" i="2"/>
  <c r="C14920" i="2"/>
  <c r="C14912" i="2"/>
  <c r="C14904" i="2"/>
  <c r="C14896" i="2"/>
  <c r="C14888" i="2"/>
  <c r="C14880" i="2"/>
  <c r="C14872" i="2"/>
  <c r="C14864" i="2"/>
  <c r="C14856" i="2"/>
  <c r="C14848" i="2"/>
  <c r="C14840" i="2"/>
  <c r="C14832" i="2"/>
  <c r="C14824" i="2"/>
  <c r="C14816" i="2"/>
  <c r="C14808" i="2"/>
  <c r="C14800" i="2"/>
  <c r="C14792" i="2"/>
  <c r="C14784" i="2"/>
  <c r="C14776" i="2"/>
  <c r="C14768" i="2"/>
  <c r="C14760" i="2"/>
  <c r="C14752" i="2"/>
  <c r="C14744" i="2"/>
  <c r="C14736" i="2"/>
  <c r="C14728" i="2"/>
  <c r="C14720" i="2"/>
  <c r="C14712" i="2"/>
  <c r="C14704" i="2"/>
  <c r="C14696" i="2"/>
  <c r="C14688" i="2"/>
  <c r="C14680" i="2"/>
  <c r="C14672" i="2"/>
  <c r="C14664" i="2"/>
  <c r="C14656" i="2"/>
  <c r="C14648" i="2"/>
  <c r="C14640" i="2"/>
  <c r="C14632" i="2"/>
  <c r="C14624" i="2"/>
  <c r="C14616" i="2"/>
  <c r="C14608" i="2"/>
  <c r="C14600" i="2"/>
  <c r="C14592" i="2"/>
  <c r="C14584" i="2"/>
  <c r="C14576" i="2"/>
  <c r="C14568" i="2"/>
  <c r="C14560" i="2"/>
  <c r="C14552" i="2"/>
  <c r="C14544" i="2"/>
  <c r="C14536" i="2"/>
  <c r="C14528" i="2"/>
  <c r="C14520" i="2"/>
  <c r="C14512" i="2"/>
  <c r="C14504" i="2"/>
  <c r="C14496" i="2"/>
  <c r="C14488" i="2"/>
  <c r="C14480" i="2"/>
  <c r="C14472" i="2"/>
  <c r="C14464" i="2"/>
  <c r="C14456" i="2"/>
  <c r="C14448" i="2"/>
  <c r="C14440" i="2"/>
  <c r="C14432" i="2"/>
  <c r="C14424" i="2"/>
  <c r="C14416" i="2"/>
  <c r="C14408" i="2"/>
  <c r="C14400" i="2"/>
  <c r="C14392" i="2"/>
  <c r="C14384" i="2"/>
  <c r="C14376" i="2"/>
  <c r="C14368" i="2"/>
  <c r="C14360" i="2"/>
  <c r="C14352" i="2"/>
  <c r="C14344" i="2"/>
  <c r="C14336" i="2"/>
  <c r="C14328" i="2"/>
  <c r="C14320" i="2"/>
  <c r="C14312" i="2"/>
  <c r="C14304" i="2"/>
  <c r="C14296" i="2"/>
  <c r="C14288" i="2"/>
  <c r="C14280" i="2"/>
  <c r="C14272" i="2"/>
  <c r="C14264" i="2"/>
  <c r="C14256" i="2"/>
  <c r="C14248" i="2"/>
  <c r="C14240" i="2"/>
  <c r="C14232" i="2"/>
  <c r="C14224" i="2"/>
  <c r="C14216" i="2"/>
  <c r="C14208" i="2"/>
  <c r="C14200" i="2"/>
  <c r="C14192" i="2"/>
  <c r="C14184" i="2"/>
  <c r="C14176" i="2"/>
  <c r="C14168" i="2"/>
  <c r="C14160" i="2"/>
  <c r="C14152" i="2"/>
  <c r="C14144" i="2"/>
  <c r="C14136" i="2"/>
  <c r="C14128" i="2"/>
  <c r="C14120" i="2"/>
  <c r="C14112" i="2"/>
  <c r="C14104" i="2"/>
  <c r="C14096" i="2"/>
  <c r="C14088" i="2"/>
  <c r="C14080" i="2"/>
  <c r="C14072" i="2"/>
  <c r="C14064" i="2"/>
  <c r="C14056" i="2"/>
  <c r="C14048" i="2"/>
  <c r="C14040" i="2"/>
  <c r="C14032" i="2"/>
  <c r="C14024" i="2"/>
  <c r="C14016" i="2"/>
  <c r="C14008" i="2"/>
  <c r="C14000" i="2"/>
  <c r="C13992" i="2"/>
  <c r="C13984" i="2"/>
  <c r="C13976" i="2"/>
  <c r="C13968" i="2"/>
  <c r="C13960" i="2"/>
  <c r="C13952" i="2"/>
  <c r="C13944" i="2"/>
  <c r="C13936" i="2"/>
  <c r="C13928" i="2"/>
  <c r="C13920" i="2"/>
  <c r="C13912" i="2"/>
  <c r="C13904" i="2"/>
  <c r="C13896" i="2"/>
  <c r="C13888" i="2"/>
  <c r="C13880" i="2"/>
  <c r="C13872" i="2"/>
  <c r="C13864" i="2"/>
  <c r="C13856" i="2"/>
  <c r="C13848" i="2"/>
  <c r="C13840" i="2"/>
  <c r="C13832" i="2"/>
  <c r="C13824" i="2"/>
  <c r="C13816" i="2"/>
  <c r="C13808" i="2"/>
  <c r="C13800" i="2"/>
  <c r="C13792" i="2"/>
  <c r="C13784" i="2"/>
  <c r="C13776" i="2"/>
  <c r="C13768" i="2"/>
  <c r="C13760" i="2"/>
  <c r="C13752" i="2"/>
  <c r="C13744" i="2"/>
  <c r="C13736" i="2"/>
  <c r="C13728" i="2"/>
  <c r="C13720" i="2"/>
  <c r="C13712" i="2"/>
  <c r="C13704" i="2"/>
  <c r="C13696" i="2"/>
  <c r="C13688" i="2"/>
  <c r="C13680" i="2"/>
  <c r="C13672" i="2"/>
  <c r="C13664" i="2"/>
  <c r="C13656" i="2"/>
  <c r="C13648" i="2"/>
  <c r="C13640" i="2"/>
  <c r="C13632" i="2"/>
  <c r="C13624" i="2"/>
  <c r="C13616" i="2"/>
  <c r="C13608" i="2"/>
  <c r="C13600" i="2"/>
  <c r="C13592" i="2"/>
  <c r="C13584" i="2"/>
  <c r="C13576" i="2"/>
  <c r="C13568" i="2"/>
  <c r="C13560" i="2"/>
  <c r="C13552" i="2"/>
  <c r="C13544" i="2"/>
  <c r="C13536" i="2"/>
  <c r="C13528" i="2"/>
  <c r="C13520" i="2"/>
  <c r="C13512" i="2"/>
  <c r="C13504" i="2"/>
  <c r="C13496" i="2"/>
  <c r="C13488" i="2"/>
  <c r="C13480" i="2"/>
  <c r="C13472" i="2"/>
  <c r="C13464" i="2"/>
  <c r="C13456" i="2"/>
  <c r="C13448" i="2"/>
  <c r="C13440" i="2"/>
  <c r="C13432" i="2"/>
  <c r="C13424" i="2"/>
  <c r="C13416" i="2"/>
  <c r="C13408" i="2"/>
  <c r="C13400" i="2"/>
  <c r="C13392" i="2"/>
  <c r="C13384" i="2"/>
  <c r="C13376" i="2"/>
  <c r="C13368" i="2"/>
  <c r="C13360" i="2"/>
  <c r="C13352" i="2"/>
  <c r="C13344" i="2"/>
  <c r="C13336" i="2"/>
  <c r="C13328" i="2"/>
  <c r="C13320" i="2"/>
  <c r="C13312" i="2"/>
  <c r="C13304" i="2"/>
  <c r="C13296" i="2"/>
  <c r="C13288" i="2"/>
  <c r="C13280" i="2"/>
  <c r="C13272" i="2"/>
  <c r="C13264" i="2"/>
  <c r="C13256" i="2"/>
  <c r="C13248" i="2"/>
  <c r="C13240" i="2"/>
  <c r="C13232" i="2"/>
  <c r="C13224" i="2"/>
  <c r="C13216" i="2"/>
  <c r="C13208" i="2"/>
  <c r="C13200" i="2"/>
  <c r="C13192" i="2"/>
  <c r="C13184" i="2"/>
  <c r="C13176" i="2"/>
  <c r="C13168" i="2"/>
  <c r="C13160" i="2"/>
  <c r="C13152" i="2"/>
  <c r="C13144" i="2"/>
  <c r="C13136" i="2"/>
  <c r="C13128" i="2"/>
  <c r="C13120" i="2"/>
  <c r="C13112" i="2"/>
  <c r="C13104" i="2"/>
  <c r="C13096" i="2"/>
  <c r="C13088" i="2"/>
  <c r="C13080" i="2"/>
  <c r="C13072" i="2"/>
  <c r="C13064" i="2"/>
  <c r="C13056" i="2"/>
  <c r="C13048" i="2"/>
  <c r="C13040" i="2"/>
  <c r="C13032" i="2"/>
  <c r="C13024" i="2"/>
  <c r="C13016" i="2"/>
  <c r="C13008" i="2"/>
  <c r="C13000" i="2"/>
  <c r="C12992" i="2"/>
  <c r="C12984" i="2"/>
  <c r="C12976" i="2"/>
  <c r="C12968" i="2"/>
  <c r="C12960" i="2"/>
  <c r="C12952" i="2"/>
  <c r="C12944" i="2"/>
  <c r="C12936" i="2"/>
  <c r="C12928" i="2"/>
  <c r="C12920" i="2"/>
  <c r="C12912" i="2"/>
  <c r="C12904" i="2"/>
  <c r="C12896" i="2"/>
  <c r="C12888" i="2"/>
  <c r="C12880" i="2"/>
  <c r="C12872" i="2"/>
  <c r="C12864" i="2"/>
  <c r="C12856" i="2"/>
  <c r="C12848" i="2"/>
  <c r="C12840" i="2"/>
  <c r="C12832" i="2"/>
  <c r="C12824" i="2"/>
  <c r="C12816" i="2"/>
  <c r="C12808" i="2"/>
  <c r="C12800" i="2"/>
  <c r="C12792" i="2"/>
  <c r="C12784" i="2"/>
  <c r="C12776" i="2"/>
  <c r="C12768" i="2"/>
  <c r="C12760" i="2"/>
  <c r="C12752" i="2"/>
  <c r="C12744" i="2"/>
  <c r="C12736" i="2"/>
  <c r="C12728" i="2"/>
  <c r="C12720" i="2"/>
  <c r="C12712" i="2"/>
  <c r="C12704" i="2"/>
  <c r="C12696" i="2"/>
  <c r="C12688" i="2"/>
  <c r="C12680" i="2"/>
  <c r="C12672" i="2"/>
  <c r="C12664" i="2"/>
  <c r="C12656" i="2"/>
  <c r="C12648" i="2"/>
  <c r="C12640" i="2"/>
  <c r="C12632" i="2"/>
  <c r="C12624" i="2"/>
  <c r="C12616" i="2"/>
  <c r="C12608" i="2"/>
  <c r="C12600" i="2"/>
  <c r="C12592" i="2"/>
  <c r="C12584" i="2"/>
  <c r="C12576" i="2"/>
  <c r="C12568" i="2"/>
  <c r="C12560" i="2"/>
  <c r="C12552" i="2"/>
  <c r="C12544" i="2"/>
  <c r="C12536" i="2"/>
  <c r="C12528" i="2"/>
  <c r="C12520" i="2"/>
  <c r="C12512" i="2"/>
  <c r="C12504" i="2"/>
  <c r="C12496" i="2"/>
  <c r="C12488" i="2"/>
  <c r="C12480" i="2"/>
  <c r="C12472" i="2"/>
  <c r="C12464" i="2"/>
  <c r="C12456" i="2"/>
  <c r="C12448" i="2"/>
  <c r="C12440" i="2"/>
  <c r="C12432" i="2"/>
  <c r="C12424" i="2"/>
  <c r="C12416" i="2"/>
  <c r="C12408" i="2"/>
  <c r="C12400" i="2"/>
  <c r="C12392" i="2"/>
  <c r="C12384" i="2"/>
  <c r="C12376" i="2"/>
  <c r="C12368" i="2"/>
  <c r="C12360" i="2"/>
  <c r="C12352" i="2"/>
  <c r="C12344" i="2"/>
  <c r="C12336" i="2"/>
  <c r="C12328" i="2"/>
  <c r="C12320" i="2"/>
  <c r="C12312" i="2"/>
  <c r="C12304" i="2"/>
  <c r="C12296" i="2"/>
  <c r="C12288" i="2"/>
  <c r="C12280" i="2"/>
  <c r="C12272" i="2"/>
  <c r="C12264" i="2"/>
  <c r="C12256" i="2"/>
  <c r="C12248" i="2"/>
  <c r="C12240" i="2"/>
  <c r="C12232" i="2"/>
  <c r="C12224" i="2"/>
  <c r="C12216" i="2"/>
  <c r="C12208" i="2"/>
  <c r="C12200" i="2"/>
  <c r="C12192" i="2"/>
  <c r="C12184" i="2"/>
  <c r="C12176" i="2"/>
  <c r="C12168" i="2"/>
  <c r="C12160" i="2"/>
  <c r="C12152" i="2"/>
  <c r="C12144" i="2"/>
  <c r="C12136" i="2"/>
  <c r="C12128" i="2"/>
  <c r="C12120" i="2"/>
  <c r="C12112" i="2"/>
  <c r="C12104" i="2"/>
  <c r="C12096" i="2"/>
  <c r="C12088" i="2"/>
  <c r="C12080" i="2"/>
  <c r="C12072" i="2"/>
  <c r="C12064" i="2"/>
  <c r="C12056" i="2"/>
  <c r="C12048" i="2"/>
  <c r="C12040" i="2"/>
  <c r="C12032" i="2"/>
  <c r="C12024" i="2"/>
  <c r="C12016" i="2"/>
  <c r="C12008" i="2"/>
  <c r="C12000" i="2"/>
  <c r="C11992" i="2"/>
  <c r="C11984" i="2"/>
  <c r="C11976" i="2"/>
  <c r="C11968" i="2"/>
  <c r="C11960" i="2"/>
  <c r="C11952" i="2"/>
  <c r="C11944" i="2"/>
  <c r="C11936" i="2"/>
  <c r="C11928" i="2"/>
  <c r="C11920" i="2"/>
  <c r="C11912" i="2"/>
  <c r="C11904" i="2"/>
  <c r="C11896" i="2"/>
  <c r="C11888" i="2"/>
  <c r="C11880" i="2"/>
  <c r="C11872" i="2"/>
  <c r="C11864" i="2"/>
  <c r="C11856" i="2"/>
  <c r="C11848" i="2"/>
  <c r="C11840" i="2"/>
  <c r="C11832" i="2"/>
  <c r="C11824" i="2"/>
  <c r="C11816" i="2"/>
  <c r="C11808" i="2"/>
  <c r="C11800" i="2"/>
  <c r="C11792" i="2"/>
  <c r="C11784" i="2"/>
  <c r="C11776" i="2"/>
  <c r="C11768" i="2"/>
  <c r="C11760" i="2"/>
  <c r="C11752" i="2"/>
  <c r="C11744" i="2"/>
  <c r="C11736" i="2"/>
  <c r="C11728" i="2"/>
  <c r="C11720" i="2"/>
  <c r="C11712" i="2"/>
  <c r="C11704" i="2"/>
  <c r="C11696" i="2"/>
  <c r="C11688" i="2"/>
  <c r="C11680" i="2"/>
  <c r="C11672" i="2"/>
  <c r="C11664" i="2"/>
  <c r="C11656" i="2"/>
  <c r="C11648" i="2"/>
  <c r="C11640" i="2"/>
  <c r="C11632" i="2"/>
  <c r="C11624" i="2"/>
  <c r="C11616" i="2"/>
  <c r="C11608" i="2"/>
  <c r="C11600" i="2"/>
  <c r="C11592" i="2"/>
  <c r="C11584" i="2"/>
  <c r="C11576" i="2"/>
  <c r="C11568" i="2"/>
  <c r="C11560" i="2"/>
  <c r="C11552" i="2"/>
  <c r="C11544" i="2"/>
  <c r="C11536" i="2"/>
  <c r="C11528" i="2"/>
  <c r="C11520" i="2"/>
  <c r="C11512" i="2"/>
  <c r="C11504" i="2"/>
  <c r="C11496" i="2"/>
  <c r="C11488" i="2"/>
  <c r="C11480" i="2"/>
  <c r="C11472" i="2"/>
  <c r="C11464" i="2"/>
  <c r="C11456" i="2"/>
  <c r="C11448" i="2"/>
  <c r="C11440" i="2"/>
  <c r="C11432" i="2"/>
  <c r="C11424" i="2"/>
  <c r="C11416" i="2"/>
  <c r="C11408" i="2"/>
  <c r="C11400" i="2"/>
  <c r="C11392" i="2"/>
  <c r="C11384" i="2"/>
  <c r="C11376" i="2"/>
  <c r="C11368" i="2"/>
  <c r="C11360" i="2"/>
  <c r="C11352" i="2"/>
  <c r="C11344" i="2"/>
  <c r="C11336" i="2"/>
  <c r="C11328" i="2"/>
  <c r="C11320" i="2"/>
  <c r="C11312" i="2"/>
  <c r="C11304" i="2"/>
  <c r="C11296" i="2"/>
  <c r="C11288" i="2"/>
  <c r="C11280" i="2"/>
  <c r="C11272" i="2"/>
  <c r="C11264" i="2"/>
  <c r="C11256" i="2"/>
  <c r="C11248" i="2"/>
  <c r="C11240" i="2"/>
  <c r="C11232" i="2"/>
  <c r="C11224" i="2"/>
  <c r="C11216" i="2"/>
  <c r="C11208" i="2"/>
  <c r="C11200" i="2"/>
  <c r="C11192" i="2"/>
  <c r="C11184" i="2"/>
  <c r="C11176" i="2"/>
  <c r="C11168" i="2"/>
  <c r="C11160" i="2"/>
  <c r="C11152" i="2"/>
  <c r="C11144" i="2"/>
  <c r="C11136" i="2"/>
  <c r="C11128" i="2"/>
  <c r="C11120" i="2"/>
  <c r="C11112" i="2"/>
  <c r="C11104" i="2"/>
  <c r="C11096" i="2"/>
  <c r="C11088" i="2"/>
  <c r="C11080" i="2"/>
  <c r="C11072" i="2"/>
  <c r="C11064" i="2"/>
  <c r="C11056" i="2"/>
  <c r="C11048" i="2"/>
  <c r="C11040" i="2"/>
  <c r="C11032" i="2"/>
  <c r="C11024" i="2"/>
  <c r="C11016" i="2"/>
  <c r="C11008" i="2"/>
  <c r="C11000" i="2"/>
  <c r="C10992" i="2"/>
  <c r="C10984" i="2"/>
  <c r="C10976" i="2"/>
  <c r="C10968" i="2"/>
  <c r="C10960" i="2"/>
  <c r="C10952" i="2"/>
  <c r="C10944" i="2"/>
  <c r="C10936" i="2"/>
  <c r="C10928" i="2"/>
  <c r="C10920" i="2"/>
  <c r="C10912" i="2"/>
  <c r="C10904" i="2"/>
  <c r="C10896" i="2"/>
  <c r="C10888" i="2"/>
  <c r="C10880" i="2"/>
  <c r="C10872" i="2"/>
  <c r="C10864" i="2"/>
  <c r="C10856" i="2"/>
  <c r="C10848" i="2"/>
  <c r="C10840" i="2"/>
  <c r="C10832" i="2"/>
  <c r="C10824" i="2"/>
  <c r="C10816" i="2"/>
  <c r="C10808" i="2"/>
  <c r="C10800" i="2"/>
  <c r="C10792" i="2"/>
  <c r="C10784" i="2"/>
  <c r="C10776" i="2"/>
  <c r="C10768" i="2"/>
  <c r="C10760" i="2"/>
  <c r="C10752" i="2"/>
  <c r="C10744" i="2"/>
  <c r="C10736" i="2"/>
  <c r="C10728" i="2"/>
  <c r="C10720" i="2"/>
  <c r="C10712" i="2"/>
  <c r="C10704" i="2"/>
  <c r="C10696" i="2"/>
  <c r="C10688" i="2"/>
  <c r="C10680" i="2"/>
  <c r="C10672" i="2"/>
  <c r="C10664" i="2"/>
  <c r="C10656" i="2"/>
  <c r="C10648" i="2"/>
  <c r="C10640" i="2"/>
  <c r="C10632" i="2"/>
  <c r="C10624" i="2"/>
  <c r="C10616" i="2"/>
  <c r="C10608" i="2"/>
  <c r="C10600" i="2"/>
  <c r="C10592" i="2"/>
  <c r="C10584" i="2"/>
  <c r="C10576" i="2"/>
  <c r="C10568" i="2"/>
  <c r="C10560" i="2"/>
  <c r="C10552" i="2"/>
  <c r="C10544" i="2"/>
  <c r="C10536" i="2"/>
  <c r="C10528" i="2"/>
  <c r="C10520" i="2"/>
  <c r="C10512" i="2"/>
  <c r="C10504" i="2"/>
  <c r="C10496" i="2"/>
  <c r="C10488" i="2"/>
  <c r="C10480" i="2"/>
  <c r="C10472" i="2"/>
  <c r="C10464" i="2"/>
  <c r="C10456" i="2"/>
  <c r="C10448" i="2"/>
  <c r="C10440" i="2"/>
  <c r="C10432" i="2"/>
  <c r="C10424" i="2"/>
  <c r="C10416" i="2"/>
  <c r="C10408" i="2"/>
  <c r="C10400" i="2"/>
  <c r="C10392" i="2"/>
  <c r="C10384" i="2"/>
  <c r="C10376" i="2"/>
  <c r="C10368" i="2"/>
  <c r="C10360" i="2"/>
  <c r="C10352" i="2"/>
  <c r="C10344" i="2"/>
  <c r="C10336" i="2"/>
  <c r="C10328" i="2"/>
  <c r="C10320" i="2"/>
  <c r="C10312" i="2"/>
  <c r="C10304" i="2"/>
  <c r="C10296" i="2"/>
  <c r="C10288" i="2"/>
  <c r="C10280" i="2"/>
  <c r="C10272" i="2"/>
  <c r="C10264" i="2"/>
  <c r="C10256" i="2"/>
  <c r="C10248" i="2"/>
  <c r="C10240" i="2"/>
  <c r="C10232" i="2"/>
  <c r="C10224" i="2"/>
  <c r="C10216" i="2"/>
  <c r="C10208" i="2"/>
  <c r="C10200" i="2"/>
  <c r="C10192" i="2"/>
  <c r="C10184" i="2"/>
  <c r="C10176" i="2"/>
  <c r="C10168" i="2"/>
  <c r="C10160" i="2"/>
  <c r="C10152" i="2"/>
  <c r="C10144" i="2"/>
  <c r="C10136" i="2"/>
  <c r="C10128" i="2"/>
  <c r="C10120" i="2"/>
  <c r="C10112" i="2"/>
  <c r="C10104" i="2"/>
  <c r="C10096" i="2"/>
  <c r="C10088" i="2"/>
  <c r="C10080" i="2"/>
  <c r="C10072" i="2"/>
  <c r="C10064" i="2"/>
  <c r="C10056" i="2"/>
  <c r="C10048" i="2"/>
  <c r="C10040" i="2"/>
  <c r="C10032" i="2"/>
  <c r="C10024" i="2"/>
  <c r="C10016" i="2"/>
  <c r="C10008" i="2"/>
  <c r="C10000" i="2"/>
  <c r="C9992" i="2"/>
  <c r="C9984" i="2"/>
  <c r="C9976" i="2"/>
  <c r="C9968" i="2"/>
  <c r="C9960" i="2"/>
  <c r="C9952" i="2"/>
  <c r="C9944" i="2"/>
  <c r="C9936" i="2"/>
  <c r="C9928" i="2"/>
  <c r="C9920" i="2"/>
  <c r="C9912" i="2"/>
  <c r="C9904" i="2"/>
  <c r="C9896" i="2"/>
  <c r="C9888" i="2"/>
  <c r="C9880" i="2"/>
  <c r="C9872" i="2"/>
  <c r="C9864" i="2"/>
  <c r="C9856" i="2"/>
  <c r="C9848" i="2"/>
  <c r="C9840" i="2"/>
  <c r="C9832" i="2"/>
  <c r="C9824" i="2"/>
  <c r="C9816" i="2"/>
  <c r="C9808" i="2"/>
  <c r="C9800" i="2"/>
  <c r="C9792" i="2"/>
  <c r="C9784" i="2"/>
  <c r="C9776" i="2"/>
  <c r="C9768" i="2"/>
  <c r="C9760" i="2"/>
  <c r="C9752" i="2"/>
  <c r="C9744" i="2"/>
  <c r="C9736" i="2"/>
  <c r="C9728" i="2"/>
  <c r="C9720" i="2"/>
  <c r="C9712" i="2"/>
  <c r="C9704" i="2"/>
  <c r="C9696" i="2"/>
  <c r="C9688" i="2"/>
  <c r="C9680" i="2"/>
  <c r="C9672" i="2"/>
  <c r="C9664" i="2"/>
  <c r="C9656" i="2"/>
  <c r="C9648" i="2"/>
  <c r="C9640" i="2"/>
  <c r="C9632" i="2"/>
  <c r="C9624" i="2"/>
  <c r="C9616" i="2"/>
  <c r="C9608" i="2"/>
  <c r="C9600" i="2"/>
  <c r="C9592" i="2"/>
  <c r="C9584" i="2"/>
  <c r="C9576" i="2"/>
  <c r="C9568" i="2"/>
  <c r="C9560" i="2"/>
  <c r="C9552" i="2"/>
  <c r="C9544" i="2"/>
  <c r="C9536" i="2"/>
  <c r="C9528" i="2"/>
  <c r="C9520" i="2"/>
  <c r="C9512" i="2"/>
  <c r="C9504" i="2"/>
  <c r="C9496" i="2"/>
  <c r="C9488" i="2"/>
  <c r="C9480" i="2"/>
  <c r="C9472" i="2"/>
  <c r="C9464" i="2"/>
  <c r="C9456" i="2"/>
  <c r="C9448" i="2"/>
  <c r="C9440" i="2"/>
  <c r="C9432" i="2"/>
  <c r="C9424" i="2"/>
  <c r="C9416" i="2"/>
  <c r="C9408" i="2"/>
  <c r="C9400" i="2"/>
  <c r="C9392" i="2"/>
  <c r="C9384" i="2"/>
  <c r="C9376" i="2"/>
  <c r="C9368" i="2"/>
  <c r="C9360" i="2"/>
  <c r="C9352" i="2"/>
  <c r="C9344" i="2"/>
  <c r="C9336" i="2"/>
  <c r="C9328" i="2"/>
  <c r="C9320" i="2"/>
  <c r="C9312" i="2"/>
  <c r="C9304" i="2"/>
  <c r="C9296" i="2"/>
  <c r="C9288" i="2"/>
  <c r="C9280" i="2"/>
  <c r="C9272" i="2"/>
  <c r="C9264" i="2"/>
  <c r="C9256" i="2"/>
  <c r="C9248" i="2"/>
  <c r="C9240" i="2"/>
  <c r="C9232" i="2"/>
  <c r="C9224" i="2"/>
  <c r="C9216" i="2"/>
  <c r="C9208" i="2"/>
  <c r="C9200" i="2"/>
  <c r="C9192" i="2"/>
  <c r="C9184" i="2"/>
  <c r="C9176" i="2"/>
  <c r="C9168" i="2"/>
  <c r="C9160" i="2"/>
  <c r="C9152" i="2"/>
  <c r="C9144" i="2"/>
  <c r="C9136" i="2"/>
  <c r="C9128" i="2"/>
  <c r="C9120" i="2"/>
  <c r="C9112" i="2"/>
  <c r="C9104" i="2"/>
  <c r="C9096" i="2"/>
  <c r="C9088" i="2"/>
  <c r="C9080" i="2"/>
  <c r="C9072" i="2"/>
  <c r="C9064" i="2"/>
  <c r="C9056" i="2"/>
  <c r="C9048" i="2"/>
  <c r="C9040" i="2"/>
  <c r="C9032" i="2"/>
  <c r="C9024" i="2"/>
  <c r="C9016" i="2"/>
  <c r="C9008" i="2"/>
  <c r="C9000" i="2"/>
  <c r="C8992" i="2"/>
  <c r="C8984" i="2"/>
  <c r="C8976" i="2"/>
  <c r="C8968" i="2"/>
  <c r="C8960" i="2"/>
  <c r="C8952" i="2"/>
  <c r="C8944" i="2"/>
  <c r="C8936" i="2"/>
  <c r="C8928" i="2"/>
  <c r="C8920" i="2"/>
  <c r="C8912" i="2"/>
  <c r="C8904" i="2"/>
  <c r="C8896" i="2"/>
  <c r="C8888" i="2"/>
  <c r="C8880" i="2"/>
  <c r="C8872" i="2"/>
  <c r="C8864" i="2"/>
  <c r="C8856" i="2"/>
  <c r="C8848" i="2"/>
  <c r="C8840" i="2"/>
  <c r="C8832" i="2"/>
  <c r="C8824" i="2"/>
  <c r="C8816" i="2"/>
  <c r="C8808" i="2"/>
  <c r="C8800" i="2"/>
  <c r="C8792" i="2"/>
  <c r="C8784" i="2"/>
  <c r="C8776" i="2"/>
  <c r="C8768" i="2"/>
  <c r="C8760" i="2"/>
  <c r="C8752" i="2"/>
  <c r="C8744" i="2"/>
  <c r="C8736" i="2"/>
  <c r="C8728" i="2"/>
  <c r="C8720" i="2"/>
  <c r="C8712" i="2"/>
  <c r="C8704" i="2"/>
  <c r="C8696" i="2"/>
  <c r="C8688" i="2"/>
  <c r="C8680" i="2"/>
  <c r="C8672" i="2"/>
  <c r="C8664" i="2"/>
  <c r="C8656" i="2"/>
  <c r="C8648" i="2"/>
  <c r="C8640" i="2"/>
  <c r="C8632" i="2"/>
  <c r="C8624" i="2"/>
  <c r="C8616" i="2"/>
  <c r="C8608" i="2"/>
  <c r="C8600" i="2"/>
  <c r="C8592" i="2"/>
  <c r="C8584" i="2"/>
  <c r="C8576" i="2"/>
  <c r="C8568" i="2"/>
  <c r="C8560" i="2"/>
  <c r="C8552" i="2"/>
  <c r="C8544" i="2"/>
  <c r="C8536" i="2"/>
  <c r="C8528" i="2"/>
  <c r="C8520" i="2"/>
  <c r="C8512" i="2"/>
  <c r="C8504" i="2"/>
  <c r="C8496" i="2"/>
  <c r="C8488" i="2"/>
  <c r="C8480" i="2"/>
  <c r="C8472" i="2"/>
  <c r="C8464" i="2"/>
  <c r="C8456" i="2"/>
  <c r="C8448" i="2"/>
  <c r="C8440" i="2"/>
  <c r="C8432" i="2"/>
  <c r="C8424" i="2"/>
  <c r="C8416" i="2"/>
  <c r="C8408" i="2"/>
  <c r="C8400" i="2"/>
  <c r="C8392" i="2"/>
  <c r="C8384" i="2"/>
  <c r="C8376" i="2"/>
  <c r="C8368" i="2"/>
  <c r="C8360" i="2"/>
  <c r="C8352" i="2"/>
  <c r="C8344" i="2"/>
  <c r="C8336" i="2"/>
  <c r="C8328" i="2"/>
  <c r="C8320" i="2"/>
  <c r="C8312" i="2"/>
  <c r="C8304" i="2"/>
  <c r="C8296" i="2"/>
  <c r="C8288" i="2"/>
  <c r="C8280" i="2"/>
  <c r="C8272" i="2"/>
  <c r="C8264" i="2"/>
  <c r="C8256" i="2"/>
  <c r="C8248" i="2"/>
  <c r="C8240" i="2"/>
  <c r="C8232" i="2"/>
  <c r="C8224" i="2"/>
  <c r="C8216" i="2"/>
  <c r="C8208" i="2"/>
  <c r="C8200" i="2"/>
  <c r="C8192" i="2"/>
  <c r="C8184" i="2"/>
  <c r="C8176" i="2"/>
  <c r="C8168" i="2"/>
  <c r="C8160" i="2"/>
  <c r="C8152" i="2"/>
  <c r="C8144" i="2"/>
  <c r="C8136" i="2"/>
  <c r="C8128" i="2"/>
  <c r="C8120" i="2"/>
  <c r="C8112" i="2"/>
  <c r="C8104" i="2"/>
  <c r="C8096" i="2"/>
  <c r="C8088" i="2"/>
  <c r="C8080" i="2"/>
  <c r="C8072" i="2"/>
  <c r="C8064" i="2"/>
  <c r="C8056" i="2"/>
  <c r="C8048" i="2"/>
  <c r="C8040" i="2"/>
  <c r="C8032" i="2"/>
  <c r="C8024" i="2"/>
  <c r="C8016" i="2"/>
  <c r="C8008" i="2"/>
  <c r="C8000" i="2"/>
  <c r="C7992" i="2"/>
  <c r="C7984" i="2"/>
  <c r="C7976" i="2"/>
  <c r="C7968" i="2"/>
  <c r="C7960" i="2"/>
  <c r="C7952" i="2"/>
  <c r="C7944" i="2"/>
  <c r="C7936" i="2"/>
  <c r="C7928" i="2"/>
  <c r="C7920" i="2"/>
  <c r="C7912" i="2"/>
  <c r="C7904" i="2"/>
  <c r="C7896" i="2"/>
  <c r="C7888" i="2"/>
  <c r="C7880" i="2"/>
  <c r="C7872" i="2"/>
  <c r="C7864" i="2"/>
  <c r="C7856" i="2"/>
  <c r="C7848" i="2"/>
  <c r="C7840" i="2"/>
  <c r="C7832" i="2"/>
  <c r="C7824" i="2"/>
  <c r="C7816" i="2"/>
  <c r="C7808" i="2"/>
  <c r="C7800" i="2"/>
  <c r="C7792" i="2"/>
  <c r="C7784" i="2"/>
  <c r="C7776" i="2"/>
  <c r="C7768" i="2"/>
  <c r="C7760" i="2"/>
  <c r="C7752" i="2"/>
  <c r="C7744" i="2"/>
  <c r="C7736" i="2"/>
  <c r="C7728" i="2"/>
  <c r="C7720" i="2"/>
  <c r="C7712" i="2"/>
  <c r="C7704" i="2"/>
  <c r="C7696" i="2"/>
  <c r="C7688" i="2"/>
  <c r="C7680" i="2"/>
  <c r="C7672" i="2"/>
  <c r="C7664" i="2"/>
  <c r="C7656" i="2"/>
  <c r="C7648" i="2"/>
  <c r="C7640" i="2"/>
  <c r="C7632" i="2"/>
  <c r="C7624" i="2"/>
  <c r="C7616" i="2"/>
  <c r="C7608" i="2"/>
  <c r="C7600" i="2"/>
  <c r="C7592" i="2"/>
  <c r="C7584" i="2"/>
  <c r="C7576" i="2"/>
  <c r="C7568" i="2"/>
  <c r="C7560" i="2"/>
  <c r="C7552" i="2"/>
  <c r="C7544" i="2"/>
  <c r="C7536" i="2"/>
  <c r="C7528" i="2"/>
  <c r="C7520" i="2"/>
  <c r="C7512" i="2"/>
  <c r="C7504" i="2"/>
  <c r="C7496" i="2"/>
  <c r="C7488" i="2"/>
  <c r="C7480" i="2"/>
  <c r="C7472" i="2"/>
  <c r="C7464" i="2"/>
  <c r="C7456" i="2"/>
  <c r="C7448" i="2"/>
  <c r="C7440" i="2"/>
  <c r="C7432" i="2"/>
  <c r="C7424" i="2"/>
  <c r="C7416" i="2"/>
  <c r="C7408" i="2"/>
  <c r="C7400" i="2"/>
  <c r="C7392" i="2"/>
  <c r="C7384" i="2"/>
  <c r="C7376" i="2"/>
  <c r="C7368" i="2"/>
  <c r="C7360" i="2"/>
  <c r="C7352" i="2"/>
  <c r="C7344" i="2"/>
  <c r="C7336" i="2"/>
  <c r="C7328" i="2"/>
  <c r="C7320" i="2"/>
  <c r="C7312" i="2"/>
  <c r="C7304" i="2"/>
  <c r="C7296" i="2"/>
  <c r="C7288" i="2"/>
  <c r="C7280" i="2"/>
  <c r="C7272" i="2"/>
  <c r="C7264" i="2"/>
  <c r="C7256" i="2"/>
  <c r="C7248" i="2"/>
  <c r="C7240" i="2"/>
  <c r="C7232" i="2"/>
  <c r="C7224" i="2"/>
  <c r="C7216" i="2"/>
  <c r="C7208" i="2"/>
  <c r="C7200" i="2"/>
  <c r="C7192" i="2"/>
  <c r="C7184" i="2"/>
  <c r="C7176" i="2"/>
  <c r="C7168" i="2"/>
  <c r="C7160" i="2"/>
  <c r="C7152" i="2"/>
  <c r="C7144" i="2"/>
  <c r="C7136" i="2"/>
  <c r="C7128" i="2"/>
  <c r="C7120" i="2"/>
  <c r="C7112" i="2"/>
  <c r="C7104" i="2"/>
  <c r="C7096" i="2"/>
  <c r="C7088" i="2"/>
  <c r="C7080" i="2"/>
  <c r="C7072" i="2"/>
  <c r="C7064" i="2"/>
  <c r="C7056" i="2"/>
  <c r="C7048" i="2"/>
  <c r="C7040" i="2"/>
  <c r="C7032" i="2"/>
  <c r="C7024" i="2"/>
  <c r="C7016" i="2"/>
  <c r="C7008" i="2"/>
  <c r="C7000" i="2"/>
  <c r="C6992" i="2"/>
  <c r="C6984" i="2"/>
  <c r="C6976" i="2"/>
  <c r="C6968" i="2"/>
  <c r="C6960" i="2"/>
  <c r="C6952" i="2"/>
  <c r="C6944" i="2"/>
  <c r="C6936" i="2"/>
  <c r="C6928" i="2"/>
  <c r="C6920" i="2"/>
  <c r="C6912" i="2"/>
  <c r="C6904" i="2"/>
  <c r="C6896" i="2"/>
  <c r="C6888" i="2"/>
  <c r="C6880" i="2"/>
  <c r="C6872" i="2"/>
  <c r="C6864" i="2"/>
  <c r="C6856" i="2"/>
  <c r="C6848" i="2"/>
  <c r="C6840" i="2"/>
  <c r="C6832" i="2"/>
  <c r="C6824" i="2"/>
  <c r="C6816" i="2"/>
  <c r="C6808" i="2"/>
  <c r="C6800" i="2"/>
  <c r="C6792" i="2"/>
  <c r="C6784" i="2"/>
  <c r="C6776" i="2"/>
  <c r="C6768" i="2"/>
  <c r="C6760" i="2"/>
  <c r="C6752" i="2"/>
  <c r="C6744" i="2"/>
  <c r="C6736" i="2"/>
  <c r="C6728" i="2"/>
  <c r="C6720" i="2"/>
  <c r="C6712" i="2"/>
  <c r="C6704" i="2"/>
  <c r="C6696" i="2"/>
  <c r="C6688" i="2"/>
  <c r="C6680" i="2"/>
  <c r="C6672" i="2"/>
  <c r="C6664" i="2"/>
  <c r="C6656" i="2"/>
  <c r="C6648" i="2"/>
  <c r="C6640" i="2"/>
  <c r="C6632" i="2"/>
  <c r="C6624" i="2"/>
  <c r="C6616" i="2"/>
  <c r="C6608" i="2"/>
  <c r="C6600" i="2"/>
  <c r="C6592" i="2"/>
  <c r="C6584" i="2"/>
  <c r="C6576" i="2"/>
  <c r="C6568" i="2"/>
  <c r="C6560" i="2"/>
  <c r="C6552" i="2"/>
  <c r="C6544" i="2"/>
  <c r="C6536" i="2"/>
  <c r="C6528" i="2"/>
  <c r="C6520" i="2"/>
  <c r="C6512" i="2"/>
  <c r="C6504" i="2"/>
  <c r="C6496" i="2"/>
  <c r="C6488" i="2"/>
  <c r="C6480" i="2"/>
  <c r="C6472" i="2"/>
  <c r="C6464" i="2"/>
  <c r="C6456" i="2"/>
  <c r="C6448" i="2"/>
  <c r="C6440" i="2"/>
  <c r="C6432" i="2"/>
  <c r="C6424" i="2"/>
  <c r="C6416" i="2"/>
  <c r="C6408" i="2"/>
  <c r="C6400" i="2"/>
  <c r="C6392" i="2"/>
  <c r="C6384" i="2"/>
  <c r="C6376" i="2"/>
  <c r="C6368" i="2"/>
  <c r="C6360" i="2"/>
  <c r="C6352" i="2"/>
  <c r="C6344" i="2"/>
  <c r="C6336" i="2"/>
  <c r="C6328" i="2"/>
  <c r="C6320" i="2"/>
  <c r="C6312" i="2"/>
  <c r="C6304" i="2"/>
  <c r="C6296" i="2"/>
  <c r="C6288" i="2"/>
  <c r="C6280" i="2"/>
  <c r="C6272" i="2"/>
  <c r="C6264" i="2"/>
  <c r="C6256" i="2"/>
  <c r="C6248" i="2"/>
  <c r="C6240" i="2"/>
  <c r="C6232" i="2"/>
  <c r="C6224" i="2"/>
  <c r="C6216" i="2"/>
  <c r="C6208" i="2"/>
  <c r="C6200" i="2"/>
  <c r="C6192" i="2"/>
  <c r="C6184" i="2"/>
  <c r="C6176" i="2"/>
  <c r="C6168" i="2"/>
  <c r="C6160" i="2"/>
  <c r="C6152" i="2"/>
  <c r="C6144" i="2"/>
  <c r="C6136" i="2"/>
  <c r="C6128" i="2"/>
  <c r="C6120" i="2"/>
  <c r="C6112" i="2"/>
  <c r="C6104" i="2"/>
  <c r="C6096" i="2"/>
  <c r="C6088" i="2"/>
  <c r="C6080" i="2"/>
  <c r="C6072" i="2"/>
  <c r="C6064" i="2"/>
  <c r="C6056" i="2"/>
  <c r="C6048" i="2"/>
  <c r="C6040" i="2"/>
  <c r="C6032" i="2"/>
  <c r="C6024" i="2"/>
  <c r="C6016" i="2"/>
  <c r="C6008" i="2"/>
  <c r="C6000" i="2"/>
  <c r="C5992" i="2"/>
  <c r="C5984" i="2"/>
  <c r="C5976" i="2"/>
  <c r="C5968" i="2"/>
  <c r="C5960" i="2"/>
  <c r="C5952" i="2"/>
  <c r="C5944" i="2"/>
  <c r="C5936" i="2"/>
  <c r="C5928" i="2"/>
  <c r="C5920" i="2"/>
  <c r="C5912" i="2"/>
  <c r="C5904" i="2"/>
  <c r="C5896" i="2"/>
  <c r="C5888" i="2"/>
  <c r="C5880" i="2"/>
  <c r="C5872" i="2"/>
  <c r="C5864" i="2"/>
  <c r="C5856" i="2"/>
  <c r="C5848" i="2"/>
  <c r="C5840" i="2"/>
  <c r="C5832" i="2"/>
  <c r="C5824" i="2"/>
  <c r="C5816" i="2"/>
  <c r="C5808" i="2"/>
  <c r="C5800" i="2"/>
  <c r="C5792" i="2"/>
  <c r="C5784" i="2"/>
  <c r="C5776" i="2"/>
  <c r="C5768" i="2"/>
  <c r="C5760" i="2"/>
  <c r="C5752" i="2"/>
  <c r="C5744" i="2"/>
  <c r="C5736" i="2"/>
  <c r="C5728" i="2"/>
  <c r="C5720" i="2"/>
  <c r="C5712" i="2"/>
  <c r="C5704" i="2"/>
  <c r="C5696" i="2"/>
  <c r="C5688" i="2"/>
  <c r="C5680" i="2"/>
  <c r="C5672" i="2"/>
  <c r="C5664" i="2"/>
  <c r="C5656" i="2"/>
  <c r="C5648" i="2"/>
  <c r="C5640" i="2"/>
  <c r="C5632" i="2"/>
  <c r="C5624" i="2"/>
  <c r="C5616" i="2"/>
  <c r="C5608" i="2"/>
  <c r="C5600" i="2"/>
  <c r="C5592" i="2"/>
  <c r="C5584" i="2"/>
  <c r="C5576" i="2"/>
  <c r="C5568" i="2"/>
  <c r="C5560" i="2"/>
  <c r="C5552" i="2"/>
  <c r="C5544" i="2"/>
  <c r="C5536" i="2"/>
  <c r="C5528" i="2"/>
  <c r="C5520" i="2"/>
  <c r="C5512" i="2"/>
  <c r="C5504" i="2"/>
  <c r="C5496" i="2"/>
  <c r="C5488" i="2"/>
  <c r="C5480" i="2"/>
  <c r="C5472" i="2"/>
  <c r="C5464" i="2"/>
  <c r="C5456" i="2"/>
  <c r="C5448" i="2"/>
  <c r="C5440" i="2"/>
  <c r="C5432" i="2"/>
  <c r="C5424" i="2"/>
  <c r="C5416" i="2"/>
  <c r="C5408" i="2"/>
  <c r="C5400" i="2"/>
  <c r="C5392" i="2"/>
  <c r="C5384" i="2"/>
  <c r="C5376" i="2"/>
  <c r="C5368" i="2"/>
  <c r="C5360" i="2"/>
  <c r="C5352" i="2"/>
  <c r="C5344" i="2"/>
  <c r="C5336" i="2"/>
  <c r="C5328" i="2"/>
  <c r="C5320" i="2"/>
  <c r="C5312" i="2"/>
  <c r="C5304" i="2"/>
  <c r="C5296" i="2"/>
  <c r="C5288" i="2"/>
  <c r="C5280" i="2"/>
  <c r="C5272" i="2"/>
  <c r="C5264" i="2"/>
  <c r="C5256" i="2"/>
  <c r="C5248" i="2"/>
  <c r="C5240" i="2"/>
  <c r="C5232" i="2"/>
  <c r="C5224" i="2"/>
  <c r="C5216" i="2"/>
  <c r="C5208" i="2"/>
  <c r="C5200" i="2"/>
  <c r="C5192" i="2"/>
  <c r="C5184" i="2"/>
  <c r="C5176" i="2"/>
  <c r="C5168" i="2"/>
  <c r="C5160" i="2"/>
  <c r="C5152" i="2"/>
  <c r="C5144" i="2"/>
  <c r="C5136" i="2"/>
  <c r="C5128" i="2"/>
  <c r="C5120" i="2"/>
  <c r="C5112" i="2"/>
  <c r="C5104" i="2"/>
  <c r="C5096" i="2"/>
  <c r="C5088" i="2"/>
  <c r="C5080" i="2"/>
  <c r="C5072" i="2"/>
  <c r="C5064" i="2"/>
  <c r="C5056" i="2"/>
  <c r="C5048" i="2"/>
  <c r="C5040" i="2"/>
  <c r="C5032" i="2"/>
  <c r="C5024" i="2"/>
  <c r="C5016" i="2"/>
  <c r="C5008" i="2"/>
  <c r="C5000" i="2"/>
  <c r="C4992" i="2"/>
  <c r="C4984" i="2"/>
  <c r="C4976" i="2"/>
  <c r="C4968" i="2"/>
  <c r="C4960" i="2"/>
  <c r="C4952" i="2"/>
  <c r="C4944" i="2"/>
  <c r="C4936" i="2"/>
  <c r="C4928" i="2"/>
  <c r="C4920" i="2"/>
  <c r="C4912" i="2"/>
  <c r="C4904" i="2"/>
  <c r="C4896" i="2"/>
  <c r="C4888" i="2"/>
  <c r="C4880" i="2"/>
  <c r="C4872" i="2"/>
  <c r="C4864" i="2"/>
  <c r="C4856" i="2"/>
  <c r="C4848" i="2"/>
  <c r="C4840" i="2"/>
  <c r="C4832" i="2"/>
  <c r="C4824" i="2"/>
  <c r="C4816" i="2"/>
  <c r="C4808" i="2"/>
  <c r="C4800" i="2"/>
  <c r="C4792" i="2"/>
  <c r="C4784" i="2"/>
  <c r="C4776" i="2"/>
  <c r="C4768" i="2"/>
  <c r="C4760" i="2"/>
  <c r="C4752" i="2"/>
  <c r="C4744" i="2"/>
  <c r="C4736" i="2"/>
  <c r="C4728" i="2"/>
  <c r="C4720" i="2"/>
  <c r="C4712" i="2"/>
  <c r="C4704" i="2"/>
  <c r="C4696" i="2"/>
  <c r="C4688" i="2"/>
  <c r="C4680" i="2"/>
  <c r="C4672" i="2"/>
  <c r="C4664" i="2"/>
  <c r="C4656" i="2"/>
  <c r="C4648" i="2"/>
  <c r="C4640" i="2"/>
  <c r="C4632" i="2"/>
  <c r="C4624" i="2"/>
  <c r="C4616" i="2"/>
  <c r="C4608" i="2"/>
  <c r="C4600" i="2"/>
  <c r="C4592" i="2"/>
  <c r="C4584" i="2"/>
  <c r="C4576" i="2"/>
  <c r="C4568" i="2"/>
  <c r="C4560" i="2"/>
  <c r="C4552" i="2"/>
  <c r="C4544" i="2"/>
  <c r="C4536" i="2"/>
  <c r="C4528" i="2"/>
  <c r="C4520" i="2"/>
  <c r="C4512" i="2"/>
  <c r="C4504" i="2"/>
  <c r="C4496" i="2"/>
  <c r="C4488" i="2"/>
  <c r="C4480" i="2"/>
  <c r="C4472" i="2"/>
  <c r="C4464" i="2"/>
  <c r="C4456" i="2"/>
  <c r="C4448" i="2"/>
  <c r="C4440" i="2"/>
  <c r="C4432" i="2"/>
  <c r="C4424" i="2"/>
  <c r="C4416" i="2"/>
  <c r="C4408" i="2"/>
  <c r="C4400" i="2"/>
  <c r="C4392" i="2"/>
  <c r="C4384" i="2"/>
  <c r="C4376" i="2"/>
  <c r="C4368" i="2"/>
  <c r="C4360" i="2"/>
  <c r="C4352" i="2"/>
  <c r="C4344" i="2"/>
  <c r="C4336" i="2"/>
  <c r="C4328" i="2"/>
  <c r="C4320" i="2"/>
  <c r="C4312" i="2"/>
  <c r="C4304" i="2"/>
  <c r="C4296" i="2"/>
  <c r="C4288" i="2"/>
  <c r="C4280" i="2"/>
  <c r="C4272" i="2"/>
  <c r="C4264" i="2"/>
  <c r="C4256" i="2"/>
  <c r="C4248" i="2"/>
  <c r="C4240" i="2"/>
  <c r="C4232" i="2"/>
  <c r="C4224" i="2"/>
  <c r="C4216" i="2"/>
  <c r="C4208" i="2"/>
  <c r="C4200" i="2"/>
  <c r="C4192" i="2"/>
  <c r="C4184" i="2"/>
  <c r="C4176" i="2"/>
  <c r="C4168" i="2"/>
  <c r="C4160" i="2"/>
  <c r="C4152" i="2"/>
  <c r="C4144" i="2"/>
  <c r="C4136" i="2"/>
  <c r="C4128" i="2"/>
  <c r="C4120" i="2"/>
  <c r="C4112" i="2"/>
  <c r="C4104" i="2"/>
  <c r="C4096" i="2"/>
  <c r="C4088" i="2"/>
  <c r="C4080" i="2"/>
  <c r="C4072" i="2"/>
  <c r="C4064" i="2"/>
  <c r="C4056" i="2"/>
  <c r="C4048" i="2"/>
  <c r="C4040" i="2"/>
  <c r="C4032" i="2"/>
  <c r="C4024" i="2"/>
  <c r="C4016" i="2"/>
  <c r="C4008" i="2"/>
  <c r="C4000" i="2"/>
  <c r="C3992" i="2"/>
  <c r="C3984" i="2"/>
  <c r="C3976" i="2"/>
  <c r="C3968" i="2"/>
  <c r="C3960" i="2"/>
  <c r="C3952" i="2"/>
  <c r="C3944" i="2"/>
  <c r="C3936" i="2"/>
  <c r="C3928" i="2"/>
  <c r="C3920" i="2"/>
  <c r="C3912" i="2"/>
  <c r="C3904" i="2"/>
  <c r="C3896" i="2"/>
  <c r="C3888" i="2"/>
  <c r="C3880" i="2"/>
  <c r="C3872" i="2"/>
  <c r="C3864" i="2"/>
  <c r="C3856" i="2"/>
  <c r="C3848" i="2"/>
  <c r="C3840" i="2"/>
  <c r="C3832" i="2"/>
  <c r="C3824" i="2"/>
  <c r="C3816" i="2"/>
  <c r="C3808" i="2"/>
  <c r="C3800" i="2"/>
  <c r="C3792" i="2"/>
  <c r="C3784" i="2"/>
  <c r="C3776" i="2"/>
  <c r="C3768" i="2"/>
  <c r="C3760" i="2"/>
  <c r="C3752" i="2"/>
  <c r="C3744" i="2"/>
  <c r="C3736" i="2"/>
  <c r="C3728" i="2"/>
  <c r="C3720" i="2"/>
  <c r="C3712" i="2"/>
  <c r="C3704" i="2"/>
  <c r="C3696" i="2"/>
  <c r="C3688" i="2"/>
  <c r="C3680" i="2"/>
  <c r="C3672" i="2"/>
  <c r="C3664" i="2"/>
  <c r="C3656" i="2"/>
  <c r="C3648" i="2"/>
  <c r="C3640" i="2"/>
  <c r="C3632" i="2"/>
  <c r="C3624" i="2"/>
  <c r="C3616" i="2"/>
  <c r="C3608" i="2"/>
  <c r="C3600" i="2"/>
  <c r="C3592" i="2"/>
  <c r="C3584" i="2"/>
  <c r="C3576" i="2"/>
  <c r="C3568" i="2"/>
  <c r="C3560" i="2"/>
  <c r="C3552" i="2"/>
  <c r="C3544" i="2"/>
  <c r="C3536" i="2"/>
  <c r="C3528" i="2"/>
  <c r="C3520" i="2"/>
  <c r="C3512" i="2"/>
  <c r="C3504" i="2"/>
  <c r="C3496" i="2"/>
  <c r="C3488" i="2"/>
  <c r="C3480" i="2"/>
  <c r="C3472" i="2"/>
  <c r="C3464" i="2"/>
  <c r="C3456" i="2"/>
  <c r="C3448" i="2"/>
  <c r="C3440" i="2"/>
  <c r="C3432" i="2"/>
  <c r="C3424" i="2"/>
  <c r="C3416" i="2"/>
  <c r="C3408" i="2"/>
  <c r="C3400" i="2"/>
  <c r="C3392" i="2"/>
  <c r="C3384" i="2"/>
  <c r="C3376" i="2"/>
  <c r="C3368" i="2"/>
  <c r="C3360" i="2"/>
  <c r="C3352" i="2"/>
  <c r="C3344" i="2"/>
  <c r="C3336" i="2"/>
  <c r="C3328" i="2"/>
  <c r="C3320" i="2"/>
  <c r="C3312" i="2"/>
  <c r="C3304" i="2"/>
  <c r="C3296" i="2"/>
  <c r="C3288" i="2"/>
  <c r="C3280" i="2"/>
  <c r="C3272" i="2"/>
  <c r="C3264" i="2"/>
  <c r="C3256" i="2"/>
  <c r="C3248" i="2"/>
  <c r="C3240" i="2"/>
  <c r="C3232" i="2"/>
  <c r="C3224" i="2"/>
  <c r="C3216" i="2"/>
  <c r="C3208" i="2"/>
  <c r="C3200" i="2"/>
  <c r="C3192" i="2"/>
  <c r="C3184" i="2"/>
  <c r="C3176" i="2"/>
  <c r="C3168" i="2"/>
  <c r="C3160" i="2"/>
  <c r="C3152" i="2"/>
  <c r="C3144" i="2"/>
  <c r="C3136" i="2"/>
  <c r="C3128" i="2"/>
  <c r="C3120" i="2"/>
  <c r="C3112" i="2"/>
  <c r="C3104" i="2"/>
  <c r="C3096" i="2"/>
  <c r="C3088" i="2"/>
  <c r="C3080" i="2"/>
  <c r="C3072" i="2"/>
  <c r="C3064" i="2"/>
  <c r="C3056" i="2"/>
  <c r="C3048" i="2"/>
  <c r="C3040" i="2"/>
  <c r="C3032" i="2"/>
  <c r="C3024" i="2"/>
  <c r="C3016" i="2"/>
  <c r="C3008" i="2"/>
  <c r="C3000" i="2"/>
  <c r="C2992" i="2"/>
  <c r="C2984" i="2"/>
  <c r="C2976" i="2"/>
  <c r="C2968" i="2"/>
  <c r="C2960" i="2"/>
  <c r="C2952" i="2"/>
  <c r="C2944" i="2"/>
  <c r="C2936" i="2"/>
  <c r="C2928" i="2"/>
  <c r="C2920" i="2"/>
  <c r="C2912" i="2"/>
  <c r="C2904" i="2"/>
  <c r="C2896" i="2"/>
  <c r="C2888" i="2"/>
  <c r="C2880" i="2"/>
  <c r="C2872" i="2"/>
  <c r="C2864" i="2"/>
  <c r="C2856" i="2"/>
  <c r="C2848" i="2"/>
  <c r="C2840" i="2"/>
  <c r="C2832" i="2"/>
  <c r="C2824" i="2"/>
  <c r="C2816" i="2"/>
  <c r="C2808" i="2"/>
  <c r="C2800" i="2"/>
  <c r="C2792" i="2"/>
  <c r="C2784" i="2"/>
  <c r="C2776" i="2"/>
  <c r="C2768" i="2"/>
  <c r="C2760" i="2"/>
  <c r="C2752" i="2"/>
  <c r="C2744" i="2"/>
  <c r="C2736" i="2"/>
  <c r="C2728" i="2"/>
  <c r="C2720" i="2"/>
  <c r="C2712" i="2"/>
  <c r="C2704" i="2"/>
  <c r="C2696" i="2"/>
  <c r="C2688" i="2"/>
  <c r="C2680" i="2"/>
  <c r="C2672" i="2"/>
  <c r="C2664" i="2"/>
  <c r="C2656" i="2"/>
  <c r="C2648" i="2"/>
  <c r="C2640" i="2"/>
  <c r="C2632" i="2"/>
  <c r="C2624" i="2"/>
  <c r="C2616" i="2"/>
  <c r="C2608" i="2"/>
  <c r="C2600" i="2"/>
  <c r="C2592" i="2"/>
  <c r="C2584" i="2"/>
  <c r="C2576" i="2"/>
  <c r="C2568" i="2"/>
  <c r="C2560" i="2"/>
  <c r="C2552" i="2"/>
  <c r="C2544" i="2"/>
  <c r="C2536" i="2"/>
  <c r="C2528" i="2"/>
  <c r="C2520" i="2"/>
  <c r="C2512" i="2"/>
  <c r="C2504" i="2"/>
  <c r="C2496" i="2"/>
  <c r="C2488" i="2"/>
  <c r="C2480" i="2"/>
  <c r="C2472" i="2"/>
  <c r="C2464" i="2"/>
  <c r="C2456" i="2"/>
  <c r="C2448" i="2"/>
  <c r="C2440" i="2"/>
  <c r="C2432" i="2"/>
  <c r="C2424" i="2"/>
  <c r="C2416" i="2"/>
  <c r="C2408" i="2"/>
  <c r="C2400" i="2"/>
  <c r="C2392" i="2"/>
  <c r="C2384" i="2"/>
  <c r="C2376" i="2"/>
  <c r="C2368" i="2"/>
  <c r="C2360" i="2"/>
  <c r="C2352" i="2"/>
  <c r="C2344" i="2"/>
  <c r="C2336" i="2"/>
  <c r="C2328" i="2"/>
  <c r="C2320" i="2"/>
  <c r="C2312" i="2"/>
  <c r="C2304" i="2"/>
  <c r="C2296" i="2"/>
  <c r="C2288" i="2"/>
  <c r="C2280" i="2"/>
  <c r="C2272" i="2"/>
  <c r="C2264" i="2"/>
  <c r="C2256" i="2"/>
  <c r="C2248" i="2"/>
  <c r="C2240" i="2"/>
  <c r="C2232" i="2"/>
  <c r="C2224" i="2"/>
  <c r="C2216" i="2"/>
  <c r="C2208" i="2"/>
  <c r="C2200" i="2"/>
  <c r="C2192" i="2"/>
  <c r="C2184" i="2"/>
  <c r="C2176" i="2"/>
  <c r="C2168" i="2"/>
  <c r="C2160" i="2"/>
  <c r="C2152" i="2"/>
  <c r="C2144" i="2"/>
  <c r="C2136" i="2"/>
  <c r="C2128" i="2"/>
  <c r="C2120" i="2"/>
  <c r="C2112" i="2"/>
  <c r="C2104" i="2"/>
  <c r="C2096" i="2"/>
  <c r="C2088" i="2"/>
  <c r="C2080" i="2"/>
  <c r="C2072" i="2"/>
  <c r="C2064" i="2"/>
  <c r="C2056" i="2"/>
  <c r="C2048" i="2"/>
  <c r="C2040" i="2"/>
  <c r="C2032" i="2"/>
  <c r="C2024" i="2"/>
  <c r="C2016" i="2"/>
  <c r="C2008" i="2"/>
  <c r="C2000" i="2"/>
  <c r="C1992" i="2"/>
  <c r="C1984" i="2"/>
  <c r="C1976" i="2"/>
  <c r="C1968" i="2"/>
  <c r="C1960" i="2"/>
  <c r="C1952" i="2"/>
  <c r="C1944" i="2"/>
  <c r="C1936" i="2"/>
  <c r="C1928" i="2"/>
  <c r="C1920" i="2"/>
  <c r="C1912" i="2"/>
  <c r="C1904" i="2"/>
  <c r="C1896" i="2"/>
  <c r="C1888" i="2"/>
  <c r="C1880" i="2"/>
  <c r="C1872" i="2"/>
  <c r="C1864" i="2"/>
  <c r="C1856" i="2"/>
  <c r="C1848" i="2"/>
  <c r="C1840" i="2"/>
  <c r="C1832" i="2"/>
  <c r="C1824" i="2"/>
  <c r="C1816" i="2"/>
  <c r="C1808" i="2"/>
  <c r="C1800" i="2"/>
  <c r="C1792" i="2"/>
  <c r="C1784" i="2"/>
  <c r="C1776" i="2"/>
  <c r="C1768" i="2"/>
  <c r="C1760" i="2"/>
  <c r="C1752" i="2"/>
  <c r="C1744" i="2"/>
  <c r="C1736" i="2"/>
  <c r="C1728" i="2"/>
  <c r="C1720" i="2"/>
  <c r="C1712" i="2"/>
  <c r="C1704" i="2"/>
  <c r="C1696" i="2"/>
  <c r="C1688" i="2"/>
  <c r="C1680" i="2"/>
  <c r="C1672" i="2"/>
  <c r="C1664" i="2"/>
  <c r="C1656" i="2"/>
  <c r="C1648" i="2"/>
  <c r="C1640" i="2"/>
  <c r="C1632" i="2"/>
  <c r="C1624" i="2"/>
  <c r="C1616" i="2"/>
  <c r="C1608" i="2"/>
  <c r="C1600" i="2"/>
  <c r="C1592" i="2"/>
  <c r="C1584" i="2"/>
  <c r="C1576" i="2"/>
  <c r="C1568" i="2"/>
  <c r="C1560" i="2"/>
  <c r="C1552" i="2"/>
  <c r="C1544" i="2"/>
  <c r="C1536" i="2"/>
  <c r="C1528" i="2"/>
  <c r="C1520" i="2"/>
  <c r="C1512" i="2"/>
  <c r="C1504" i="2"/>
  <c r="C1496" i="2"/>
  <c r="C1488" i="2"/>
  <c r="C1480" i="2"/>
  <c r="C1472" i="2"/>
  <c r="C1464" i="2"/>
  <c r="C1456" i="2"/>
  <c r="C1448" i="2"/>
  <c r="C1440" i="2"/>
  <c r="C1432" i="2"/>
  <c r="C1424" i="2"/>
  <c r="C1416" i="2"/>
  <c r="C1408" i="2"/>
  <c r="C1400" i="2"/>
  <c r="C1392" i="2"/>
  <c r="C1384" i="2"/>
  <c r="C1376" i="2"/>
  <c r="C1368" i="2"/>
  <c r="C1360" i="2"/>
  <c r="C1352" i="2"/>
  <c r="C1344" i="2"/>
  <c r="C1336" i="2"/>
  <c r="C1328" i="2"/>
  <c r="C1320" i="2"/>
  <c r="C1312" i="2"/>
  <c r="C1304" i="2"/>
  <c r="C1296" i="2"/>
  <c r="C1288" i="2"/>
  <c r="C1280" i="2"/>
  <c r="C1272" i="2"/>
  <c r="C1264" i="2"/>
  <c r="C1256" i="2"/>
  <c r="C1248" i="2"/>
  <c r="C1240" i="2"/>
  <c r="C1232" i="2"/>
  <c r="C1224" i="2"/>
  <c r="C1216" i="2"/>
  <c r="C1208" i="2"/>
  <c r="C1200" i="2"/>
  <c r="C1192" i="2"/>
  <c r="C1184" i="2"/>
  <c r="C1176" i="2"/>
  <c r="C1168" i="2"/>
  <c r="C1160" i="2"/>
  <c r="C1152" i="2"/>
  <c r="C1144" i="2"/>
  <c r="C1136" i="2"/>
  <c r="C1128" i="2"/>
  <c r="C1120" i="2"/>
  <c r="C1112" i="2"/>
  <c r="C1104" i="2"/>
  <c r="C1096" i="2"/>
  <c r="C1088" i="2"/>
  <c r="C1080" i="2"/>
  <c r="C1072" i="2"/>
  <c r="C1064" i="2"/>
  <c r="C1056" i="2"/>
  <c r="C1048" i="2"/>
  <c r="C1040" i="2"/>
  <c r="C1032" i="2"/>
  <c r="C1024" i="2"/>
  <c r="C1016" i="2"/>
  <c r="C1008" i="2"/>
  <c r="C1000" i="2"/>
  <c r="C992" i="2"/>
  <c r="C984" i="2"/>
  <c r="C976" i="2"/>
  <c r="C968" i="2"/>
  <c r="C960" i="2"/>
  <c r="C952" i="2"/>
  <c r="C944" i="2"/>
  <c r="C936" i="2"/>
  <c r="C928" i="2"/>
  <c r="C920" i="2"/>
  <c r="C912" i="2"/>
  <c r="C904" i="2"/>
  <c r="C896" i="2"/>
  <c r="C888" i="2"/>
  <c r="C880" i="2"/>
  <c r="C872" i="2"/>
  <c r="C864" i="2"/>
  <c r="C856" i="2"/>
  <c r="C848" i="2"/>
  <c r="C840" i="2"/>
  <c r="C832" i="2"/>
  <c r="C824" i="2"/>
  <c r="C816" i="2"/>
  <c r="C808" i="2"/>
  <c r="C800" i="2"/>
  <c r="C792" i="2"/>
  <c r="C784" i="2"/>
  <c r="C776" i="2"/>
  <c r="C768" i="2"/>
  <c r="C760" i="2"/>
  <c r="C752" i="2"/>
  <c r="C744" i="2"/>
  <c r="C736" i="2"/>
  <c r="C728" i="2"/>
  <c r="C720" i="2"/>
  <c r="C712" i="2"/>
  <c r="C704" i="2"/>
  <c r="C696" i="2"/>
  <c r="C688" i="2"/>
  <c r="C680" i="2"/>
  <c r="C672" i="2"/>
  <c r="C664" i="2"/>
  <c r="C656" i="2"/>
  <c r="C648" i="2"/>
  <c r="C640" i="2"/>
  <c r="C632" i="2"/>
  <c r="C624" i="2"/>
  <c r="C616" i="2"/>
  <c r="C608" i="2"/>
  <c r="C600" i="2"/>
  <c r="C592" i="2"/>
  <c r="C584" i="2"/>
  <c r="C576" i="2"/>
  <c r="C568" i="2"/>
  <c r="C560" i="2"/>
  <c r="C552" i="2"/>
  <c r="C544" i="2"/>
  <c r="C536" i="2"/>
  <c r="C528" i="2"/>
  <c r="C520" i="2"/>
  <c r="C512" i="2"/>
  <c r="C504" i="2"/>
  <c r="C496" i="2"/>
  <c r="C488" i="2"/>
  <c r="C480" i="2"/>
  <c r="C472" i="2"/>
  <c r="C464" i="2"/>
  <c r="C456" i="2"/>
  <c r="C448" i="2"/>
  <c r="C440" i="2"/>
  <c r="C432" i="2"/>
  <c r="C424" i="2"/>
  <c r="C416" i="2"/>
  <c r="C408" i="2"/>
  <c r="C400" i="2"/>
  <c r="C392" i="2"/>
  <c r="C384" i="2"/>
  <c r="C376" i="2"/>
  <c r="C368" i="2"/>
  <c r="C360" i="2"/>
  <c r="C352" i="2"/>
  <c r="C344" i="2"/>
  <c r="C336" i="2"/>
  <c r="C328" i="2"/>
  <c r="C320" i="2"/>
  <c r="C312" i="2"/>
  <c r="C304" i="2"/>
  <c r="C296" i="2"/>
  <c r="C288" i="2"/>
  <c r="C280" i="2"/>
  <c r="C272" i="2"/>
  <c r="C264" i="2"/>
  <c r="C256" i="2"/>
  <c r="C248" i="2"/>
  <c r="C240" i="2"/>
  <c r="C232" i="2"/>
  <c r="C224" i="2"/>
  <c r="C216" i="2"/>
  <c r="C208" i="2"/>
  <c r="C200" i="2"/>
  <c r="C192" i="2"/>
  <c r="C184" i="2"/>
  <c r="C176" i="2"/>
  <c r="C168" i="2"/>
  <c r="C160" i="2"/>
  <c r="C152" i="2"/>
  <c r="C144" i="2"/>
  <c r="C136" i="2"/>
  <c r="C128" i="2"/>
  <c r="C120" i="2"/>
  <c r="C112" i="2"/>
  <c r="C104" i="2"/>
  <c r="C96" i="2"/>
  <c r="C88" i="2"/>
  <c r="C80" i="2"/>
  <c r="C72" i="2"/>
  <c r="C64" i="2"/>
  <c r="C56" i="2"/>
  <c r="C48" i="2"/>
  <c r="C40" i="2"/>
  <c r="C32" i="2"/>
  <c r="C24" i="2"/>
  <c r="C16" i="2"/>
  <c r="C8" i="2"/>
  <c r="C21831" i="2"/>
  <c r="C21823" i="2"/>
  <c r="C21815" i="2"/>
  <c r="C21807" i="2"/>
  <c r="C21799" i="2"/>
  <c r="C21791" i="2"/>
  <c r="C21783" i="2"/>
  <c r="C21775" i="2"/>
  <c r="C21767" i="2"/>
  <c r="C21759" i="2"/>
  <c r="C21751" i="2"/>
  <c r="C21743" i="2"/>
  <c r="C21735" i="2"/>
  <c r="C21727" i="2"/>
  <c r="C21719" i="2"/>
  <c r="C21711" i="2"/>
  <c r="C21703" i="2"/>
  <c r="C21695" i="2"/>
  <c r="C21687" i="2"/>
  <c r="C21679" i="2"/>
  <c r="C21671" i="2"/>
  <c r="C21663" i="2"/>
  <c r="C21655" i="2"/>
  <c r="C21647" i="2"/>
  <c r="C21639" i="2"/>
  <c r="C21631" i="2"/>
  <c r="C21623" i="2"/>
  <c r="C21615" i="2"/>
  <c r="C21607" i="2"/>
  <c r="C21599" i="2"/>
  <c r="C21591" i="2"/>
  <c r="C21583" i="2"/>
  <c r="C21575" i="2"/>
  <c r="C21567" i="2"/>
  <c r="C21559" i="2"/>
  <c r="C21551" i="2"/>
  <c r="C21543" i="2"/>
  <c r="C21535" i="2"/>
  <c r="C21527" i="2"/>
  <c r="C21519" i="2"/>
  <c r="C21511" i="2"/>
  <c r="C21503" i="2"/>
  <c r="C21495" i="2"/>
  <c r="C21487" i="2"/>
  <c r="C21479" i="2"/>
  <c r="C21471" i="2"/>
  <c r="C21463" i="2"/>
  <c r="C21455" i="2"/>
  <c r="C21447" i="2"/>
  <c r="C21439" i="2"/>
  <c r="C21431" i="2"/>
  <c r="C21423" i="2"/>
  <c r="C21415" i="2"/>
  <c r="C21407" i="2"/>
  <c r="C21399" i="2"/>
  <c r="C21391" i="2"/>
  <c r="C21383" i="2"/>
  <c r="C21375" i="2"/>
  <c r="C21367" i="2"/>
  <c r="C21359" i="2"/>
  <c r="C21351" i="2"/>
  <c r="C21343" i="2"/>
  <c r="C21335" i="2"/>
  <c r="C21327" i="2"/>
  <c r="C21319" i="2"/>
  <c r="C21311" i="2"/>
  <c r="C21303" i="2"/>
  <c r="C21295" i="2"/>
  <c r="C21287" i="2"/>
  <c r="C21279" i="2"/>
  <c r="C21271" i="2"/>
  <c r="C21263" i="2"/>
  <c r="C21255" i="2"/>
  <c r="C21247" i="2"/>
  <c r="C21239" i="2"/>
  <c r="C21231" i="2"/>
  <c r="C21223" i="2"/>
  <c r="C21215" i="2"/>
  <c r="C21207" i="2"/>
  <c r="C21199" i="2"/>
  <c r="C21191" i="2"/>
  <c r="C21183" i="2"/>
  <c r="C21175" i="2"/>
  <c r="C21167" i="2"/>
  <c r="C21159" i="2"/>
  <c r="C21151" i="2"/>
  <c r="C21143" i="2"/>
  <c r="C21135" i="2"/>
  <c r="C21127" i="2"/>
  <c r="C21119" i="2"/>
  <c r="C21111" i="2"/>
  <c r="C21103" i="2"/>
  <c r="C21095" i="2"/>
  <c r="C21087" i="2"/>
  <c r="C21079" i="2"/>
  <c r="C21071" i="2"/>
  <c r="C21063" i="2"/>
  <c r="C21055" i="2"/>
  <c r="C21047" i="2"/>
  <c r="C21039" i="2"/>
  <c r="C21031" i="2"/>
  <c r="C21023" i="2"/>
  <c r="C21015" i="2"/>
  <c r="C21007" i="2"/>
  <c r="C20999" i="2"/>
  <c r="C20991" i="2"/>
  <c r="C20983" i="2"/>
  <c r="C20975" i="2"/>
  <c r="C20967" i="2"/>
  <c r="C20959" i="2"/>
  <c r="C20951" i="2"/>
  <c r="C20943" i="2"/>
  <c r="C20935" i="2"/>
  <c r="C20927" i="2"/>
  <c r="C20919" i="2"/>
  <c r="C20911" i="2"/>
  <c r="C20903" i="2"/>
  <c r="C20895" i="2"/>
  <c r="C20887" i="2"/>
  <c r="C20879" i="2"/>
  <c r="C20871" i="2"/>
  <c r="C20863" i="2"/>
  <c r="C20855" i="2"/>
  <c r="C20847" i="2"/>
  <c r="C20839" i="2"/>
  <c r="C20831" i="2"/>
  <c r="C20823" i="2"/>
  <c r="C20815" i="2"/>
  <c r="C20807" i="2"/>
  <c r="C20799" i="2"/>
  <c r="C20791" i="2"/>
  <c r="C20783" i="2"/>
  <c r="C20775" i="2"/>
  <c r="C20767" i="2"/>
  <c r="C20759" i="2"/>
  <c r="C20751" i="2"/>
  <c r="C20743" i="2"/>
  <c r="C20735" i="2"/>
  <c r="C20727" i="2"/>
  <c r="C20719" i="2"/>
  <c r="C20711" i="2"/>
  <c r="C20703" i="2"/>
  <c r="C20695" i="2"/>
  <c r="C20687" i="2"/>
  <c r="C20679" i="2"/>
  <c r="C20671" i="2"/>
  <c r="C20663" i="2"/>
  <c r="C20655" i="2"/>
  <c r="C20647" i="2"/>
  <c r="C20639" i="2"/>
  <c r="C20631" i="2"/>
  <c r="C20623" i="2"/>
  <c r="C20615" i="2"/>
  <c r="C20607" i="2"/>
  <c r="C20599" i="2"/>
  <c r="C20591" i="2"/>
  <c r="C20583" i="2"/>
  <c r="C20575" i="2"/>
  <c r="C20567" i="2"/>
  <c r="C20559" i="2"/>
  <c r="C20551" i="2"/>
  <c r="C20543" i="2"/>
  <c r="C20535" i="2"/>
  <c r="C20527" i="2"/>
  <c r="C20519" i="2"/>
  <c r="C20511" i="2"/>
  <c r="C20503" i="2"/>
  <c r="C20495" i="2"/>
  <c r="C20487" i="2"/>
  <c r="C20479" i="2"/>
  <c r="C20471" i="2"/>
  <c r="C20463" i="2"/>
  <c r="C20455" i="2"/>
  <c r="C20447" i="2"/>
  <c r="C20439" i="2"/>
  <c r="C20431" i="2"/>
  <c r="C20423" i="2"/>
  <c r="C20415" i="2"/>
  <c r="C20407" i="2"/>
  <c r="C20399" i="2"/>
  <c r="C20391" i="2"/>
  <c r="C20383" i="2"/>
  <c r="C20375" i="2"/>
  <c r="C20367" i="2"/>
  <c r="C20359" i="2"/>
  <c r="C20351" i="2"/>
  <c r="C20343" i="2"/>
  <c r="C20335" i="2"/>
  <c r="C20327" i="2"/>
  <c r="C20319" i="2"/>
  <c r="C20311" i="2"/>
  <c r="C20303" i="2"/>
  <c r="C20295" i="2"/>
  <c r="C20287" i="2"/>
  <c r="C20279" i="2"/>
  <c r="C20271" i="2"/>
  <c r="C20263" i="2"/>
  <c r="C20255" i="2"/>
  <c r="C20247" i="2"/>
  <c r="C20239" i="2"/>
  <c r="C20231" i="2"/>
  <c r="C20223" i="2"/>
  <c r="C20215" i="2"/>
  <c r="C20207" i="2"/>
  <c r="C20199" i="2"/>
  <c r="C20191" i="2"/>
  <c r="C20183" i="2"/>
  <c r="C20175" i="2"/>
  <c r="C20167" i="2"/>
  <c r="C20159" i="2"/>
  <c r="C20151" i="2"/>
  <c r="C20143" i="2"/>
  <c r="C20135" i="2"/>
  <c r="C20127" i="2"/>
  <c r="C20119" i="2"/>
  <c r="C20111" i="2"/>
  <c r="C20103" i="2"/>
  <c r="C20095" i="2"/>
  <c r="C20087" i="2"/>
  <c r="C20079" i="2"/>
  <c r="C20071" i="2"/>
  <c r="C20063" i="2"/>
  <c r="C20055" i="2"/>
  <c r="C20047" i="2"/>
  <c r="C20039" i="2"/>
  <c r="C20031" i="2"/>
  <c r="C20023" i="2"/>
  <c r="C20015" i="2"/>
  <c r="C20007" i="2"/>
  <c r="C19999" i="2"/>
  <c r="C19991" i="2"/>
  <c r="C19983" i="2"/>
  <c r="C19975" i="2"/>
  <c r="C19967" i="2"/>
  <c r="C19959" i="2"/>
  <c r="C19951" i="2"/>
  <c r="C19943" i="2"/>
  <c r="C19935" i="2"/>
  <c r="C19927" i="2"/>
  <c r="C19919" i="2"/>
  <c r="C19911" i="2"/>
  <c r="C19903" i="2"/>
  <c r="C19895" i="2"/>
  <c r="C19887" i="2"/>
  <c r="C19879" i="2"/>
  <c r="C19871" i="2"/>
  <c r="C19863" i="2"/>
  <c r="C19855" i="2"/>
  <c r="C19847" i="2"/>
  <c r="C19839" i="2"/>
  <c r="C19831" i="2"/>
  <c r="C19823" i="2"/>
  <c r="C19815" i="2"/>
  <c r="C19807" i="2"/>
  <c r="C19799" i="2"/>
  <c r="C19791" i="2"/>
  <c r="C19783" i="2"/>
  <c r="C19775" i="2"/>
  <c r="C19767" i="2"/>
  <c r="C19759" i="2"/>
  <c r="C19751" i="2"/>
  <c r="C19743" i="2"/>
  <c r="C19735" i="2"/>
  <c r="C19727" i="2"/>
  <c r="C19719" i="2"/>
  <c r="C19711" i="2"/>
  <c r="C19703" i="2"/>
  <c r="C19695" i="2"/>
  <c r="C19687" i="2"/>
  <c r="C19679" i="2"/>
  <c r="C19671" i="2"/>
  <c r="C19663" i="2"/>
  <c r="C19655" i="2"/>
  <c r="C19647" i="2"/>
  <c r="C19639" i="2"/>
  <c r="C19631" i="2"/>
  <c r="C19623" i="2"/>
  <c r="C19615" i="2"/>
  <c r="C19607" i="2"/>
  <c r="C19599" i="2"/>
  <c r="C19591" i="2"/>
  <c r="C19583" i="2"/>
  <c r="C19575" i="2"/>
  <c r="C19567" i="2"/>
  <c r="C19559" i="2"/>
  <c r="C19551" i="2"/>
  <c r="C19543" i="2"/>
  <c r="C19535" i="2"/>
  <c r="C19527" i="2"/>
  <c r="C19519" i="2"/>
  <c r="C19511" i="2"/>
  <c r="C19503" i="2"/>
  <c r="C19495" i="2"/>
  <c r="C19487" i="2"/>
  <c r="C19479" i="2"/>
  <c r="C19471" i="2"/>
  <c r="C19463" i="2"/>
  <c r="C19455" i="2"/>
  <c r="C19447" i="2"/>
  <c r="C19439" i="2"/>
  <c r="C19431" i="2"/>
  <c r="C19423" i="2"/>
  <c r="C19415" i="2"/>
  <c r="C19407" i="2"/>
  <c r="C19399" i="2"/>
  <c r="C19391" i="2"/>
  <c r="C19383" i="2"/>
  <c r="C19375" i="2"/>
  <c r="C19367" i="2"/>
  <c r="C19359" i="2"/>
  <c r="C19351" i="2"/>
  <c r="C19343" i="2"/>
  <c r="C19335" i="2"/>
  <c r="C19327" i="2"/>
  <c r="C19319" i="2"/>
  <c r="C19311" i="2"/>
  <c r="C19303" i="2"/>
  <c r="C19295" i="2"/>
  <c r="C19287" i="2"/>
  <c r="C19279" i="2"/>
  <c r="C19271" i="2"/>
  <c r="C19263" i="2"/>
  <c r="C19255" i="2"/>
  <c r="C19247" i="2"/>
  <c r="C19239" i="2"/>
  <c r="C19231" i="2"/>
  <c r="C19223" i="2"/>
  <c r="C19215" i="2"/>
  <c r="C19207" i="2"/>
  <c r="C19199" i="2"/>
  <c r="C19191" i="2"/>
  <c r="C19183" i="2"/>
  <c r="C19175" i="2"/>
  <c r="C19167" i="2"/>
  <c r="C19159" i="2"/>
  <c r="C19151" i="2"/>
  <c r="C19143" i="2"/>
  <c r="C19135" i="2"/>
  <c r="C19127" i="2"/>
  <c r="C19119" i="2"/>
  <c r="C19111" i="2"/>
  <c r="C19103" i="2"/>
  <c r="C19095" i="2"/>
  <c r="C19087" i="2"/>
  <c r="C19079" i="2"/>
  <c r="C19071" i="2"/>
  <c r="C19063" i="2"/>
  <c r="C19055" i="2"/>
  <c r="C19047" i="2"/>
  <c r="C19039" i="2"/>
  <c r="C19031" i="2"/>
  <c r="C19023" i="2"/>
  <c r="C19015" i="2"/>
  <c r="C19007" i="2"/>
  <c r="C18999" i="2"/>
  <c r="C18991" i="2"/>
  <c r="C18983" i="2"/>
  <c r="C18975" i="2"/>
  <c r="C18967" i="2"/>
  <c r="C18959" i="2"/>
  <c r="C18951" i="2"/>
  <c r="C18943" i="2"/>
  <c r="C18935" i="2"/>
  <c r="C18927" i="2"/>
  <c r="C18919" i="2"/>
  <c r="C18911" i="2"/>
  <c r="C18903" i="2"/>
  <c r="C18895" i="2"/>
  <c r="C18887" i="2"/>
  <c r="C18879" i="2"/>
  <c r="C18871" i="2"/>
  <c r="C18863" i="2"/>
  <c r="C18855" i="2"/>
  <c r="C18847" i="2"/>
  <c r="C18839" i="2"/>
  <c r="C18831" i="2"/>
  <c r="C18823" i="2"/>
  <c r="C18815" i="2"/>
  <c r="C18807" i="2"/>
  <c r="C18799" i="2"/>
  <c r="C18791" i="2"/>
  <c r="C18783" i="2"/>
  <c r="C18775" i="2"/>
  <c r="C18767" i="2"/>
  <c r="C18759" i="2"/>
  <c r="C18751" i="2"/>
  <c r="C18743" i="2"/>
  <c r="C18735" i="2"/>
  <c r="C18727" i="2"/>
  <c r="C18719" i="2"/>
  <c r="C18711" i="2"/>
  <c r="C18703" i="2"/>
  <c r="C18695" i="2"/>
  <c r="C18687" i="2"/>
  <c r="C18679" i="2"/>
  <c r="C18671" i="2"/>
  <c r="C18663" i="2"/>
  <c r="C18655" i="2"/>
  <c r="C18647" i="2"/>
  <c r="C18639" i="2"/>
  <c r="C18631" i="2"/>
  <c r="C18623" i="2"/>
  <c r="C18615" i="2"/>
  <c r="C18607" i="2"/>
  <c r="C18599" i="2"/>
  <c r="C18591" i="2"/>
  <c r="C18583" i="2"/>
  <c r="C18575" i="2"/>
  <c r="C18567" i="2"/>
  <c r="C18559" i="2"/>
  <c r="C18551" i="2"/>
  <c r="C18543" i="2"/>
  <c r="C18535" i="2"/>
  <c r="C18527" i="2"/>
  <c r="C18519" i="2"/>
  <c r="C18511" i="2"/>
  <c r="C18503" i="2"/>
  <c r="C18495" i="2"/>
  <c r="C18487" i="2"/>
  <c r="C18479" i="2"/>
  <c r="C18471" i="2"/>
  <c r="C18463" i="2"/>
  <c r="C18455" i="2"/>
  <c r="C18447" i="2"/>
  <c r="C18439" i="2"/>
  <c r="C18431" i="2"/>
  <c r="C18423" i="2"/>
  <c r="C18415" i="2"/>
  <c r="C18407" i="2"/>
  <c r="C18399" i="2"/>
  <c r="C18391" i="2"/>
  <c r="C18383" i="2"/>
  <c r="C18375" i="2"/>
  <c r="C18367" i="2"/>
  <c r="C18359" i="2"/>
  <c r="C18351" i="2"/>
  <c r="C18343" i="2"/>
  <c r="C18335" i="2"/>
  <c r="C18327" i="2"/>
  <c r="C18319" i="2"/>
  <c r="C18311" i="2"/>
  <c r="C18303" i="2"/>
  <c r="C18295" i="2"/>
  <c r="C18287" i="2"/>
  <c r="C18279" i="2"/>
  <c r="C18271" i="2"/>
  <c r="C18263" i="2"/>
  <c r="C18255" i="2"/>
  <c r="C18247" i="2"/>
  <c r="C18239" i="2"/>
  <c r="C18231" i="2"/>
  <c r="C18223" i="2"/>
  <c r="C18215" i="2"/>
  <c r="C18207" i="2"/>
  <c r="C18199" i="2"/>
  <c r="C18191" i="2"/>
  <c r="C18183" i="2"/>
  <c r="C18175" i="2"/>
  <c r="C18167" i="2"/>
  <c r="C18159" i="2"/>
  <c r="C18151" i="2"/>
  <c r="C18143" i="2"/>
  <c r="C18135" i="2"/>
  <c r="C18127" i="2"/>
  <c r="C18119" i="2"/>
  <c r="C18111" i="2"/>
  <c r="C18103" i="2"/>
  <c r="C18095" i="2"/>
  <c r="C18087" i="2"/>
  <c r="C18079" i="2"/>
  <c r="C18071" i="2"/>
  <c r="C18063" i="2"/>
  <c r="C18055" i="2"/>
  <c r="C18047" i="2"/>
  <c r="C18039" i="2"/>
  <c r="C18031" i="2"/>
  <c r="C18023" i="2"/>
  <c r="C18015" i="2"/>
  <c r="C18007" i="2"/>
  <c r="C17999" i="2"/>
  <c r="C17991" i="2"/>
  <c r="C17983" i="2"/>
  <c r="C17975" i="2"/>
  <c r="C17967" i="2"/>
  <c r="C17959" i="2"/>
  <c r="C17951" i="2"/>
  <c r="C17943" i="2"/>
  <c r="C17935" i="2"/>
  <c r="C17927" i="2"/>
  <c r="C17919" i="2"/>
  <c r="C17911" i="2"/>
  <c r="C17903" i="2"/>
  <c r="C17895" i="2"/>
  <c r="C17887" i="2"/>
  <c r="C17879" i="2"/>
  <c r="C17871" i="2"/>
  <c r="C17863" i="2"/>
  <c r="C17855" i="2"/>
  <c r="C17847" i="2"/>
  <c r="C17839" i="2"/>
  <c r="C17831" i="2"/>
  <c r="C17823" i="2"/>
  <c r="C17815" i="2"/>
  <c r="C17807" i="2"/>
  <c r="C17799" i="2"/>
  <c r="C17791" i="2"/>
  <c r="C17783" i="2"/>
  <c r="C17775" i="2"/>
  <c r="C17767" i="2"/>
  <c r="C17759" i="2"/>
  <c r="C17751" i="2"/>
  <c r="C17743" i="2"/>
  <c r="C17735" i="2"/>
  <c r="C17727" i="2"/>
  <c r="C17719" i="2"/>
  <c r="C17711" i="2"/>
  <c r="C17703" i="2"/>
  <c r="C17695" i="2"/>
  <c r="C17687" i="2"/>
  <c r="C17679" i="2"/>
  <c r="C17671" i="2"/>
  <c r="C17663" i="2"/>
  <c r="C17655" i="2"/>
  <c r="C17647" i="2"/>
  <c r="C17639" i="2"/>
  <c r="C17631" i="2"/>
  <c r="C17623" i="2"/>
  <c r="C17615" i="2"/>
  <c r="C17607" i="2"/>
  <c r="C17599" i="2"/>
  <c r="C17591" i="2"/>
  <c r="C17583" i="2"/>
  <c r="C17575" i="2"/>
  <c r="C17567" i="2"/>
  <c r="C17559" i="2"/>
  <c r="C17551" i="2"/>
  <c r="C17543" i="2"/>
  <c r="C17535" i="2"/>
  <c r="C17527" i="2"/>
  <c r="C17519" i="2"/>
  <c r="C17511" i="2"/>
  <c r="C17503" i="2"/>
  <c r="C17495" i="2"/>
  <c r="C17487" i="2"/>
  <c r="C17479" i="2"/>
  <c r="C17471" i="2"/>
  <c r="C17463" i="2"/>
  <c r="C17455" i="2"/>
  <c r="C17447" i="2"/>
  <c r="C17439" i="2"/>
  <c r="C17431" i="2"/>
  <c r="C17423" i="2"/>
  <c r="C17415" i="2"/>
  <c r="C17407" i="2"/>
  <c r="C17399" i="2"/>
  <c r="C17391" i="2"/>
  <c r="C17383" i="2"/>
  <c r="C17375" i="2"/>
  <c r="C17367" i="2"/>
  <c r="C17359" i="2"/>
  <c r="C17351" i="2"/>
  <c r="C17343" i="2"/>
  <c r="C17335" i="2"/>
  <c r="C17327" i="2"/>
  <c r="C17319" i="2"/>
  <c r="C17311" i="2"/>
  <c r="C17303" i="2"/>
  <c r="C17295" i="2"/>
  <c r="C17287" i="2"/>
  <c r="C17279" i="2"/>
  <c r="C17271" i="2"/>
  <c r="C17263" i="2"/>
  <c r="C17255" i="2"/>
  <c r="C17247" i="2"/>
  <c r="C17239" i="2"/>
  <c r="C17231" i="2"/>
  <c r="C17223" i="2"/>
  <c r="C17215" i="2"/>
  <c r="C17207" i="2"/>
  <c r="C17199" i="2"/>
  <c r="C17191" i="2"/>
  <c r="C17183" i="2"/>
  <c r="C17175" i="2"/>
  <c r="C17167" i="2"/>
  <c r="C17159" i="2"/>
  <c r="C17151" i="2"/>
  <c r="C17143" i="2"/>
  <c r="C17135" i="2"/>
  <c r="C17127" i="2"/>
  <c r="C17119" i="2"/>
  <c r="C17111" i="2"/>
  <c r="C17103" i="2"/>
  <c r="C17095" i="2"/>
  <c r="C17087" i="2"/>
  <c r="C17079" i="2"/>
  <c r="C17071" i="2"/>
  <c r="C17063" i="2"/>
  <c r="C17055" i="2"/>
  <c r="C17047" i="2"/>
  <c r="C17039" i="2"/>
  <c r="C17031" i="2"/>
  <c r="C17023" i="2"/>
  <c r="C17015" i="2"/>
  <c r="C17007" i="2"/>
  <c r="C16999" i="2"/>
  <c r="C16991" i="2"/>
  <c r="C16983" i="2"/>
  <c r="C16975" i="2"/>
  <c r="C16967" i="2"/>
  <c r="C16959" i="2"/>
  <c r="C16951" i="2"/>
  <c r="C16943" i="2"/>
  <c r="C16935" i="2"/>
  <c r="C16927" i="2"/>
  <c r="C16919" i="2"/>
  <c r="C16911" i="2"/>
  <c r="C16903" i="2"/>
  <c r="C16895" i="2"/>
  <c r="C16887" i="2"/>
  <c r="C16879" i="2"/>
  <c r="C16871" i="2"/>
  <c r="C16863" i="2"/>
  <c r="C16855" i="2"/>
  <c r="C16847" i="2"/>
  <c r="C16839" i="2"/>
  <c r="C16831" i="2"/>
  <c r="C16823" i="2"/>
  <c r="C16815" i="2"/>
  <c r="C16807" i="2"/>
  <c r="C16799" i="2"/>
  <c r="C16791" i="2"/>
  <c r="C16783" i="2"/>
  <c r="C16775" i="2"/>
  <c r="C16767" i="2"/>
  <c r="C16759" i="2"/>
  <c r="C16751" i="2"/>
  <c r="C16743" i="2"/>
  <c r="C16735" i="2"/>
  <c r="C16727" i="2"/>
  <c r="C16719" i="2"/>
  <c r="C16711" i="2"/>
  <c r="C16703" i="2"/>
  <c r="C16695" i="2"/>
  <c r="C16687" i="2"/>
  <c r="C16679" i="2"/>
  <c r="C16671" i="2"/>
  <c r="C16663" i="2"/>
  <c r="C16655" i="2"/>
  <c r="C16647" i="2"/>
  <c r="C16639" i="2"/>
  <c r="C16631" i="2"/>
  <c r="C16623" i="2"/>
  <c r="C16615" i="2"/>
  <c r="C16607" i="2"/>
  <c r="C16599" i="2"/>
  <c r="C16591" i="2"/>
  <c r="C16583" i="2"/>
  <c r="C16575" i="2"/>
  <c r="C16567" i="2"/>
  <c r="C16559" i="2"/>
  <c r="C16551" i="2"/>
  <c r="C16543" i="2"/>
  <c r="C16535" i="2"/>
  <c r="C16527" i="2"/>
  <c r="C16519" i="2"/>
  <c r="C16511" i="2"/>
  <c r="C16503" i="2"/>
  <c r="C16495" i="2"/>
  <c r="C16487" i="2"/>
  <c r="C16479" i="2"/>
  <c r="C16471" i="2"/>
  <c r="C16463" i="2"/>
  <c r="C16455" i="2"/>
  <c r="C16447" i="2"/>
  <c r="C16439" i="2"/>
  <c r="C16431" i="2"/>
  <c r="C16423" i="2"/>
  <c r="C16415" i="2"/>
  <c r="C16407" i="2"/>
  <c r="C16399" i="2"/>
  <c r="C16391" i="2"/>
  <c r="C16383" i="2"/>
  <c r="C16375" i="2"/>
  <c r="C16367" i="2"/>
  <c r="C16359" i="2"/>
  <c r="C16351" i="2"/>
  <c r="C16343" i="2"/>
  <c r="C16335" i="2"/>
  <c r="C16327" i="2"/>
  <c r="C16319" i="2"/>
  <c r="C16311" i="2"/>
  <c r="C16303" i="2"/>
  <c r="C16295" i="2"/>
  <c r="C16287" i="2"/>
  <c r="C16279" i="2"/>
  <c r="C16271" i="2"/>
  <c r="C16263" i="2"/>
  <c r="C16255" i="2"/>
  <c r="C16247" i="2"/>
  <c r="C16239" i="2"/>
  <c r="C16231" i="2"/>
  <c r="C16223" i="2"/>
  <c r="C16215" i="2"/>
  <c r="C16207" i="2"/>
  <c r="C16199" i="2"/>
  <c r="C16191" i="2"/>
  <c r="C16183" i="2"/>
  <c r="C16175" i="2"/>
  <c r="C16167" i="2"/>
  <c r="C16159" i="2"/>
  <c r="C16151" i="2"/>
  <c r="C16143" i="2"/>
  <c r="C16135" i="2"/>
  <c r="C16127" i="2"/>
  <c r="C16119" i="2"/>
  <c r="C16111" i="2"/>
  <c r="C16103" i="2"/>
  <c r="C16095" i="2"/>
  <c r="C16087" i="2"/>
  <c r="C16079" i="2"/>
  <c r="C16071" i="2"/>
  <c r="C16063" i="2"/>
  <c r="C16055" i="2"/>
  <c r="C16047" i="2"/>
  <c r="C16039" i="2"/>
  <c r="C16031" i="2"/>
  <c r="C16023" i="2"/>
  <c r="C16015" i="2"/>
  <c r="C16007" i="2"/>
  <c r="C15999" i="2"/>
  <c r="C15991" i="2"/>
  <c r="C15983" i="2"/>
  <c r="C15975" i="2"/>
  <c r="C15967" i="2"/>
  <c r="C15959" i="2"/>
  <c r="C15951" i="2"/>
  <c r="C15943" i="2"/>
  <c r="C15935" i="2"/>
  <c r="C15927" i="2"/>
  <c r="C15919" i="2"/>
  <c r="C15911" i="2"/>
  <c r="C15903" i="2"/>
  <c r="C15895" i="2"/>
  <c r="C15887" i="2"/>
  <c r="C15879" i="2"/>
  <c r="C15871" i="2"/>
  <c r="C15863" i="2"/>
  <c r="C15855" i="2"/>
  <c r="C15847" i="2"/>
  <c r="C15839" i="2"/>
  <c r="C15831" i="2"/>
  <c r="C15823" i="2"/>
  <c r="C15815" i="2"/>
  <c r="C15807" i="2"/>
  <c r="C15799" i="2"/>
  <c r="C15791" i="2"/>
  <c r="C15783" i="2"/>
  <c r="C15775" i="2"/>
  <c r="C15767" i="2"/>
  <c r="C15759" i="2"/>
  <c r="C15751" i="2"/>
  <c r="C15743" i="2"/>
  <c r="C15735" i="2"/>
  <c r="C15727" i="2"/>
  <c r="C15719" i="2"/>
  <c r="C15711" i="2"/>
  <c r="C15703" i="2"/>
  <c r="C15695" i="2"/>
  <c r="C15687" i="2"/>
  <c r="C15679" i="2"/>
  <c r="C15671" i="2"/>
  <c r="C15663" i="2"/>
  <c r="C15655" i="2"/>
  <c r="C15647" i="2"/>
  <c r="C15639" i="2"/>
  <c r="C15631" i="2"/>
  <c r="C15623" i="2"/>
  <c r="C15615" i="2"/>
  <c r="C15607" i="2"/>
  <c r="C15599" i="2"/>
  <c r="C15591" i="2"/>
  <c r="C15583" i="2"/>
  <c r="C15575" i="2"/>
  <c r="C15567" i="2"/>
  <c r="C15559" i="2"/>
  <c r="C15551" i="2"/>
  <c r="C15543" i="2"/>
  <c r="C15535" i="2"/>
  <c r="C15527" i="2"/>
  <c r="C15519" i="2"/>
  <c r="C15511" i="2"/>
  <c r="C15503" i="2"/>
  <c r="C15495" i="2"/>
  <c r="C15487" i="2"/>
  <c r="C15479" i="2"/>
  <c r="C15471" i="2"/>
  <c r="C15463" i="2"/>
  <c r="C15455" i="2"/>
  <c r="C15447" i="2"/>
  <c r="C15439" i="2"/>
  <c r="C15431" i="2"/>
  <c r="C15423" i="2"/>
  <c r="C15415" i="2"/>
  <c r="C15407" i="2"/>
  <c r="C15399" i="2"/>
  <c r="C15391" i="2"/>
  <c r="C15383" i="2"/>
  <c r="C15375" i="2"/>
  <c r="C15367" i="2"/>
  <c r="C15359" i="2"/>
  <c r="C15351" i="2"/>
  <c r="C15343" i="2"/>
  <c r="C15335" i="2"/>
  <c r="C15327" i="2"/>
  <c r="C15319" i="2"/>
  <c r="C15311" i="2"/>
  <c r="C15303" i="2"/>
  <c r="C15295" i="2"/>
  <c r="C15287" i="2"/>
  <c r="C15279" i="2"/>
  <c r="C15271" i="2"/>
  <c r="C15263" i="2"/>
  <c r="C15255" i="2"/>
  <c r="C15247" i="2"/>
  <c r="C15239" i="2"/>
  <c r="C15231" i="2"/>
  <c r="C15223" i="2"/>
  <c r="C15215" i="2"/>
  <c r="C15207" i="2"/>
  <c r="C15199" i="2"/>
  <c r="C15191" i="2"/>
  <c r="C15183" i="2"/>
  <c r="C15175" i="2"/>
  <c r="C15167" i="2"/>
  <c r="C15159" i="2"/>
  <c r="C15151" i="2"/>
  <c r="C15143" i="2"/>
  <c r="C15135" i="2"/>
  <c r="C15127" i="2"/>
  <c r="C15119" i="2"/>
  <c r="C15111" i="2"/>
  <c r="C15103" i="2"/>
  <c r="C15095" i="2"/>
  <c r="C15087" i="2"/>
  <c r="C15079" i="2"/>
  <c r="C15071" i="2"/>
  <c r="C15063" i="2"/>
  <c r="C15055" i="2"/>
  <c r="C15047" i="2"/>
  <c r="C15039" i="2"/>
  <c r="C15031" i="2"/>
  <c r="C15023" i="2"/>
  <c r="C15015" i="2"/>
  <c r="C15007" i="2"/>
  <c r="C14999" i="2"/>
  <c r="C14991" i="2"/>
  <c r="C14983" i="2"/>
  <c r="C14975" i="2"/>
  <c r="C14967" i="2"/>
  <c r="C14959" i="2"/>
  <c r="C14951" i="2"/>
  <c r="C14943" i="2"/>
  <c r="C14935" i="2"/>
  <c r="C14927" i="2"/>
  <c r="C14919" i="2"/>
  <c r="C14911" i="2"/>
  <c r="C14903" i="2"/>
  <c r="C14895" i="2"/>
  <c r="C14887" i="2"/>
  <c r="C14879" i="2"/>
  <c r="C14871" i="2"/>
  <c r="C14863" i="2"/>
  <c r="C14855" i="2"/>
  <c r="C14847" i="2"/>
  <c r="C14839" i="2"/>
  <c r="C14831" i="2"/>
  <c r="C14823" i="2"/>
  <c r="C14815" i="2"/>
  <c r="C14807" i="2"/>
  <c r="C14799" i="2"/>
  <c r="C14791" i="2"/>
  <c r="C14783" i="2"/>
  <c r="C14775" i="2"/>
  <c r="C14767" i="2"/>
  <c r="C14759" i="2"/>
  <c r="C14751" i="2"/>
  <c r="C14743" i="2"/>
  <c r="C14735" i="2"/>
  <c r="C14727" i="2"/>
  <c r="C14719" i="2"/>
  <c r="C14711" i="2"/>
  <c r="C14703" i="2"/>
  <c r="C14695" i="2"/>
  <c r="C14687" i="2"/>
  <c r="C14679" i="2"/>
  <c r="C14671" i="2"/>
  <c r="C14663" i="2"/>
  <c r="C14655" i="2"/>
  <c r="C14647" i="2"/>
  <c r="C14639" i="2"/>
  <c r="C14631" i="2"/>
  <c r="C14623" i="2"/>
  <c r="C14615" i="2"/>
  <c r="C14607" i="2"/>
  <c r="C14599" i="2"/>
  <c r="C14591" i="2"/>
  <c r="C14583" i="2"/>
  <c r="C14575" i="2"/>
  <c r="C14567" i="2"/>
  <c r="C14559" i="2"/>
  <c r="C14551" i="2"/>
  <c r="C14543" i="2"/>
  <c r="C14535" i="2"/>
  <c r="C14527" i="2"/>
  <c r="C14519" i="2"/>
  <c r="C14511" i="2"/>
  <c r="C14503" i="2"/>
  <c r="C14495" i="2"/>
  <c r="C14487" i="2"/>
  <c r="C14479" i="2"/>
  <c r="C14471" i="2"/>
  <c r="C14463" i="2"/>
  <c r="C14455" i="2"/>
  <c r="C14447" i="2"/>
  <c r="C14439" i="2"/>
  <c r="C14431" i="2"/>
  <c r="C14423" i="2"/>
  <c r="C14415" i="2"/>
  <c r="C14407" i="2"/>
  <c r="C14399" i="2"/>
  <c r="C14391" i="2"/>
  <c r="C14383" i="2"/>
  <c r="C14375" i="2"/>
  <c r="C14367" i="2"/>
  <c r="C14359" i="2"/>
  <c r="C14351" i="2"/>
  <c r="C14343" i="2"/>
  <c r="C14335" i="2"/>
  <c r="C14327" i="2"/>
  <c r="C14319" i="2"/>
  <c r="C14311" i="2"/>
  <c r="C14303" i="2"/>
  <c r="C14295" i="2"/>
  <c r="C14287" i="2"/>
  <c r="C14279" i="2"/>
  <c r="C14271" i="2"/>
  <c r="C14263" i="2"/>
  <c r="C14255" i="2"/>
  <c r="C14247" i="2"/>
  <c r="C14239" i="2"/>
  <c r="C14231" i="2"/>
  <c r="C14223" i="2"/>
  <c r="C14215" i="2"/>
  <c r="C14207" i="2"/>
  <c r="C14199" i="2"/>
  <c r="C14191" i="2"/>
  <c r="C14183" i="2"/>
  <c r="C14175" i="2"/>
  <c r="C14167" i="2"/>
  <c r="C14159" i="2"/>
  <c r="C14151" i="2"/>
  <c r="C14143" i="2"/>
  <c r="C14135" i="2"/>
  <c r="C14127" i="2"/>
  <c r="C14119" i="2"/>
  <c r="C14111" i="2"/>
  <c r="C14103" i="2"/>
  <c r="C14095" i="2"/>
  <c r="C14087" i="2"/>
  <c r="C14079" i="2"/>
  <c r="C14071" i="2"/>
  <c r="C14063" i="2"/>
  <c r="C14055" i="2"/>
  <c r="C14047" i="2"/>
  <c r="C14039" i="2"/>
  <c r="C14031" i="2"/>
  <c r="C14023" i="2"/>
  <c r="C14015" i="2"/>
  <c r="C14007" i="2"/>
  <c r="C13999" i="2"/>
  <c r="C13991" i="2"/>
  <c r="C13983" i="2"/>
  <c r="C13975" i="2"/>
  <c r="C13967" i="2"/>
  <c r="C13959" i="2"/>
  <c r="C13951" i="2"/>
  <c r="C13943" i="2"/>
  <c r="C13935" i="2"/>
  <c r="C13927" i="2"/>
  <c r="C13919" i="2"/>
  <c r="C13911" i="2"/>
  <c r="C13903" i="2"/>
  <c r="C13895" i="2"/>
  <c r="C13887" i="2"/>
  <c r="C13879" i="2"/>
  <c r="C13871" i="2"/>
  <c r="C13863" i="2"/>
  <c r="C13855" i="2"/>
  <c r="C13847" i="2"/>
  <c r="C13839" i="2"/>
  <c r="C13831" i="2"/>
  <c r="C13823" i="2"/>
  <c r="C13815" i="2"/>
  <c r="C13807" i="2"/>
  <c r="C13799" i="2"/>
  <c r="C13791" i="2"/>
  <c r="C13783" i="2"/>
  <c r="C13775" i="2"/>
  <c r="C13767" i="2"/>
  <c r="C13759" i="2"/>
  <c r="C13751" i="2"/>
  <c r="C13743" i="2"/>
  <c r="C13735" i="2"/>
  <c r="C13727" i="2"/>
  <c r="C13719" i="2"/>
  <c r="C13711" i="2"/>
  <c r="C13703" i="2"/>
  <c r="C13695" i="2"/>
  <c r="C13687" i="2"/>
  <c r="C13679" i="2"/>
  <c r="C13671" i="2"/>
  <c r="C13663" i="2"/>
  <c r="C13655" i="2"/>
  <c r="C13647" i="2"/>
  <c r="C13639" i="2"/>
  <c r="C13631" i="2"/>
  <c r="C13623" i="2"/>
  <c r="C13615" i="2"/>
  <c r="C13607" i="2"/>
  <c r="C13599" i="2"/>
  <c r="C13591" i="2"/>
  <c r="C13583" i="2"/>
  <c r="C13575" i="2"/>
  <c r="C13567" i="2"/>
  <c r="C13559" i="2"/>
  <c r="C13551" i="2"/>
  <c r="C13543" i="2"/>
  <c r="C13535" i="2"/>
  <c r="C13527" i="2"/>
  <c r="C13519" i="2"/>
  <c r="C13511" i="2"/>
  <c r="C13503" i="2"/>
  <c r="C13495" i="2"/>
  <c r="C13487" i="2"/>
  <c r="C13479" i="2"/>
  <c r="C13471" i="2"/>
  <c r="C13463" i="2"/>
  <c r="C13455" i="2"/>
  <c r="C13447" i="2"/>
  <c r="C13439" i="2"/>
  <c r="C13431" i="2"/>
  <c r="C13423" i="2"/>
  <c r="C13415" i="2"/>
  <c r="C13407" i="2"/>
  <c r="C13399" i="2"/>
  <c r="C13391" i="2"/>
  <c r="C13383" i="2"/>
  <c r="C13375" i="2"/>
  <c r="C13367" i="2"/>
  <c r="C13359" i="2"/>
  <c r="C13351" i="2"/>
  <c r="C13343" i="2"/>
  <c r="C13335" i="2"/>
  <c r="C13327" i="2"/>
  <c r="C13319" i="2"/>
  <c r="C13311" i="2"/>
  <c r="C13303" i="2"/>
  <c r="C13295" i="2"/>
  <c r="C13287" i="2"/>
  <c r="C13279" i="2"/>
  <c r="C13271" i="2"/>
  <c r="C13263" i="2"/>
  <c r="C13255" i="2"/>
  <c r="C13247" i="2"/>
  <c r="C13239" i="2"/>
  <c r="C13231" i="2"/>
  <c r="C13223" i="2"/>
  <c r="C13215" i="2"/>
  <c r="C13207" i="2"/>
  <c r="C13199" i="2"/>
  <c r="C13191" i="2"/>
  <c r="C13183" i="2"/>
  <c r="C13175" i="2"/>
  <c r="C13167" i="2"/>
  <c r="C13159" i="2"/>
  <c r="C13151" i="2"/>
  <c r="C13143" i="2"/>
  <c r="C13135" i="2"/>
  <c r="C13127" i="2"/>
  <c r="C13119" i="2"/>
  <c r="C13111" i="2"/>
  <c r="C13103" i="2"/>
  <c r="C13095" i="2"/>
  <c r="C13087" i="2"/>
  <c r="C13079" i="2"/>
  <c r="C13071" i="2"/>
  <c r="C13063" i="2"/>
  <c r="C13055" i="2"/>
  <c r="C13047" i="2"/>
  <c r="C13039" i="2"/>
  <c r="C13031" i="2"/>
  <c r="C13023" i="2"/>
  <c r="C13015" i="2"/>
  <c r="C13007" i="2"/>
  <c r="C12999" i="2"/>
  <c r="C12991" i="2"/>
  <c r="C12983" i="2"/>
  <c r="C12975" i="2"/>
  <c r="C12967" i="2"/>
  <c r="C12959" i="2"/>
  <c r="C12951" i="2"/>
  <c r="C12943" i="2"/>
  <c r="C12935" i="2"/>
  <c r="C12927" i="2"/>
  <c r="C12919" i="2"/>
  <c r="C12911" i="2"/>
  <c r="C12903" i="2"/>
  <c r="C12895" i="2"/>
  <c r="C12887" i="2"/>
  <c r="C12879" i="2"/>
  <c r="C12871" i="2"/>
  <c r="C12863" i="2"/>
  <c r="C12855" i="2"/>
  <c r="C12847" i="2"/>
  <c r="C12839" i="2"/>
  <c r="C12831" i="2"/>
  <c r="C12823" i="2"/>
  <c r="C12815" i="2"/>
  <c r="C12807" i="2"/>
  <c r="C12799" i="2"/>
  <c r="C12791" i="2"/>
  <c r="C12783" i="2"/>
  <c r="C12775" i="2"/>
  <c r="C12767" i="2"/>
  <c r="C12759" i="2"/>
  <c r="C12751" i="2"/>
  <c r="C12743" i="2"/>
  <c r="C12735" i="2"/>
  <c r="C12727" i="2"/>
  <c r="C12719" i="2"/>
  <c r="C12711" i="2"/>
  <c r="C12703" i="2"/>
  <c r="C12695" i="2"/>
  <c r="C12687" i="2"/>
  <c r="C12679" i="2"/>
  <c r="C12671" i="2"/>
  <c r="C12663" i="2"/>
  <c r="C12655" i="2"/>
  <c r="C12647" i="2"/>
  <c r="C12639" i="2"/>
  <c r="C12631" i="2"/>
  <c r="C12623" i="2"/>
  <c r="C12615" i="2"/>
  <c r="C12607" i="2"/>
  <c r="C12599" i="2"/>
  <c r="C12591" i="2"/>
  <c r="C12583" i="2"/>
  <c r="C12575" i="2"/>
  <c r="C12567" i="2"/>
  <c r="C12559" i="2"/>
  <c r="C12551" i="2"/>
  <c r="C12543" i="2"/>
  <c r="C12535" i="2"/>
  <c r="C12527" i="2"/>
  <c r="C12519" i="2"/>
  <c r="C12511" i="2"/>
  <c r="C12503" i="2"/>
  <c r="C12495" i="2"/>
  <c r="C12487" i="2"/>
  <c r="C12479" i="2"/>
  <c r="C12471" i="2"/>
  <c r="C12463" i="2"/>
  <c r="C12455" i="2"/>
  <c r="C12447" i="2"/>
  <c r="C12439" i="2"/>
  <c r="C12431" i="2"/>
  <c r="C12423" i="2"/>
  <c r="C12415" i="2"/>
  <c r="C12407" i="2"/>
  <c r="C12399" i="2"/>
  <c r="C12391" i="2"/>
  <c r="C12383" i="2"/>
  <c r="C12375" i="2"/>
  <c r="C12367" i="2"/>
  <c r="C12359" i="2"/>
  <c r="C12351" i="2"/>
  <c r="C12343" i="2"/>
  <c r="C12335" i="2"/>
  <c r="C12327" i="2"/>
  <c r="C12319" i="2"/>
  <c r="C12311" i="2"/>
  <c r="C12303" i="2"/>
  <c r="C12295" i="2"/>
  <c r="C12287" i="2"/>
  <c r="C12279" i="2"/>
  <c r="C12271" i="2"/>
  <c r="C12263" i="2"/>
  <c r="C12255" i="2"/>
  <c r="C12247" i="2"/>
  <c r="C12239" i="2"/>
  <c r="C12231" i="2"/>
  <c r="C12223" i="2"/>
  <c r="C12215" i="2"/>
  <c r="C12207" i="2"/>
  <c r="C12199" i="2"/>
  <c r="C12191" i="2"/>
  <c r="C12183" i="2"/>
  <c r="C12175" i="2"/>
  <c r="C12167" i="2"/>
  <c r="C12159" i="2"/>
  <c r="C12151" i="2"/>
  <c r="C12143" i="2"/>
  <c r="C12135" i="2"/>
  <c r="C12127" i="2"/>
  <c r="C12119" i="2"/>
  <c r="C12111" i="2"/>
  <c r="C12103" i="2"/>
  <c r="C12095" i="2"/>
  <c r="C12087" i="2"/>
  <c r="C12079" i="2"/>
  <c r="C12071" i="2"/>
  <c r="C12063" i="2"/>
  <c r="C12055" i="2"/>
  <c r="C12047" i="2"/>
  <c r="C12039" i="2"/>
  <c r="C12031" i="2"/>
  <c r="C12023" i="2"/>
  <c r="C12015" i="2"/>
  <c r="C12007" i="2"/>
  <c r="C11999" i="2"/>
  <c r="C11991" i="2"/>
  <c r="C11983" i="2"/>
  <c r="C11975" i="2"/>
  <c r="C11967" i="2"/>
  <c r="C11959" i="2"/>
  <c r="C11951" i="2"/>
  <c r="C11943" i="2"/>
  <c r="C11935" i="2"/>
  <c r="C11927" i="2"/>
  <c r="C11919" i="2"/>
  <c r="C11911" i="2"/>
  <c r="C11903" i="2"/>
  <c r="C11895" i="2"/>
  <c r="C11887" i="2"/>
  <c r="C11879" i="2"/>
  <c r="C11871" i="2"/>
  <c r="C11863" i="2"/>
  <c r="C11855" i="2"/>
  <c r="C11847" i="2"/>
  <c r="C11839" i="2"/>
  <c r="C11831" i="2"/>
  <c r="C11823" i="2"/>
  <c r="C11815" i="2"/>
  <c r="C11807" i="2"/>
  <c r="C11799" i="2"/>
  <c r="C11791" i="2"/>
  <c r="C11783" i="2"/>
  <c r="C11775" i="2"/>
  <c r="C11767" i="2"/>
  <c r="C11759" i="2"/>
  <c r="C11751" i="2"/>
  <c r="C11743" i="2"/>
  <c r="C11735" i="2"/>
  <c r="C11727" i="2"/>
  <c r="C11719" i="2"/>
  <c r="C11711" i="2"/>
  <c r="C11703" i="2"/>
  <c r="C11695" i="2"/>
  <c r="C11687" i="2"/>
  <c r="C11679" i="2"/>
  <c r="C11671" i="2"/>
  <c r="C11663" i="2"/>
  <c r="C11655" i="2"/>
  <c r="C11647" i="2"/>
  <c r="C11639" i="2"/>
  <c r="C11631" i="2"/>
  <c r="C11623" i="2"/>
  <c r="C11615" i="2"/>
  <c r="C11607" i="2"/>
  <c r="C11599" i="2"/>
  <c r="C11591" i="2"/>
  <c r="C11583" i="2"/>
  <c r="C11575" i="2"/>
  <c r="C11567" i="2"/>
  <c r="C11559" i="2"/>
  <c r="C11551" i="2"/>
  <c r="C11543" i="2"/>
  <c r="C11535" i="2"/>
  <c r="C11527" i="2"/>
  <c r="C11519" i="2"/>
  <c r="C11511" i="2"/>
  <c r="C11503" i="2"/>
  <c r="C11495" i="2"/>
  <c r="C11487" i="2"/>
  <c r="C11479" i="2"/>
  <c r="C11471" i="2"/>
  <c r="C11463" i="2"/>
  <c r="C11455" i="2"/>
  <c r="C11447" i="2"/>
  <c r="C11439" i="2"/>
  <c r="C11431" i="2"/>
  <c r="C11423" i="2"/>
  <c r="C11415" i="2"/>
  <c r="C11407" i="2"/>
  <c r="C11399" i="2"/>
  <c r="C11391" i="2"/>
  <c r="C11383" i="2"/>
  <c r="C11375" i="2"/>
  <c r="C11367" i="2"/>
  <c r="C11359" i="2"/>
  <c r="C11351" i="2"/>
  <c r="C11343" i="2"/>
  <c r="C11335" i="2"/>
  <c r="C11327" i="2"/>
  <c r="C11319" i="2"/>
  <c r="C11311" i="2"/>
  <c r="C11303" i="2"/>
  <c r="C11295" i="2"/>
  <c r="C11287" i="2"/>
  <c r="C11279" i="2"/>
  <c r="C11271" i="2"/>
  <c r="C11263" i="2"/>
  <c r="C11255" i="2"/>
  <c r="C11247" i="2"/>
  <c r="C11239" i="2"/>
  <c r="C11231" i="2"/>
  <c r="C11223" i="2"/>
  <c r="C11215" i="2"/>
  <c r="C11207" i="2"/>
  <c r="C11199" i="2"/>
  <c r="C11191" i="2"/>
  <c r="C11183" i="2"/>
  <c r="C11175" i="2"/>
  <c r="C11167" i="2"/>
  <c r="C11159" i="2"/>
  <c r="C11151" i="2"/>
  <c r="C11143" i="2"/>
  <c r="C11135" i="2"/>
  <c r="C11127" i="2"/>
  <c r="C11119" i="2"/>
  <c r="C11111" i="2"/>
  <c r="C11103" i="2"/>
  <c r="C11095" i="2"/>
  <c r="C11087" i="2"/>
  <c r="C11079" i="2"/>
  <c r="C11071" i="2"/>
  <c r="C11063" i="2"/>
  <c r="C11055" i="2"/>
  <c r="C11047" i="2"/>
  <c r="C11039" i="2"/>
  <c r="C11031" i="2"/>
  <c r="C11023" i="2"/>
  <c r="C11015" i="2"/>
  <c r="C11007" i="2"/>
  <c r="C10999" i="2"/>
  <c r="C10991" i="2"/>
  <c r="C10983" i="2"/>
  <c r="C10975" i="2"/>
  <c r="C10967" i="2"/>
  <c r="C10959" i="2"/>
  <c r="C10951" i="2"/>
  <c r="C10943" i="2"/>
  <c r="C10935" i="2"/>
  <c r="C10927" i="2"/>
  <c r="C10919" i="2"/>
  <c r="C10911" i="2"/>
  <c r="C10903" i="2"/>
  <c r="C10895" i="2"/>
  <c r="C10887" i="2"/>
  <c r="C10879" i="2"/>
  <c r="C10871" i="2"/>
  <c r="C10863" i="2"/>
  <c r="C10855" i="2"/>
  <c r="C10847" i="2"/>
  <c r="C10839" i="2"/>
  <c r="C10831" i="2"/>
  <c r="C10823" i="2"/>
  <c r="C10815" i="2"/>
  <c r="C10807" i="2"/>
  <c r="C10799" i="2"/>
  <c r="C10791" i="2"/>
  <c r="C10783" i="2"/>
  <c r="C10775" i="2"/>
  <c r="C10767" i="2"/>
  <c r="C10759" i="2"/>
  <c r="C10751" i="2"/>
  <c r="C10743" i="2"/>
  <c r="C10735" i="2"/>
  <c r="C10727" i="2"/>
  <c r="C10719" i="2"/>
  <c r="C10711" i="2"/>
  <c r="C10703" i="2"/>
  <c r="C10695" i="2"/>
  <c r="C10687" i="2"/>
  <c r="C10679" i="2"/>
  <c r="C10671" i="2"/>
  <c r="C10663" i="2"/>
  <c r="C10655" i="2"/>
  <c r="C10647" i="2"/>
  <c r="C10639" i="2"/>
  <c r="C10631" i="2"/>
  <c r="C10623" i="2"/>
  <c r="C10615" i="2"/>
  <c r="C10607" i="2"/>
  <c r="C10599" i="2"/>
  <c r="C10591" i="2"/>
  <c r="C10583" i="2"/>
  <c r="C10575" i="2"/>
  <c r="C10567" i="2"/>
  <c r="C10559" i="2"/>
  <c r="C10551" i="2"/>
  <c r="C10543" i="2"/>
  <c r="C10535" i="2"/>
  <c r="C10527" i="2"/>
  <c r="C10519" i="2"/>
  <c r="C10511" i="2"/>
  <c r="C10503" i="2"/>
  <c r="C10495" i="2"/>
  <c r="C10487" i="2"/>
  <c r="C10479" i="2"/>
  <c r="C10471" i="2"/>
  <c r="C10463" i="2"/>
  <c r="C10455" i="2"/>
  <c r="C10447" i="2"/>
  <c r="C10439" i="2"/>
  <c r="C10431" i="2"/>
  <c r="C10423" i="2"/>
  <c r="C10415" i="2"/>
  <c r="C10407" i="2"/>
  <c r="C10399" i="2"/>
  <c r="C10391" i="2"/>
  <c r="C10383" i="2"/>
  <c r="C10375" i="2"/>
  <c r="C10367" i="2"/>
  <c r="C10359" i="2"/>
  <c r="C10351" i="2"/>
  <c r="C10343" i="2"/>
  <c r="C10335" i="2"/>
  <c r="C10327" i="2"/>
  <c r="C10319" i="2"/>
  <c r="C10311" i="2"/>
  <c r="C10303" i="2"/>
  <c r="C10295" i="2"/>
  <c r="C10287" i="2"/>
  <c r="C10279" i="2"/>
  <c r="C10271" i="2"/>
  <c r="C10263" i="2"/>
  <c r="C10255" i="2"/>
  <c r="C10247" i="2"/>
  <c r="C10239" i="2"/>
  <c r="C10231" i="2"/>
  <c r="C10223" i="2"/>
  <c r="C10215" i="2"/>
  <c r="C10207" i="2"/>
  <c r="C10199" i="2"/>
  <c r="C10191" i="2"/>
  <c r="C10183" i="2"/>
  <c r="C10175" i="2"/>
  <c r="C10167" i="2"/>
  <c r="C10159" i="2"/>
  <c r="C10151" i="2"/>
  <c r="C10143" i="2"/>
  <c r="C10135" i="2"/>
  <c r="C10127" i="2"/>
  <c r="C10119" i="2"/>
  <c r="C10111" i="2"/>
  <c r="C10103" i="2"/>
  <c r="C10095" i="2"/>
  <c r="C10087" i="2"/>
  <c r="C10079" i="2"/>
  <c r="C10071" i="2"/>
  <c r="C10063" i="2"/>
  <c r="C10055" i="2"/>
  <c r="C10047" i="2"/>
  <c r="C10039" i="2"/>
  <c r="C10031" i="2"/>
  <c r="C10023" i="2"/>
  <c r="C10015" i="2"/>
  <c r="C10007" i="2"/>
  <c r="C9999" i="2"/>
  <c r="C9991" i="2"/>
  <c r="C9983" i="2"/>
  <c r="C9975" i="2"/>
  <c r="C9967" i="2"/>
  <c r="C9959" i="2"/>
  <c r="C9951" i="2"/>
  <c r="C9943" i="2"/>
  <c r="C9935" i="2"/>
  <c r="C9927" i="2"/>
  <c r="C9919" i="2"/>
  <c r="C9911" i="2"/>
  <c r="C9903" i="2"/>
  <c r="C9895" i="2"/>
  <c r="C9887" i="2"/>
  <c r="C9879" i="2"/>
  <c r="C9871" i="2"/>
  <c r="C9863" i="2"/>
  <c r="C9855" i="2"/>
  <c r="C9847" i="2"/>
  <c r="C9839" i="2"/>
  <c r="C9831" i="2"/>
  <c r="C9823" i="2"/>
  <c r="C9815" i="2"/>
  <c r="C9807" i="2"/>
  <c r="C9799" i="2"/>
  <c r="C9791" i="2"/>
  <c r="C9783" i="2"/>
  <c r="C9775" i="2"/>
  <c r="C9767" i="2"/>
  <c r="C9759" i="2"/>
  <c r="C9751" i="2"/>
  <c r="C9743" i="2"/>
  <c r="C9735" i="2"/>
  <c r="C9727" i="2"/>
  <c r="C9719" i="2"/>
  <c r="C9711" i="2"/>
  <c r="C9703" i="2"/>
  <c r="C9695" i="2"/>
  <c r="C9687" i="2"/>
  <c r="C9679" i="2"/>
  <c r="C9671" i="2"/>
  <c r="C9663" i="2"/>
  <c r="C9655" i="2"/>
  <c r="C9647" i="2"/>
  <c r="C9639" i="2"/>
  <c r="C9631" i="2"/>
  <c r="C9623" i="2"/>
  <c r="C9615" i="2"/>
  <c r="C9607" i="2"/>
  <c r="C9599" i="2"/>
  <c r="C9591" i="2"/>
  <c r="C9583" i="2"/>
  <c r="C9575" i="2"/>
  <c r="C9567" i="2"/>
  <c r="C9559" i="2"/>
  <c r="C9551" i="2"/>
  <c r="C9543" i="2"/>
  <c r="C9535" i="2"/>
  <c r="C9527" i="2"/>
  <c r="C9519" i="2"/>
  <c r="C9511" i="2"/>
  <c r="C9503" i="2"/>
  <c r="C9495" i="2"/>
  <c r="C9487" i="2"/>
  <c r="C9479" i="2"/>
  <c r="C9471" i="2"/>
  <c r="C9463" i="2"/>
  <c r="C9455" i="2"/>
  <c r="C9447" i="2"/>
  <c r="C9439" i="2"/>
  <c r="C9431" i="2"/>
  <c r="C9423" i="2"/>
  <c r="C9415" i="2"/>
  <c r="C9407" i="2"/>
  <c r="C9399" i="2"/>
  <c r="C9391" i="2"/>
  <c r="C9383" i="2"/>
  <c r="C9375" i="2"/>
  <c r="C9367" i="2"/>
  <c r="C9359" i="2"/>
  <c r="C9351" i="2"/>
  <c r="C9343" i="2"/>
  <c r="C9335" i="2"/>
  <c r="C9327" i="2"/>
  <c r="C9319" i="2"/>
  <c r="C9311" i="2"/>
  <c r="C9303" i="2"/>
  <c r="C9295" i="2"/>
  <c r="C9287" i="2"/>
  <c r="C9279" i="2"/>
  <c r="C9271" i="2"/>
  <c r="C9263" i="2"/>
  <c r="C9255" i="2"/>
  <c r="C9247" i="2"/>
  <c r="C9239" i="2"/>
  <c r="C9231" i="2"/>
  <c r="C9223" i="2"/>
  <c r="C9215" i="2"/>
  <c r="C9207" i="2"/>
  <c r="C9199" i="2"/>
  <c r="C9191" i="2"/>
  <c r="C9183" i="2"/>
  <c r="C9175" i="2"/>
  <c r="C9167" i="2"/>
  <c r="C9159" i="2"/>
  <c r="C9151" i="2"/>
  <c r="C9143" i="2"/>
  <c r="C9135" i="2"/>
  <c r="C9127" i="2"/>
  <c r="C9119" i="2"/>
  <c r="C9111" i="2"/>
  <c r="C9103" i="2"/>
  <c r="C9095" i="2"/>
  <c r="C9087" i="2"/>
  <c r="C9079" i="2"/>
  <c r="C9071" i="2"/>
  <c r="C9063" i="2"/>
  <c r="C9055" i="2"/>
  <c r="C9047" i="2"/>
  <c r="C9039" i="2"/>
  <c r="C9031" i="2"/>
  <c r="C9023" i="2"/>
  <c r="C9015" i="2"/>
  <c r="C9007" i="2"/>
  <c r="C8999" i="2"/>
  <c r="C8991" i="2"/>
  <c r="C8983" i="2"/>
  <c r="C8975" i="2"/>
  <c r="C8967" i="2"/>
  <c r="C8959" i="2"/>
  <c r="C8951" i="2"/>
  <c r="C8943" i="2"/>
  <c r="C8935" i="2"/>
  <c r="C8927" i="2"/>
  <c r="C8919" i="2"/>
  <c r="C8911" i="2"/>
  <c r="C8903" i="2"/>
  <c r="C8895" i="2"/>
  <c r="C8887" i="2"/>
  <c r="C8879" i="2"/>
  <c r="C8871" i="2"/>
  <c r="C8863" i="2"/>
  <c r="C8855" i="2"/>
  <c r="C8847" i="2"/>
  <c r="C8839" i="2"/>
  <c r="C8831" i="2"/>
  <c r="C8823" i="2"/>
  <c r="C8815" i="2"/>
  <c r="C8807" i="2"/>
  <c r="C8799" i="2"/>
  <c r="C8791" i="2"/>
  <c r="C8783" i="2"/>
  <c r="C8775" i="2"/>
  <c r="C8767" i="2"/>
  <c r="C8759" i="2"/>
  <c r="C8751" i="2"/>
  <c r="C8743" i="2"/>
  <c r="C8735" i="2"/>
  <c r="C8727" i="2"/>
  <c r="C8719" i="2"/>
  <c r="C8711" i="2"/>
  <c r="C8703" i="2"/>
  <c r="C8695" i="2"/>
  <c r="C8687" i="2"/>
  <c r="C8679" i="2"/>
  <c r="C8671" i="2"/>
  <c r="C8663" i="2"/>
  <c r="C8655" i="2"/>
  <c r="C8647" i="2"/>
  <c r="C8639" i="2"/>
  <c r="C8631" i="2"/>
  <c r="C8623" i="2"/>
  <c r="C8615" i="2"/>
  <c r="C8607" i="2"/>
  <c r="C8599" i="2"/>
  <c r="C8591" i="2"/>
  <c r="C8583" i="2"/>
  <c r="C8575" i="2"/>
  <c r="C8567" i="2"/>
  <c r="C8559" i="2"/>
  <c r="C8551" i="2"/>
  <c r="C8543" i="2"/>
  <c r="C8535" i="2"/>
  <c r="C8527" i="2"/>
  <c r="C8519" i="2"/>
  <c r="C8511" i="2"/>
  <c r="C8503" i="2"/>
  <c r="C8495" i="2"/>
  <c r="C8487" i="2"/>
  <c r="C8479" i="2"/>
  <c r="C8471" i="2"/>
  <c r="C8463" i="2"/>
  <c r="C8455" i="2"/>
  <c r="C8447" i="2"/>
  <c r="C8439" i="2"/>
  <c r="C8431" i="2"/>
  <c r="C8423" i="2"/>
  <c r="C8415" i="2"/>
  <c r="C8407" i="2"/>
  <c r="C8399" i="2"/>
  <c r="C8391" i="2"/>
  <c r="C8383" i="2"/>
  <c r="C8375" i="2"/>
  <c r="C8367" i="2"/>
  <c r="C8359" i="2"/>
  <c r="C8351" i="2"/>
  <c r="C8343" i="2"/>
  <c r="C8335" i="2"/>
  <c r="C8327" i="2"/>
  <c r="C8319" i="2"/>
  <c r="C8311" i="2"/>
  <c r="C8303" i="2"/>
  <c r="C8295" i="2"/>
  <c r="C8287" i="2"/>
  <c r="C8279" i="2"/>
  <c r="C8271" i="2"/>
  <c r="C8263" i="2"/>
  <c r="C8255" i="2"/>
  <c r="C8247" i="2"/>
  <c r="C8239" i="2"/>
  <c r="C8231" i="2"/>
  <c r="C8223" i="2"/>
  <c r="C8215" i="2"/>
  <c r="C8207" i="2"/>
  <c r="C8199" i="2"/>
  <c r="C8191" i="2"/>
  <c r="C8183" i="2"/>
  <c r="C8175" i="2"/>
  <c r="C8167" i="2"/>
  <c r="C8159" i="2"/>
  <c r="C8151" i="2"/>
  <c r="C8143" i="2"/>
  <c r="C8135" i="2"/>
  <c r="C8127" i="2"/>
  <c r="C8119" i="2"/>
  <c r="C8111" i="2"/>
  <c r="C8103" i="2"/>
  <c r="C8095" i="2"/>
  <c r="C8087" i="2"/>
  <c r="C8079" i="2"/>
  <c r="C8071" i="2"/>
  <c r="C8063" i="2"/>
  <c r="C8055" i="2"/>
  <c r="C8047" i="2"/>
  <c r="C8039" i="2"/>
  <c r="C8031" i="2"/>
  <c r="C8023" i="2"/>
  <c r="C8015" i="2"/>
  <c r="C8007" i="2"/>
  <c r="C7999" i="2"/>
  <c r="C7991" i="2"/>
  <c r="C7983" i="2"/>
  <c r="C7975" i="2"/>
  <c r="C7967" i="2"/>
  <c r="C7959" i="2"/>
  <c r="C7951" i="2"/>
  <c r="C7943" i="2"/>
  <c r="C7935" i="2"/>
  <c r="C7927" i="2"/>
  <c r="C7919" i="2"/>
  <c r="C7911" i="2"/>
  <c r="C7903" i="2"/>
  <c r="C7895" i="2"/>
  <c r="C7887" i="2"/>
  <c r="C7879" i="2"/>
  <c r="C7871" i="2"/>
  <c r="C7863" i="2"/>
  <c r="C7855" i="2"/>
  <c r="C7847" i="2"/>
  <c r="C7839" i="2"/>
  <c r="C7831" i="2"/>
  <c r="C7823" i="2"/>
  <c r="C7815" i="2"/>
  <c r="C7807" i="2"/>
  <c r="C7799" i="2"/>
  <c r="C7791" i="2"/>
  <c r="C7783" i="2"/>
  <c r="C7775" i="2"/>
  <c r="C7767" i="2"/>
  <c r="C7759" i="2"/>
  <c r="C7751" i="2"/>
  <c r="C7743" i="2"/>
  <c r="C7735" i="2"/>
  <c r="C7727" i="2"/>
  <c r="C7719" i="2"/>
  <c r="C7711" i="2"/>
  <c r="C7703" i="2"/>
  <c r="C7695" i="2"/>
  <c r="C7687" i="2"/>
  <c r="C7679" i="2"/>
  <c r="C7671" i="2"/>
  <c r="C7663" i="2"/>
  <c r="C7655" i="2"/>
  <c r="C7647" i="2"/>
  <c r="C7639" i="2"/>
  <c r="C7631" i="2"/>
  <c r="C7623" i="2"/>
  <c r="C7615" i="2"/>
  <c r="C7607" i="2"/>
  <c r="C7599" i="2"/>
  <c r="C7591" i="2"/>
  <c r="C7583" i="2"/>
  <c r="C7575" i="2"/>
  <c r="C7567" i="2"/>
  <c r="C7559" i="2"/>
  <c r="C7551" i="2"/>
  <c r="C7543" i="2"/>
  <c r="C7535" i="2"/>
  <c r="C7527" i="2"/>
  <c r="C7519" i="2"/>
  <c r="C7511" i="2"/>
  <c r="C7503" i="2"/>
  <c r="C7495" i="2"/>
  <c r="C7487" i="2"/>
  <c r="C7479" i="2"/>
  <c r="C7471" i="2"/>
  <c r="C7463" i="2"/>
  <c r="C7455" i="2"/>
  <c r="C7447" i="2"/>
  <c r="C7439" i="2"/>
  <c r="C7431" i="2"/>
  <c r="C7423" i="2"/>
  <c r="C7415" i="2"/>
  <c r="C7407" i="2"/>
  <c r="C7399" i="2"/>
  <c r="C7391" i="2"/>
  <c r="C7383" i="2"/>
  <c r="C7375" i="2"/>
  <c r="C7367" i="2"/>
  <c r="C7359" i="2"/>
  <c r="C7351" i="2"/>
  <c r="C7343" i="2"/>
  <c r="C7335" i="2"/>
  <c r="C7327" i="2"/>
  <c r="C7319" i="2"/>
  <c r="C7311" i="2"/>
  <c r="C7303" i="2"/>
  <c r="C7295" i="2"/>
  <c r="C7287" i="2"/>
  <c r="C7279" i="2"/>
  <c r="C7271" i="2"/>
  <c r="C7263" i="2"/>
  <c r="C7255" i="2"/>
  <c r="C7247" i="2"/>
  <c r="C7239" i="2"/>
  <c r="C7231" i="2"/>
  <c r="C7223" i="2"/>
  <c r="C7215" i="2"/>
  <c r="C7207" i="2"/>
  <c r="C7199" i="2"/>
  <c r="C7191" i="2"/>
  <c r="C7183" i="2"/>
  <c r="C7175" i="2"/>
  <c r="C7167" i="2"/>
  <c r="C7159" i="2"/>
  <c r="C7151" i="2"/>
  <c r="C7143" i="2"/>
  <c r="C7135" i="2"/>
  <c r="C7127" i="2"/>
  <c r="C7119" i="2"/>
  <c r="C7111" i="2"/>
  <c r="C7103" i="2"/>
  <c r="C7095" i="2"/>
  <c r="C7087" i="2"/>
  <c r="C7079" i="2"/>
  <c r="C7071" i="2"/>
  <c r="C7063" i="2"/>
  <c r="C7055" i="2"/>
  <c r="C7047" i="2"/>
  <c r="C7039" i="2"/>
  <c r="C7031" i="2"/>
  <c r="C7023" i="2"/>
  <c r="C7015" i="2"/>
  <c r="C7007" i="2"/>
  <c r="C6999" i="2"/>
  <c r="C6991" i="2"/>
  <c r="C6983" i="2"/>
  <c r="C6975" i="2"/>
  <c r="C6967" i="2"/>
  <c r="C6959" i="2"/>
  <c r="C6951" i="2"/>
  <c r="C6943" i="2"/>
  <c r="C6935" i="2"/>
  <c r="C6927" i="2"/>
  <c r="C6919" i="2"/>
  <c r="C6911" i="2"/>
  <c r="C6903" i="2"/>
  <c r="C6895" i="2"/>
  <c r="C6887" i="2"/>
  <c r="C6879" i="2"/>
  <c r="C6871" i="2"/>
  <c r="C6863" i="2"/>
  <c r="C6855" i="2"/>
  <c r="C6847" i="2"/>
  <c r="C6839" i="2"/>
  <c r="C6831" i="2"/>
  <c r="C6823" i="2"/>
  <c r="C6815" i="2"/>
  <c r="C6807" i="2"/>
  <c r="C6799" i="2"/>
  <c r="C6791" i="2"/>
  <c r="C6783" i="2"/>
  <c r="C6775" i="2"/>
  <c r="C6767" i="2"/>
  <c r="C6759" i="2"/>
  <c r="C6751" i="2"/>
  <c r="C6743" i="2"/>
  <c r="C6735" i="2"/>
  <c r="C6727" i="2"/>
  <c r="C6719" i="2"/>
  <c r="C6711" i="2"/>
  <c r="C6703" i="2"/>
  <c r="C6695" i="2"/>
  <c r="C6687" i="2"/>
  <c r="C6679" i="2"/>
  <c r="C6671" i="2"/>
  <c r="C6663" i="2"/>
  <c r="C6655" i="2"/>
  <c r="C6647" i="2"/>
  <c r="C6639" i="2"/>
  <c r="C6631" i="2"/>
  <c r="C6623" i="2"/>
  <c r="C6615" i="2"/>
  <c r="C6607" i="2"/>
  <c r="C6599" i="2"/>
  <c r="C6591" i="2"/>
  <c r="C6583" i="2"/>
  <c r="C6575" i="2"/>
  <c r="C6567" i="2"/>
  <c r="C6559" i="2"/>
  <c r="C6551" i="2"/>
  <c r="C6543" i="2"/>
  <c r="C6535" i="2"/>
  <c r="C6527" i="2"/>
  <c r="C6519" i="2"/>
  <c r="C6511" i="2"/>
  <c r="C6503" i="2"/>
  <c r="C6495" i="2"/>
  <c r="C6487" i="2"/>
  <c r="C6479" i="2"/>
  <c r="C6471" i="2"/>
  <c r="C6463" i="2"/>
  <c r="C6455" i="2"/>
  <c r="C6447" i="2"/>
  <c r="C6439" i="2"/>
  <c r="C6431" i="2"/>
  <c r="C6423" i="2"/>
  <c r="C6415" i="2"/>
  <c r="C6407" i="2"/>
  <c r="C6399" i="2"/>
  <c r="C6391" i="2"/>
  <c r="C6383" i="2"/>
  <c r="C6375" i="2"/>
  <c r="C6367" i="2"/>
  <c r="C6359" i="2"/>
  <c r="C6351" i="2"/>
  <c r="C6343" i="2"/>
  <c r="C6335" i="2"/>
  <c r="C6327" i="2"/>
  <c r="C6319" i="2"/>
  <c r="C6311" i="2"/>
  <c r="C6303" i="2"/>
  <c r="C6295" i="2"/>
  <c r="C6287" i="2"/>
  <c r="C6279" i="2"/>
  <c r="C6271" i="2"/>
  <c r="C6263" i="2"/>
  <c r="C6255" i="2"/>
  <c r="C6247" i="2"/>
  <c r="C6239" i="2"/>
  <c r="C6231" i="2"/>
  <c r="C6223" i="2"/>
  <c r="C6215" i="2"/>
  <c r="C6207" i="2"/>
  <c r="C6199" i="2"/>
  <c r="C6191" i="2"/>
  <c r="C6183" i="2"/>
  <c r="C6175" i="2"/>
  <c r="C6167" i="2"/>
  <c r="C6159" i="2"/>
  <c r="C6151" i="2"/>
  <c r="C6143" i="2"/>
  <c r="C6135" i="2"/>
  <c r="C6127" i="2"/>
  <c r="C6119" i="2"/>
  <c r="C6111" i="2"/>
  <c r="C6103" i="2"/>
  <c r="C6095" i="2"/>
  <c r="C6087" i="2"/>
  <c r="C6079" i="2"/>
  <c r="C6071" i="2"/>
  <c r="C6063" i="2"/>
  <c r="C6055" i="2"/>
  <c r="C6047" i="2"/>
  <c r="C6039" i="2"/>
  <c r="C6031" i="2"/>
  <c r="C6023" i="2"/>
  <c r="C6015" i="2"/>
  <c r="C6007" i="2"/>
  <c r="C5999" i="2"/>
  <c r="C5991" i="2"/>
  <c r="C5983" i="2"/>
  <c r="C5975" i="2"/>
  <c r="C5967" i="2"/>
  <c r="C5959" i="2"/>
  <c r="C5951" i="2"/>
  <c r="C5943" i="2"/>
  <c r="C5935" i="2"/>
  <c r="C5927" i="2"/>
  <c r="C5919" i="2"/>
  <c r="C5911" i="2"/>
  <c r="C5903" i="2"/>
  <c r="C5895" i="2"/>
  <c r="C5887" i="2"/>
  <c r="C5879" i="2"/>
  <c r="C5871" i="2"/>
  <c r="C5863" i="2"/>
  <c r="C5855" i="2"/>
  <c r="C5847" i="2"/>
  <c r="C5839" i="2"/>
  <c r="C5831" i="2"/>
  <c r="C5823" i="2"/>
  <c r="C5815" i="2"/>
  <c r="C5807" i="2"/>
  <c r="C5799" i="2"/>
  <c r="C5791" i="2"/>
  <c r="C5783" i="2"/>
  <c r="C5775" i="2"/>
  <c r="C5767" i="2"/>
  <c r="C5759" i="2"/>
  <c r="C5751" i="2"/>
  <c r="C5743" i="2"/>
  <c r="C5735" i="2"/>
  <c r="C5727" i="2"/>
  <c r="C5719" i="2"/>
  <c r="C5711" i="2"/>
  <c r="C5703" i="2"/>
  <c r="C5695" i="2"/>
  <c r="C5687" i="2"/>
  <c r="C5679" i="2"/>
  <c r="C5671" i="2"/>
  <c r="C5663" i="2"/>
  <c r="C5655" i="2"/>
  <c r="C5647" i="2"/>
  <c r="C5639" i="2"/>
  <c r="C5631" i="2"/>
  <c r="C5623" i="2"/>
  <c r="C5615" i="2"/>
  <c r="C5607" i="2"/>
  <c r="C5599" i="2"/>
  <c r="C5591" i="2"/>
  <c r="C5583" i="2"/>
  <c r="C5575" i="2"/>
  <c r="C5567" i="2"/>
  <c r="C5559" i="2"/>
  <c r="C5551" i="2"/>
  <c r="C5543" i="2"/>
  <c r="C5535" i="2"/>
  <c r="C5527" i="2"/>
  <c r="C5519" i="2"/>
  <c r="C5511" i="2"/>
  <c r="C5503" i="2"/>
  <c r="C5495" i="2"/>
  <c r="C5487" i="2"/>
  <c r="C5479" i="2"/>
  <c r="C5471" i="2"/>
  <c r="C5463" i="2"/>
  <c r="C5455" i="2"/>
  <c r="C5447" i="2"/>
  <c r="C5439" i="2"/>
  <c r="C5431" i="2"/>
  <c r="C5423" i="2"/>
  <c r="C5415" i="2"/>
  <c r="C5407" i="2"/>
  <c r="C5399" i="2"/>
  <c r="C5391" i="2"/>
  <c r="C5383" i="2"/>
  <c r="C5375" i="2"/>
  <c r="C5367" i="2"/>
  <c r="C5359" i="2"/>
  <c r="C5351" i="2"/>
  <c r="C5343" i="2"/>
  <c r="C5335" i="2"/>
  <c r="C5327" i="2"/>
  <c r="C5319" i="2"/>
  <c r="C5311" i="2"/>
  <c r="C5303" i="2"/>
  <c r="C5295" i="2"/>
  <c r="C5287" i="2"/>
  <c r="C5279" i="2"/>
  <c r="C5271" i="2"/>
  <c r="C5263" i="2"/>
  <c r="C5255" i="2"/>
  <c r="C5247" i="2"/>
  <c r="C5239" i="2"/>
  <c r="C5231" i="2"/>
  <c r="C5223" i="2"/>
  <c r="C5215" i="2"/>
  <c r="C5207" i="2"/>
  <c r="C5199" i="2"/>
  <c r="C5191" i="2"/>
  <c r="C5183" i="2"/>
  <c r="C5175" i="2"/>
  <c r="C5167" i="2"/>
  <c r="C5159" i="2"/>
  <c r="C5151" i="2"/>
  <c r="C5143" i="2"/>
  <c r="C5135" i="2"/>
  <c r="C5127" i="2"/>
  <c r="C5119" i="2"/>
  <c r="C5111" i="2"/>
  <c r="C5103" i="2"/>
  <c r="C5095" i="2"/>
  <c r="C5087" i="2"/>
  <c r="C5079" i="2"/>
  <c r="C5071" i="2"/>
  <c r="C5063" i="2"/>
  <c r="C5055" i="2"/>
  <c r="C5047" i="2"/>
  <c r="C5039" i="2"/>
  <c r="C5031" i="2"/>
  <c r="C5023" i="2"/>
  <c r="C5015" i="2"/>
  <c r="C5007" i="2"/>
  <c r="C4999" i="2"/>
  <c r="C4991" i="2"/>
  <c r="C4983" i="2"/>
  <c r="C4975" i="2"/>
  <c r="C4967" i="2"/>
  <c r="C4959" i="2"/>
  <c r="C4951" i="2"/>
  <c r="C4943" i="2"/>
  <c r="C4935" i="2"/>
  <c r="C4927" i="2"/>
  <c r="C4919" i="2"/>
  <c r="C4911" i="2"/>
  <c r="C4903" i="2"/>
  <c r="C4895" i="2"/>
  <c r="C4887" i="2"/>
  <c r="C4879" i="2"/>
  <c r="C4871" i="2"/>
  <c r="C4863" i="2"/>
  <c r="C4855" i="2"/>
  <c r="C4847" i="2"/>
  <c r="C4839" i="2"/>
  <c r="C4831" i="2"/>
  <c r="C4823" i="2"/>
  <c r="C4815" i="2"/>
  <c r="C4807" i="2"/>
  <c r="C4799" i="2"/>
  <c r="C4791" i="2"/>
  <c r="C4783" i="2"/>
  <c r="C4775" i="2"/>
  <c r="C4767" i="2"/>
  <c r="C4759" i="2"/>
  <c r="C4751" i="2"/>
  <c r="C4743" i="2"/>
  <c r="C4735" i="2"/>
  <c r="C4727" i="2"/>
  <c r="C4719" i="2"/>
  <c r="C4711" i="2"/>
  <c r="C4703" i="2"/>
  <c r="C4695" i="2"/>
  <c r="C4687" i="2"/>
  <c r="C4679" i="2"/>
  <c r="C4671" i="2"/>
  <c r="C4663" i="2"/>
  <c r="C4655" i="2"/>
  <c r="C4647" i="2"/>
  <c r="C4639" i="2"/>
  <c r="C4631" i="2"/>
  <c r="C4623" i="2"/>
  <c r="C4615" i="2"/>
  <c r="C4607" i="2"/>
  <c r="C4599" i="2"/>
  <c r="C4591" i="2"/>
  <c r="C4583" i="2"/>
  <c r="C4575" i="2"/>
  <c r="C4567" i="2"/>
  <c r="C4559" i="2"/>
  <c r="C4551" i="2"/>
  <c r="C4543" i="2"/>
  <c r="C4535" i="2"/>
  <c r="C4527" i="2"/>
  <c r="C4519" i="2"/>
  <c r="C4511" i="2"/>
  <c r="C4503" i="2"/>
  <c r="C4495" i="2"/>
  <c r="C4487" i="2"/>
  <c r="C4479" i="2"/>
  <c r="C4471" i="2"/>
  <c r="C4463" i="2"/>
  <c r="C4455" i="2"/>
  <c r="C4447" i="2"/>
  <c r="C4439" i="2"/>
  <c r="C4431" i="2"/>
  <c r="C4423" i="2"/>
  <c r="C4415" i="2"/>
  <c r="C4407" i="2"/>
  <c r="C4399" i="2"/>
  <c r="C4391" i="2"/>
  <c r="C4383" i="2"/>
  <c r="C4375" i="2"/>
  <c r="C4367" i="2"/>
  <c r="C4359" i="2"/>
  <c r="C4351" i="2"/>
  <c r="C4343" i="2"/>
  <c r="C4335" i="2"/>
  <c r="C4327" i="2"/>
  <c r="C4319" i="2"/>
  <c r="C4311" i="2"/>
  <c r="C4303" i="2"/>
  <c r="C4295" i="2"/>
  <c r="C4287" i="2"/>
  <c r="C4279" i="2"/>
  <c r="C4271" i="2"/>
  <c r="C4263" i="2"/>
  <c r="C4255" i="2"/>
  <c r="C4247" i="2"/>
  <c r="C4239" i="2"/>
  <c r="C4231" i="2"/>
  <c r="C4223" i="2"/>
  <c r="C4215" i="2"/>
  <c r="C4207" i="2"/>
  <c r="C4199" i="2"/>
  <c r="C4191" i="2"/>
  <c r="C4183" i="2"/>
  <c r="C4175" i="2"/>
  <c r="C4167" i="2"/>
  <c r="C4159" i="2"/>
  <c r="C4151" i="2"/>
  <c r="C4143" i="2"/>
  <c r="C4135" i="2"/>
  <c r="C4127" i="2"/>
  <c r="C4119" i="2"/>
  <c r="C4111" i="2"/>
  <c r="C4103" i="2"/>
  <c r="C4095" i="2"/>
  <c r="C4087" i="2"/>
  <c r="C4079" i="2"/>
  <c r="C4071" i="2"/>
  <c r="C4063" i="2"/>
  <c r="C4055" i="2"/>
  <c r="C4047" i="2"/>
  <c r="C4039" i="2"/>
  <c r="C4031" i="2"/>
  <c r="C4023" i="2"/>
  <c r="C4015" i="2"/>
  <c r="C4007" i="2"/>
  <c r="C3999" i="2"/>
  <c r="C3991" i="2"/>
  <c r="C3983" i="2"/>
  <c r="C3975" i="2"/>
  <c r="C3967" i="2"/>
  <c r="C3959" i="2"/>
  <c r="C3951" i="2"/>
  <c r="C3943" i="2"/>
  <c r="C3935" i="2"/>
  <c r="C3927" i="2"/>
  <c r="C3919" i="2"/>
  <c r="C3911" i="2"/>
  <c r="C3903" i="2"/>
  <c r="C3895" i="2"/>
  <c r="C3887" i="2"/>
  <c r="C3879" i="2"/>
  <c r="C3871" i="2"/>
  <c r="C3863" i="2"/>
  <c r="C3855" i="2"/>
  <c r="C3847" i="2"/>
  <c r="C3839" i="2"/>
  <c r="C3831" i="2"/>
  <c r="C3823" i="2"/>
  <c r="C3815" i="2"/>
  <c r="C3807" i="2"/>
  <c r="C3799" i="2"/>
  <c r="C3791" i="2"/>
  <c r="C3783" i="2"/>
  <c r="C3775" i="2"/>
  <c r="C3767" i="2"/>
  <c r="C3759" i="2"/>
  <c r="C3751" i="2"/>
  <c r="C3743" i="2"/>
  <c r="C3735" i="2"/>
  <c r="C3727" i="2"/>
  <c r="C3719" i="2"/>
  <c r="C3711" i="2"/>
  <c r="C3703" i="2"/>
  <c r="C3695" i="2"/>
  <c r="C3687" i="2"/>
  <c r="C3679" i="2"/>
  <c r="C3671" i="2"/>
  <c r="C3663" i="2"/>
  <c r="C3655" i="2"/>
  <c r="C3647" i="2"/>
  <c r="C3639" i="2"/>
  <c r="C3631" i="2"/>
  <c r="C3623" i="2"/>
  <c r="C3615" i="2"/>
  <c r="C3607" i="2"/>
  <c r="C3599" i="2"/>
  <c r="C3591" i="2"/>
  <c r="C3583" i="2"/>
  <c r="C3575" i="2"/>
  <c r="C3567" i="2"/>
  <c r="C3559" i="2"/>
  <c r="C3551" i="2"/>
  <c r="C3543" i="2"/>
  <c r="C3535" i="2"/>
  <c r="C3527" i="2"/>
  <c r="C3519" i="2"/>
  <c r="C3511" i="2"/>
  <c r="C3503" i="2"/>
  <c r="C3495" i="2"/>
  <c r="C3487" i="2"/>
  <c r="C3479" i="2"/>
  <c r="C3471" i="2"/>
  <c r="C3463" i="2"/>
  <c r="C3455" i="2"/>
  <c r="C3447" i="2"/>
  <c r="C3439" i="2"/>
  <c r="C3431" i="2"/>
  <c r="C3423" i="2"/>
  <c r="C3415" i="2"/>
  <c r="C3407" i="2"/>
  <c r="C3399" i="2"/>
  <c r="C3391" i="2"/>
  <c r="C3383" i="2"/>
  <c r="C3375" i="2"/>
  <c r="C3367" i="2"/>
  <c r="C3359" i="2"/>
  <c r="C3351" i="2"/>
  <c r="C3343" i="2"/>
  <c r="C3335" i="2"/>
  <c r="C3327" i="2"/>
  <c r="C3319" i="2"/>
  <c r="C3311" i="2"/>
  <c r="C3303" i="2"/>
  <c r="C3295" i="2"/>
  <c r="C3287" i="2"/>
  <c r="C3279" i="2"/>
  <c r="C3271" i="2"/>
  <c r="C3263" i="2"/>
  <c r="C3255" i="2"/>
  <c r="C3247" i="2"/>
  <c r="C3239" i="2"/>
  <c r="C3231" i="2"/>
  <c r="C3223" i="2"/>
  <c r="C3215" i="2"/>
  <c r="C3207" i="2"/>
  <c r="C3199" i="2"/>
  <c r="C3191" i="2"/>
  <c r="C3183" i="2"/>
  <c r="C3175" i="2"/>
  <c r="C3167" i="2"/>
  <c r="C3159" i="2"/>
  <c r="C3151" i="2"/>
  <c r="C3143" i="2"/>
  <c r="C3135" i="2"/>
  <c r="C3127" i="2"/>
  <c r="C3119" i="2"/>
  <c r="C3111" i="2"/>
  <c r="C3103" i="2"/>
  <c r="C3095" i="2"/>
  <c r="C3087" i="2"/>
  <c r="C3079" i="2"/>
  <c r="C3071" i="2"/>
  <c r="C3063" i="2"/>
  <c r="C3055" i="2"/>
  <c r="C3047" i="2"/>
  <c r="C3039" i="2"/>
  <c r="C3031" i="2"/>
  <c r="C3023" i="2"/>
  <c r="C3015" i="2"/>
  <c r="C3007" i="2"/>
  <c r="C2999" i="2"/>
  <c r="C2991" i="2"/>
  <c r="C2983" i="2"/>
  <c r="C2975" i="2"/>
  <c r="C2967" i="2"/>
  <c r="C2959" i="2"/>
  <c r="C2951" i="2"/>
  <c r="C2943" i="2"/>
  <c r="C2935" i="2"/>
  <c r="C2927" i="2"/>
  <c r="C2919" i="2"/>
  <c r="C2911" i="2"/>
  <c r="C2903" i="2"/>
  <c r="C2895" i="2"/>
  <c r="C2887" i="2"/>
  <c r="C2879" i="2"/>
  <c r="C2871" i="2"/>
  <c r="C2863" i="2"/>
  <c r="C2855" i="2"/>
  <c r="C2847" i="2"/>
  <c r="C2839" i="2"/>
  <c r="C2831" i="2"/>
  <c r="C2823" i="2"/>
  <c r="C2815" i="2"/>
  <c r="C2807" i="2"/>
  <c r="C2799" i="2"/>
  <c r="C2791" i="2"/>
  <c r="C2783" i="2"/>
  <c r="C2775" i="2"/>
  <c r="C2767" i="2"/>
  <c r="C2759" i="2"/>
  <c r="C2751" i="2"/>
  <c r="C2743" i="2"/>
  <c r="C2735" i="2"/>
  <c r="C2727" i="2"/>
  <c r="C2719" i="2"/>
  <c r="C2711" i="2"/>
  <c r="C2703" i="2"/>
  <c r="C2695" i="2"/>
  <c r="C2687" i="2"/>
  <c r="C2679" i="2"/>
  <c r="C2671" i="2"/>
  <c r="C2663" i="2"/>
  <c r="C2655" i="2"/>
  <c r="C2647" i="2"/>
  <c r="C2639" i="2"/>
  <c r="C2631" i="2"/>
  <c r="C2623" i="2"/>
  <c r="C2615" i="2"/>
  <c r="C2607" i="2"/>
  <c r="C2599" i="2"/>
  <c r="C2591" i="2"/>
  <c r="C2583" i="2"/>
  <c r="C2575" i="2"/>
  <c r="C2567" i="2"/>
  <c r="C2559" i="2"/>
  <c r="C2551" i="2"/>
  <c r="C2543" i="2"/>
  <c r="C2535" i="2"/>
  <c r="C2527" i="2"/>
  <c r="C2519" i="2"/>
  <c r="C2511" i="2"/>
  <c r="C2503" i="2"/>
  <c r="C2495" i="2"/>
  <c r="C2487" i="2"/>
  <c r="C2479" i="2"/>
  <c r="C2471" i="2"/>
  <c r="C2463" i="2"/>
  <c r="C2455" i="2"/>
  <c r="C2447" i="2"/>
  <c r="C2439" i="2"/>
  <c r="C2431" i="2"/>
  <c r="C2423" i="2"/>
  <c r="C2415" i="2"/>
  <c r="C2407" i="2"/>
  <c r="C2399" i="2"/>
  <c r="C2391" i="2"/>
  <c r="C2383" i="2"/>
  <c r="C2375" i="2"/>
  <c r="C2367" i="2"/>
  <c r="C2359" i="2"/>
  <c r="C2351" i="2"/>
  <c r="C2343" i="2"/>
  <c r="C2335" i="2"/>
  <c r="C2327" i="2"/>
  <c r="C2319" i="2"/>
  <c r="C2311" i="2"/>
  <c r="C2303" i="2"/>
  <c r="C2295" i="2"/>
  <c r="C2287" i="2"/>
  <c r="C2279" i="2"/>
  <c r="C2271" i="2"/>
  <c r="C2263" i="2"/>
  <c r="C2255" i="2"/>
  <c r="C2247" i="2"/>
  <c r="C2239" i="2"/>
  <c r="C2231" i="2"/>
  <c r="C2223" i="2"/>
  <c r="C2215" i="2"/>
  <c r="C2207" i="2"/>
  <c r="C2199" i="2"/>
  <c r="C2191" i="2"/>
  <c r="C2183" i="2"/>
  <c r="C2175" i="2"/>
  <c r="C2167" i="2"/>
  <c r="C2159" i="2"/>
  <c r="C2151" i="2"/>
  <c r="C2143" i="2"/>
  <c r="C2135" i="2"/>
  <c r="C2127" i="2"/>
  <c r="C2119" i="2"/>
  <c r="C2111" i="2"/>
  <c r="C2103" i="2"/>
  <c r="C2095" i="2"/>
  <c r="C2087" i="2"/>
  <c r="C2079" i="2"/>
  <c r="C2071" i="2"/>
  <c r="C2063" i="2"/>
  <c r="C2055" i="2"/>
  <c r="C2047" i="2"/>
  <c r="C2039" i="2"/>
  <c r="C2031" i="2"/>
  <c r="C2023" i="2"/>
  <c r="C2015" i="2"/>
  <c r="C2007" i="2"/>
  <c r="C1999" i="2"/>
  <c r="C1991" i="2"/>
  <c r="C1983" i="2"/>
  <c r="C1975" i="2"/>
  <c r="C1967" i="2"/>
  <c r="C1959" i="2"/>
  <c r="C1951" i="2"/>
  <c r="C1943" i="2"/>
  <c r="C1935" i="2"/>
  <c r="C1927" i="2"/>
  <c r="C1919" i="2"/>
  <c r="C1911" i="2"/>
  <c r="C1903" i="2"/>
  <c r="C1895" i="2"/>
  <c r="C1887" i="2"/>
  <c r="C1879" i="2"/>
  <c r="C1871" i="2"/>
  <c r="C1863" i="2"/>
  <c r="C1855" i="2"/>
  <c r="C1847" i="2"/>
  <c r="C1839" i="2"/>
  <c r="C1831" i="2"/>
  <c r="C1823" i="2"/>
  <c r="C1815" i="2"/>
  <c r="C1807" i="2"/>
  <c r="C1799" i="2"/>
  <c r="C1791" i="2"/>
  <c r="C1783" i="2"/>
  <c r="C1775" i="2"/>
  <c r="C1767" i="2"/>
  <c r="C1759" i="2"/>
  <c r="C1751" i="2"/>
  <c r="C1743" i="2"/>
  <c r="C1735" i="2"/>
  <c r="C1727" i="2"/>
  <c r="C1719" i="2"/>
  <c r="C1711" i="2"/>
  <c r="C1703" i="2"/>
  <c r="C1695" i="2"/>
  <c r="C1687" i="2"/>
  <c r="C1679" i="2"/>
  <c r="C1671" i="2"/>
  <c r="C1663" i="2"/>
  <c r="C1655" i="2"/>
  <c r="C1647" i="2"/>
  <c r="C1639" i="2"/>
  <c r="C1631" i="2"/>
  <c r="C1623" i="2"/>
  <c r="C1615" i="2"/>
  <c r="C1607" i="2"/>
  <c r="C1599" i="2"/>
  <c r="C1591" i="2"/>
  <c r="C1583" i="2"/>
  <c r="C1575" i="2"/>
  <c r="C1567" i="2"/>
  <c r="C1559" i="2"/>
  <c r="C1551" i="2"/>
  <c r="C1543" i="2"/>
  <c r="C1535" i="2"/>
  <c r="C1527" i="2"/>
  <c r="C1519" i="2"/>
  <c r="C1511" i="2"/>
  <c r="C1503" i="2"/>
  <c r="C1495" i="2"/>
  <c r="C1487" i="2"/>
  <c r="C1479" i="2"/>
  <c r="C1471" i="2"/>
  <c r="C1463" i="2"/>
  <c r="C1455" i="2"/>
  <c r="C1447" i="2"/>
  <c r="C1439" i="2"/>
  <c r="C1431" i="2"/>
  <c r="C1423" i="2"/>
  <c r="C1415" i="2"/>
  <c r="C1407" i="2"/>
  <c r="C1399" i="2"/>
  <c r="C1391" i="2"/>
  <c r="C1383" i="2"/>
  <c r="C1375" i="2"/>
  <c r="C1367" i="2"/>
  <c r="C1359" i="2"/>
  <c r="C1351" i="2"/>
  <c r="C1343" i="2"/>
  <c r="C1335" i="2"/>
  <c r="C1327" i="2"/>
  <c r="C1319" i="2"/>
  <c r="C1311" i="2"/>
  <c r="C1303" i="2"/>
  <c r="C1295" i="2"/>
  <c r="C1287" i="2"/>
  <c r="C1279" i="2"/>
  <c r="C1271" i="2"/>
  <c r="C1263" i="2"/>
  <c r="C1255" i="2"/>
  <c r="C1247" i="2"/>
  <c r="C1239" i="2"/>
  <c r="C1231" i="2"/>
  <c r="C1223" i="2"/>
  <c r="C1215" i="2"/>
  <c r="C1207" i="2"/>
  <c r="C1199" i="2"/>
  <c r="C1191" i="2"/>
  <c r="C1183" i="2"/>
  <c r="C1175" i="2"/>
  <c r="C1167" i="2"/>
  <c r="C1159" i="2"/>
  <c r="C1151" i="2"/>
  <c r="C1143" i="2"/>
  <c r="C1135" i="2"/>
  <c r="C1127" i="2"/>
  <c r="C1119" i="2"/>
  <c r="C1111" i="2"/>
  <c r="C1103" i="2"/>
  <c r="C1095" i="2"/>
  <c r="C1087" i="2"/>
  <c r="C1079" i="2"/>
  <c r="C1071" i="2"/>
  <c r="C1063" i="2"/>
  <c r="C1055" i="2"/>
  <c r="C1047" i="2"/>
  <c r="C1039" i="2"/>
  <c r="C1031" i="2"/>
  <c r="C1023" i="2"/>
  <c r="C1015" i="2"/>
  <c r="C1007" i="2"/>
  <c r="C999" i="2"/>
  <c r="C991" i="2"/>
  <c r="C983" i="2"/>
  <c r="C975" i="2"/>
  <c r="C967" i="2"/>
  <c r="C959" i="2"/>
  <c r="C951" i="2"/>
  <c r="C943" i="2"/>
  <c r="C935" i="2"/>
  <c r="C927" i="2"/>
  <c r="C919" i="2"/>
  <c r="C911" i="2"/>
  <c r="C903" i="2"/>
  <c r="C895" i="2"/>
  <c r="C887" i="2"/>
  <c r="C879" i="2"/>
  <c r="C871" i="2"/>
  <c r="C863" i="2"/>
  <c r="C855" i="2"/>
  <c r="C847" i="2"/>
  <c r="C839" i="2"/>
  <c r="C831" i="2"/>
  <c r="C823" i="2"/>
  <c r="C815" i="2"/>
  <c r="C807" i="2"/>
  <c r="C799" i="2"/>
  <c r="C791" i="2"/>
  <c r="C783" i="2"/>
  <c r="C775" i="2"/>
  <c r="C767" i="2"/>
  <c r="C759" i="2"/>
  <c r="C751" i="2"/>
  <c r="C743" i="2"/>
  <c r="C735" i="2"/>
  <c r="C727" i="2"/>
  <c r="C719" i="2"/>
  <c r="C711" i="2"/>
  <c r="C703" i="2"/>
  <c r="C695" i="2"/>
  <c r="C687" i="2"/>
  <c r="C679" i="2"/>
  <c r="C671" i="2"/>
  <c r="C663" i="2"/>
  <c r="C655" i="2"/>
  <c r="C647" i="2"/>
  <c r="C639" i="2"/>
  <c r="C631" i="2"/>
  <c r="C623" i="2"/>
  <c r="C615" i="2"/>
  <c r="C607" i="2"/>
  <c r="C599" i="2"/>
  <c r="C591" i="2"/>
  <c r="C583" i="2"/>
  <c r="C575" i="2"/>
  <c r="C567" i="2"/>
  <c r="C559" i="2"/>
  <c r="C551" i="2"/>
  <c r="C543" i="2"/>
  <c r="C535" i="2"/>
  <c r="C527" i="2"/>
  <c r="C519" i="2"/>
  <c r="C511" i="2"/>
  <c r="C503" i="2"/>
  <c r="C495" i="2"/>
  <c r="C487" i="2"/>
  <c r="C479" i="2"/>
  <c r="C471" i="2"/>
  <c r="C463" i="2"/>
  <c r="C455" i="2"/>
  <c r="C447" i="2"/>
  <c r="C439" i="2"/>
  <c r="C431" i="2"/>
  <c r="C423" i="2"/>
  <c r="C415" i="2"/>
  <c r="C407" i="2"/>
  <c r="C399" i="2"/>
  <c r="C391" i="2"/>
  <c r="C383" i="2"/>
  <c r="C375" i="2"/>
  <c r="C367" i="2"/>
  <c r="C359" i="2"/>
  <c r="C351" i="2"/>
  <c r="C343" i="2"/>
  <c r="C335" i="2"/>
  <c r="C327" i="2"/>
  <c r="C319" i="2"/>
  <c r="C311" i="2"/>
  <c r="C303" i="2"/>
  <c r="C295" i="2"/>
  <c r="C287" i="2"/>
  <c r="C279" i="2"/>
  <c r="C271" i="2"/>
  <c r="C263" i="2"/>
  <c r="C255" i="2"/>
  <c r="C247" i="2"/>
  <c r="C239" i="2"/>
  <c r="C231" i="2"/>
  <c r="C223" i="2"/>
  <c r="C215" i="2"/>
  <c r="C207" i="2"/>
  <c r="C199" i="2"/>
  <c r="C191" i="2"/>
  <c r="C183" i="2"/>
  <c r="C175" i="2"/>
  <c r="C167" i="2"/>
  <c r="C159" i="2"/>
  <c r="C151" i="2"/>
  <c r="C143" i="2"/>
  <c r="C135" i="2"/>
  <c r="C127" i="2"/>
  <c r="C119" i="2"/>
  <c r="C111" i="2"/>
  <c r="C103" i="2"/>
  <c r="C95" i="2"/>
  <c r="C87" i="2"/>
  <c r="C79" i="2"/>
  <c r="C71" i="2"/>
  <c r="C63" i="2"/>
  <c r="C55" i="2"/>
  <c r="C47" i="2"/>
  <c r="C39" i="2"/>
  <c r="C31" i="2"/>
  <c r="C23" i="2"/>
  <c r="C15" i="2"/>
  <c r="C7" i="2"/>
  <c r="C21710" i="2"/>
  <c r="C21702" i="2"/>
  <c r="C21694" i="2"/>
  <c r="C21686" i="2"/>
  <c r="C21678" i="2"/>
  <c r="C21670" i="2"/>
  <c r="C21662" i="2"/>
  <c r="C21654" i="2"/>
  <c r="C21646" i="2"/>
  <c r="C21638" i="2"/>
  <c r="C21630" i="2"/>
  <c r="C21622" i="2"/>
  <c r="C21614" i="2"/>
  <c r="C21606" i="2"/>
  <c r="C21598" i="2"/>
  <c r="C21590" i="2"/>
  <c r="C21582" i="2"/>
  <c r="C21574" i="2"/>
  <c r="C21566" i="2"/>
  <c r="C21558" i="2"/>
  <c r="C21550" i="2"/>
  <c r="C21542" i="2"/>
  <c r="C21534" i="2"/>
  <c r="C21526" i="2"/>
  <c r="C21518" i="2"/>
  <c r="C21510" i="2"/>
  <c r="C21502" i="2"/>
  <c r="C21494" i="2"/>
  <c r="C21486" i="2"/>
  <c r="C21478" i="2"/>
  <c r="C21470" i="2"/>
  <c r="C21462" i="2"/>
  <c r="C21454" i="2"/>
  <c r="C21446" i="2"/>
  <c r="C21438" i="2"/>
  <c r="C21430" i="2"/>
  <c r="C21422" i="2"/>
  <c r="C21414" i="2"/>
  <c r="C21406" i="2"/>
  <c r="C21398" i="2"/>
  <c r="C21390" i="2"/>
  <c r="C21382" i="2"/>
  <c r="C21374" i="2"/>
  <c r="C21366" i="2"/>
  <c r="C21358" i="2"/>
  <c r="C21350" i="2"/>
  <c r="C21342" i="2"/>
  <c r="C21334" i="2"/>
  <c r="C21326" i="2"/>
  <c r="C21318" i="2"/>
  <c r="C21310" i="2"/>
  <c r="C21302" i="2"/>
  <c r="C21294" i="2"/>
  <c r="C21286" i="2"/>
  <c r="C21278" i="2"/>
  <c r="C21270" i="2"/>
  <c r="C21262" i="2"/>
  <c r="C21254" i="2"/>
  <c r="C21246" i="2"/>
  <c r="C21238" i="2"/>
  <c r="C21230" i="2"/>
  <c r="C21222" i="2"/>
  <c r="C21214" i="2"/>
  <c r="C21206" i="2"/>
  <c r="C21198" i="2"/>
  <c r="C21190" i="2"/>
  <c r="C21182" i="2"/>
  <c r="C21174" i="2"/>
  <c r="C21166" i="2"/>
  <c r="C21158" i="2"/>
  <c r="C21150" i="2"/>
  <c r="C21142" i="2"/>
  <c r="C21134" i="2"/>
  <c r="C21126" i="2"/>
  <c r="C21118" i="2"/>
  <c r="C21110" i="2"/>
  <c r="C21102" i="2"/>
  <c r="C21094" i="2"/>
  <c r="C21086" i="2"/>
  <c r="C21078" i="2"/>
  <c r="C21070" i="2"/>
  <c r="C21062" i="2"/>
  <c r="C21054" i="2"/>
  <c r="C21046" i="2"/>
  <c r="C21038" i="2"/>
  <c r="C21030" i="2"/>
  <c r="C21022" i="2"/>
  <c r="C21014" i="2"/>
  <c r="C21006" i="2"/>
  <c r="C20998" i="2"/>
  <c r="C20990" i="2"/>
  <c r="C20982" i="2"/>
  <c r="C20974" i="2"/>
  <c r="C20966" i="2"/>
  <c r="C20958" i="2"/>
  <c r="C20950" i="2"/>
  <c r="C20942" i="2"/>
  <c r="C20934" i="2"/>
  <c r="C20926" i="2"/>
  <c r="C20918" i="2"/>
  <c r="C20910" i="2"/>
  <c r="C20902" i="2"/>
  <c r="C20894" i="2"/>
  <c r="C20886" i="2"/>
  <c r="C20878" i="2"/>
  <c r="C20870" i="2"/>
  <c r="C20862" i="2"/>
  <c r="C20854" i="2"/>
  <c r="C20846" i="2"/>
  <c r="C20838" i="2"/>
  <c r="C20830" i="2"/>
  <c r="C20822" i="2"/>
  <c r="C20814" i="2"/>
  <c r="C20806" i="2"/>
  <c r="C20798" i="2"/>
  <c r="C20790" i="2"/>
  <c r="C20782" i="2"/>
  <c r="C20774" i="2"/>
  <c r="C20766" i="2"/>
  <c r="C20758" i="2"/>
  <c r="C20750" i="2"/>
  <c r="C20742" i="2"/>
  <c r="C20734" i="2"/>
  <c r="C20726" i="2"/>
  <c r="C20718" i="2"/>
  <c r="C20710" i="2"/>
  <c r="C20702" i="2"/>
  <c r="C20694" i="2"/>
  <c r="C20686" i="2"/>
  <c r="C20678" i="2"/>
  <c r="C20670" i="2"/>
  <c r="C20662" i="2"/>
  <c r="C20654" i="2"/>
  <c r="C20646" i="2"/>
  <c r="C20638" i="2"/>
  <c r="C20630" i="2"/>
  <c r="C20622" i="2"/>
  <c r="C20614" i="2"/>
  <c r="C20606" i="2"/>
  <c r="C20598" i="2"/>
  <c r="C20590" i="2"/>
  <c r="C20582" i="2"/>
  <c r="C20574" i="2"/>
  <c r="C20566" i="2"/>
  <c r="C20558" i="2"/>
  <c r="C20550" i="2"/>
  <c r="C20542" i="2"/>
  <c r="C20534" i="2"/>
  <c r="C20526" i="2"/>
  <c r="C20518" i="2"/>
  <c r="C20510" i="2"/>
  <c r="C20502" i="2"/>
  <c r="C20494" i="2"/>
  <c r="C20486" i="2"/>
  <c r="C20478" i="2"/>
  <c r="C20470" i="2"/>
  <c r="C20462" i="2"/>
  <c r="C20454" i="2"/>
  <c r="C20446" i="2"/>
  <c r="C20438" i="2"/>
  <c r="C20430" i="2"/>
  <c r="C20422" i="2"/>
  <c r="C20414" i="2"/>
  <c r="C20406" i="2"/>
  <c r="C20398" i="2"/>
  <c r="C20390" i="2"/>
  <c r="C20382" i="2"/>
  <c r="C20374" i="2"/>
  <c r="C20366" i="2"/>
  <c r="C20358" i="2"/>
  <c r="C20350" i="2"/>
  <c r="C20342" i="2"/>
  <c r="C20334" i="2"/>
  <c r="C20326" i="2"/>
  <c r="C20318" i="2"/>
  <c r="C20310" i="2"/>
  <c r="C20302" i="2"/>
  <c r="C20294" i="2"/>
  <c r="C20286" i="2"/>
  <c r="C20278" i="2"/>
  <c r="C20270" i="2"/>
  <c r="C20262" i="2"/>
  <c r="C20254" i="2"/>
  <c r="C20246" i="2"/>
  <c r="C20238" i="2"/>
  <c r="C20230" i="2"/>
  <c r="C20222" i="2"/>
  <c r="C20214" i="2"/>
  <c r="C20206" i="2"/>
  <c r="C20198" i="2"/>
  <c r="C20190" i="2"/>
  <c r="C20182" i="2"/>
  <c r="C20174" i="2"/>
  <c r="C20166" i="2"/>
  <c r="C20158" i="2"/>
  <c r="C20150" i="2"/>
  <c r="C20142" i="2"/>
  <c r="C20134" i="2"/>
  <c r="C20126" i="2"/>
  <c r="C20118" i="2"/>
  <c r="C20110" i="2"/>
  <c r="C20102" i="2"/>
  <c r="C20094" i="2"/>
  <c r="C20086" i="2"/>
  <c r="C20078" i="2"/>
  <c r="C20070" i="2"/>
  <c r="C20062" i="2"/>
  <c r="C20054" i="2"/>
  <c r="C20046" i="2"/>
  <c r="C20038" i="2"/>
  <c r="C20030" i="2"/>
  <c r="C20022" i="2"/>
  <c r="C20014" i="2"/>
  <c r="C20006" i="2"/>
  <c r="C19998" i="2"/>
  <c r="C19990" i="2"/>
  <c r="C19982" i="2"/>
  <c r="C19974" i="2"/>
  <c r="C19966" i="2"/>
  <c r="C19958" i="2"/>
  <c r="C19950" i="2"/>
  <c r="C19942" i="2"/>
  <c r="C19934" i="2"/>
  <c r="C19926" i="2"/>
  <c r="C19918" i="2"/>
  <c r="C19910" i="2"/>
  <c r="C19902" i="2"/>
  <c r="C19894" i="2"/>
  <c r="C19886" i="2"/>
  <c r="C19878" i="2"/>
  <c r="C19870" i="2"/>
  <c r="C19862" i="2"/>
  <c r="C19854" i="2"/>
  <c r="C19846" i="2"/>
  <c r="C19838" i="2"/>
  <c r="C19830" i="2"/>
  <c r="C19822" i="2"/>
  <c r="C19814" i="2"/>
  <c r="C19806" i="2"/>
  <c r="C19798" i="2"/>
  <c r="C19790" i="2"/>
  <c r="C19782" i="2"/>
  <c r="C19774" i="2"/>
  <c r="C19766" i="2"/>
  <c r="C19758" i="2"/>
  <c r="C19750" i="2"/>
  <c r="C19742" i="2"/>
  <c r="C19734" i="2"/>
  <c r="C19726" i="2"/>
  <c r="C19718" i="2"/>
  <c r="C19710" i="2"/>
  <c r="C19702" i="2"/>
  <c r="C19694" i="2"/>
  <c r="C19686" i="2"/>
  <c r="C19678" i="2"/>
  <c r="C19670" i="2"/>
  <c r="C19662" i="2"/>
  <c r="C19654" i="2"/>
  <c r="C19646" i="2"/>
  <c r="C19638" i="2"/>
  <c r="C19630" i="2"/>
  <c r="C19622" i="2"/>
  <c r="C19614" i="2"/>
  <c r="C19606" i="2"/>
  <c r="C19598" i="2"/>
  <c r="C19590" i="2"/>
  <c r="C19582" i="2"/>
  <c r="C19574" i="2"/>
  <c r="C19566" i="2"/>
  <c r="C19558" i="2"/>
  <c r="C19550" i="2"/>
  <c r="C19542" i="2"/>
  <c r="C19534" i="2"/>
  <c r="C19526" i="2"/>
  <c r="C19518" i="2"/>
  <c r="C19510" i="2"/>
  <c r="C19502" i="2"/>
  <c r="C19494" i="2"/>
  <c r="C19486" i="2"/>
  <c r="C19478" i="2"/>
  <c r="C19470" i="2"/>
  <c r="C19462" i="2"/>
  <c r="C19454" i="2"/>
  <c r="C19446" i="2"/>
  <c r="C19438" i="2"/>
  <c r="C19430" i="2"/>
  <c r="C19422" i="2"/>
  <c r="C19414" i="2"/>
  <c r="C19406" i="2"/>
  <c r="C19398" i="2"/>
  <c r="C19390" i="2"/>
  <c r="C19382" i="2"/>
  <c r="C19374" i="2"/>
  <c r="C19366" i="2"/>
  <c r="C19358" i="2"/>
  <c r="C19350" i="2"/>
  <c r="C19342" i="2"/>
  <c r="C19334" i="2"/>
  <c r="C19326" i="2"/>
  <c r="C19318" i="2"/>
  <c r="C19310" i="2"/>
  <c r="C19302" i="2"/>
  <c r="C19294" i="2"/>
  <c r="C19286" i="2"/>
  <c r="C19278" i="2"/>
  <c r="C19270" i="2"/>
  <c r="C19262" i="2"/>
  <c r="C19254" i="2"/>
  <c r="C19246" i="2"/>
  <c r="C19238" i="2"/>
  <c r="C19230" i="2"/>
  <c r="C19222" i="2"/>
  <c r="C19214" i="2"/>
  <c r="C19206" i="2"/>
  <c r="C19198" i="2"/>
  <c r="C19190" i="2"/>
  <c r="C19182" i="2"/>
  <c r="C19174" i="2"/>
  <c r="C19166" i="2"/>
  <c r="C19158" i="2"/>
  <c r="C19150" i="2"/>
  <c r="C19142" i="2"/>
  <c r="C19134" i="2"/>
  <c r="C19126" i="2"/>
  <c r="C19118" i="2"/>
  <c r="C19110" i="2"/>
  <c r="C19102" i="2"/>
  <c r="C19094" i="2"/>
  <c r="C19086" i="2"/>
  <c r="C19078" i="2"/>
  <c r="C19070" i="2"/>
  <c r="C19062" i="2"/>
  <c r="C19054" i="2"/>
  <c r="C19046" i="2"/>
  <c r="C19038" i="2"/>
  <c r="C19030" i="2"/>
  <c r="C19022" i="2"/>
  <c r="C19014" i="2"/>
  <c r="C19006" i="2"/>
  <c r="C18998" i="2"/>
  <c r="C18990" i="2"/>
  <c r="C18982" i="2"/>
  <c r="C18974" i="2"/>
  <c r="C18966" i="2"/>
  <c r="C18958" i="2"/>
  <c r="C18950" i="2"/>
  <c r="C18942" i="2"/>
  <c r="C18934" i="2"/>
  <c r="C18926" i="2"/>
  <c r="C18918" i="2"/>
  <c r="C18910" i="2"/>
  <c r="C18902" i="2"/>
  <c r="C18894" i="2"/>
  <c r="C18886" i="2"/>
  <c r="C18878" i="2"/>
  <c r="C18870" i="2"/>
  <c r="C18862" i="2"/>
  <c r="C18854" i="2"/>
  <c r="C18846" i="2"/>
  <c r="C18838" i="2"/>
  <c r="C18830" i="2"/>
  <c r="C18822" i="2"/>
  <c r="C18814" i="2"/>
  <c r="C18806" i="2"/>
  <c r="C18798" i="2"/>
  <c r="C18790" i="2"/>
  <c r="C18782" i="2"/>
  <c r="C18774" i="2"/>
  <c r="C18766" i="2"/>
  <c r="C18758" i="2"/>
  <c r="C18750" i="2"/>
  <c r="C18742" i="2"/>
  <c r="C18734" i="2"/>
  <c r="C18726" i="2"/>
  <c r="C18718" i="2"/>
  <c r="C18710" i="2"/>
  <c r="C18702" i="2"/>
  <c r="C18694" i="2"/>
  <c r="C18686" i="2"/>
  <c r="C18678" i="2"/>
  <c r="C18670" i="2"/>
  <c r="C18662" i="2"/>
  <c r="C18654" i="2"/>
  <c r="C18646" i="2"/>
  <c r="C18638" i="2"/>
  <c r="C18630" i="2"/>
  <c r="C18622" i="2"/>
  <c r="C18614" i="2"/>
  <c r="C18606" i="2"/>
  <c r="C18598" i="2"/>
  <c r="C18590" i="2"/>
  <c r="C18582" i="2"/>
  <c r="C18574" i="2"/>
  <c r="C18566" i="2"/>
  <c r="C18558" i="2"/>
  <c r="C18550" i="2"/>
  <c r="C18542" i="2"/>
  <c r="C18534" i="2"/>
  <c r="C18526" i="2"/>
  <c r="C18518" i="2"/>
  <c r="C18510" i="2"/>
  <c r="C18502" i="2"/>
  <c r="C18494" i="2"/>
  <c r="C18486" i="2"/>
  <c r="C18478" i="2"/>
  <c r="C18470" i="2"/>
  <c r="C18462" i="2"/>
  <c r="C18454" i="2"/>
  <c r="C18446" i="2"/>
  <c r="C18438" i="2"/>
  <c r="C18430" i="2"/>
  <c r="C18422" i="2"/>
  <c r="C18414" i="2"/>
  <c r="C18406" i="2"/>
  <c r="C18398" i="2"/>
  <c r="C18390" i="2"/>
  <c r="C18382" i="2"/>
  <c r="C18374" i="2"/>
  <c r="C18366" i="2"/>
  <c r="C18358" i="2"/>
  <c r="C18350" i="2"/>
  <c r="C18342" i="2"/>
  <c r="C18334" i="2"/>
  <c r="C18326" i="2"/>
  <c r="C18318" i="2"/>
  <c r="C18310" i="2"/>
  <c r="C18302" i="2"/>
  <c r="C18294" i="2"/>
  <c r="C18286" i="2"/>
  <c r="C18278" i="2"/>
  <c r="C18270" i="2"/>
  <c r="C18262" i="2"/>
  <c r="C18254" i="2"/>
  <c r="C18246" i="2"/>
  <c r="C18238" i="2"/>
  <c r="C18230" i="2"/>
  <c r="C18222" i="2"/>
  <c r="C18214" i="2"/>
  <c r="C18206" i="2"/>
  <c r="C18198" i="2"/>
  <c r="C18190" i="2"/>
  <c r="C18182" i="2"/>
  <c r="C18174" i="2"/>
  <c r="C18166" i="2"/>
  <c r="C18158" i="2"/>
  <c r="C18150" i="2"/>
  <c r="C18142" i="2"/>
  <c r="C18134" i="2"/>
  <c r="C18126" i="2"/>
  <c r="C18118" i="2"/>
  <c r="C18110" i="2"/>
  <c r="C18102" i="2"/>
  <c r="C18094" i="2"/>
  <c r="C18086" i="2"/>
  <c r="C18078" i="2"/>
  <c r="C18070" i="2"/>
  <c r="C18062" i="2"/>
  <c r="C18054" i="2"/>
  <c r="C18046" i="2"/>
  <c r="C18038" i="2"/>
  <c r="C18030" i="2"/>
  <c r="C18022" i="2"/>
  <c r="C18014" i="2"/>
  <c r="C18006" i="2"/>
  <c r="C17998" i="2"/>
  <c r="C17990" i="2"/>
  <c r="C17982" i="2"/>
  <c r="C17974" i="2"/>
  <c r="C17966" i="2"/>
  <c r="C17958" i="2"/>
  <c r="C17950" i="2"/>
  <c r="C17942" i="2"/>
  <c r="C17934" i="2"/>
  <c r="C17926" i="2"/>
  <c r="C17918" i="2"/>
  <c r="C17910" i="2"/>
  <c r="C17902" i="2"/>
  <c r="C17894" i="2"/>
  <c r="C17886" i="2"/>
  <c r="C17878" i="2"/>
  <c r="C17870" i="2"/>
  <c r="C17862" i="2"/>
  <c r="C17854" i="2"/>
  <c r="C17846" i="2"/>
  <c r="C17838" i="2"/>
  <c r="C17830" i="2"/>
  <c r="C17822" i="2"/>
  <c r="C17814" i="2"/>
  <c r="C17806" i="2"/>
  <c r="C17798" i="2"/>
  <c r="C17790" i="2"/>
  <c r="C17782" i="2"/>
  <c r="C17774" i="2"/>
  <c r="C17766" i="2"/>
  <c r="C17758" i="2"/>
  <c r="C17750" i="2"/>
  <c r="C17742" i="2"/>
  <c r="C17734" i="2"/>
  <c r="C17726" i="2"/>
  <c r="C17718" i="2"/>
  <c r="C17710" i="2"/>
  <c r="C17702" i="2"/>
  <c r="C17694" i="2"/>
  <c r="C17686" i="2"/>
  <c r="C17678" i="2"/>
  <c r="C17670" i="2"/>
  <c r="C17662" i="2"/>
  <c r="C17654" i="2"/>
  <c r="C17646" i="2"/>
  <c r="C17638" i="2"/>
  <c r="C17630" i="2"/>
  <c r="C17622" i="2"/>
  <c r="C17614" i="2"/>
  <c r="C17606" i="2"/>
  <c r="C17598" i="2"/>
  <c r="C17590" i="2"/>
  <c r="C17582" i="2"/>
  <c r="C17574" i="2"/>
  <c r="C17566" i="2"/>
  <c r="C17558" i="2"/>
  <c r="C17550" i="2"/>
  <c r="C17542" i="2"/>
  <c r="C17534" i="2"/>
  <c r="C17526" i="2"/>
  <c r="C17518" i="2"/>
  <c r="C17510" i="2"/>
  <c r="C17502" i="2"/>
  <c r="C17494" i="2"/>
  <c r="C17486" i="2"/>
  <c r="C17478" i="2"/>
  <c r="C17470" i="2"/>
  <c r="C17462" i="2"/>
  <c r="C17454" i="2"/>
  <c r="C17446" i="2"/>
  <c r="C17438" i="2"/>
  <c r="C17430" i="2"/>
  <c r="C17422" i="2"/>
  <c r="C17414" i="2"/>
  <c r="C17406" i="2"/>
  <c r="C17398" i="2"/>
  <c r="C17390" i="2"/>
  <c r="C17382" i="2"/>
  <c r="C17374" i="2"/>
  <c r="C17366" i="2"/>
  <c r="C17358" i="2"/>
  <c r="C17350" i="2"/>
  <c r="C17342" i="2"/>
  <c r="C17334" i="2"/>
  <c r="C17326" i="2"/>
  <c r="C17318" i="2"/>
  <c r="C17310" i="2"/>
  <c r="C17302" i="2"/>
  <c r="C17294" i="2"/>
  <c r="C17286" i="2"/>
  <c r="C17278" i="2"/>
  <c r="C17270" i="2"/>
  <c r="C17262" i="2"/>
  <c r="C17254" i="2"/>
  <c r="C17246" i="2"/>
  <c r="C17238" i="2"/>
  <c r="C17230" i="2"/>
  <c r="C17222" i="2"/>
  <c r="C17214" i="2"/>
  <c r="C17206" i="2"/>
  <c r="C17198" i="2"/>
  <c r="C17190" i="2"/>
  <c r="C17182" i="2"/>
  <c r="C17174" i="2"/>
  <c r="C17166" i="2"/>
  <c r="C17158" i="2"/>
  <c r="C17150" i="2"/>
  <c r="C17142" i="2"/>
  <c r="C17134" i="2"/>
  <c r="C17126" i="2"/>
  <c r="C17118" i="2"/>
  <c r="C17110" i="2"/>
  <c r="C17102" i="2"/>
  <c r="C17094" i="2"/>
  <c r="C17086" i="2"/>
  <c r="C17078" i="2"/>
  <c r="C17070" i="2"/>
  <c r="C17062" i="2"/>
  <c r="C17054" i="2"/>
  <c r="C17046" i="2"/>
  <c r="C17038" i="2"/>
  <c r="C17030" i="2"/>
  <c r="C17022" i="2"/>
  <c r="C17014" i="2"/>
  <c r="C17006" i="2"/>
  <c r="C16998" i="2"/>
  <c r="C16990" i="2"/>
  <c r="C16982" i="2"/>
  <c r="C16974" i="2"/>
  <c r="C16966" i="2"/>
  <c r="C16958" i="2"/>
  <c r="C16950" i="2"/>
  <c r="C16942" i="2"/>
  <c r="C16934" i="2"/>
  <c r="C16926" i="2"/>
  <c r="C16918" i="2"/>
  <c r="C16910" i="2"/>
  <c r="C16902" i="2"/>
  <c r="C16894" i="2"/>
  <c r="C16886" i="2"/>
  <c r="C16878" i="2"/>
  <c r="C16870" i="2"/>
  <c r="C16862" i="2"/>
  <c r="C16854" i="2"/>
  <c r="C16846" i="2"/>
  <c r="C16838" i="2"/>
  <c r="C16830" i="2"/>
  <c r="C16822" i="2"/>
  <c r="C16814" i="2"/>
  <c r="C16806" i="2"/>
  <c r="C16798" i="2"/>
  <c r="C16790" i="2"/>
  <c r="C16782" i="2"/>
  <c r="C16774" i="2"/>
  <c r="C16766" i="2"/>
  <c r="C16758" i="2"/>
  <c r="C16750" i="2"/>
  <c r="C16742" i="2"/>
  <c r="C16734" i="2"/>
  <c r="C16726" i="2"/>
  <c r="C16718" i="2"/>
  <c r="C16710" i="2"/>
  <c r="C16702" i="2"/>
  <c r="C16694" i="2"/>
  <c r="C16686" i="2"/>
  <c r="C16678" i="2"/>
  <c r="C16670" i="2"/>
  <c r="C16662" i="2"/>
  <c r="C16654" i="2"/>
  <c r="C16646" i="2"/>
  <c r="C16638" i="2"/>
  <c r="C16630" i="2"/>
  <c r="C16622" i="2"/>
  <c r="C16614" i="2"/>
  <c r="C16606" i="2"/>
  <c r="C16598" i="2"/>
  <c r="C16590" i="2"/>
  <c r="C16582" i="2"/>
  <c r="C16574" i="2"/>
  <c r="C16566" i="2"/>
  <c r="C16558" i="2"/>
  <c r="C16550" i="2"/>
  <c r="C16542" i="2"/>
  <c r="C16534" i="2"/>
  <c r="C16526" i="2"/>
  <c r="C16518" i="2"/>
  <c r="C16510" i="2"/>
  <c r="C16502" i="2"/>
  <c r="C16494" i="2"/>
  <c r="C16486" i="2"/>
  <c r="C16478" i="2"/>
  <c r="C16470" i="2"/>
  <c r="C16462" i="2"/>
  <c r="C16454" i="2"/>
  <c r="C16446" i="2"/>
  <c r="C16438" i="2"/>
  <c r="C16430" i="2"/>
  <c r="C16422" i="2"/>
  <c r="C16414" i="2"/>
  <c r="C16406" i="2"/>
  <c r="C16398" i="2"/>
  <c r="C16390" i="2"/>
  <c r="C16382" i="2"/>
  <c r="C16374" i="2"/>
  <c r="C16366" i="2"/>
  <c r="C16358" i="2"/>
  <c r="C16350" i="2"/>
  <c r="C16342" i="2"/>
  <c r="C16334" i="2"/>
  <c r="C16326" i="2"/>
  <c r="C16318" i="2"/>
  <c r="C16310" i="2"/>
  <c r="C16302" i="2"/>
  <c r="C16294" i="2"/>
  <c r="C16286" i="2"/>
  <c r="C16278" i="2"/>
  <c r="C16270" i="2"/>
  <c r="C16262" i="2"/>
  <c r="C16254" i="2"/>
  <c r="C16246" i="2"/>
  <c r="C16238" i="2"/>
  <c r="C16230" i="2"/>
  <c r="C16222" i="2"/>
  <c r="C16214" i="2"/>
  <c r="C16206" i="2"/>
  <c r="C16198" i="2"/>
  <c r="C16190" i="2"/>
  <c r="C16182" i="2"/>
  <c r="C16174" i="2"/>
  <c r="C16166" i="2"/>
  <c r="C16158" i="2"/>
  <c r="C16150" i="2"/>
  <c r="C16142" i="2"/>
  <c r="C16134" i="2"/>
  <c r="C16126" i="2"/>
  <c r="C16118" i="2"/>
  <c r="C16110" i="2"/>
  <c r="C16102" i="2"/>
  <c r="C16094" i="2"/>
  <c r="C16086" i="2"/>
  <c r="C16078" i="2"/>
  <c r="C16070" i="2"/>
  <c r="C16062" i="2"/>
  <c r="C16054" i="2"/>
  <c r="C16046" i="2"/>
  <c r="C16038" i="2"/>
  <c r="C16030" i="2"/>
  <c r="C16022" i="2"/>
  <c r="C16014" i="2"/>
  <c r="C16006" i="2"/>
  <c r="C15998" i="2"/>
  <c r="C15990" i="2"/>
  <c r="C15982" i="2"/>
  <c r="C15974" i="2"/>
  <c r="C15966" i="2"/>
  <c r="C15958" i="2"/>
  <c r="C15950" i="2"/>
  <c r="C15942" i="2"/>
  <c r="C15934" i="2"/>
  <c r="C15926" i="2"/>
  <c r="C15918" i="2"/>
  <c r="C15910" i="2"/>
  <c r="C15902" i="2"/>
  <c r="C15894" i="2"/>
  <c r="C15886" i="2"/>
  <c r="C15878" i="2"/>
  <c r="C15870" i="2"/>
  <c r="C15862" i="2"/>
  <c r="C15854" i="2"/>
  <c r="C15846" i="2"/>
  <c r="C15838" i="2"/>
  <c r="C15830" i="2"/>
  <c r="C15822" i="2"/>
  <c r="C15814" i="2"/>
  <c r="C15806" i="2"/>
  <c r="C15798" i="2"/>
  <c r="C15790" i="2"/>
  <c r="C15782" i="2"/>
  <c r="C15774" i="2"/>
  <c r="C15766" i="2"/>
  <c r="C15758" i="2"/>
  <c r="C15750" i="2"/>
  <c r="C15742" i="2"/>
  <c r="C15734" i="2"/>
  <c r="C15726" i="2"/>
  <c r="C15718" i="2"/>
  <c r="C15710" i="2"/>
  <c r="C15702" i="2"/>
  <c r="C15694" i="2"/>
  <c r="C15686" i="2"/>
  <c r="C15678" i="2"/>
  <c r="C15670" i="2"/>
  <c r="C15662" i="2"/>
  <c r="C15654" i="2"/>
  <c r="C15646" i="2"/>
  <c r="C15638" i="2"/>
  <c r="C15630" i="2"/>
  <c r="C15622" i="2"/>
  <c r="C15614" i="2"/>
  <c r="C15606" i="2"/>
  <c r="C15598" i="2"/>
  <c r="C15590" i="2"/>
  <c r="C15582" i="2"/>
  <c r="C15574" i="2"/>
  <c r="C15566" i="2"/>
  <c r="C15558" i="2"/>
  <c r="C15550" i="2"/>
  <c r="C15542" i="2"/>
  <c r="C15534" i="2"/>
  <c r="C15526" i="2"/>
  <c r="C15518" i="2"/>
  <c r="C15510" i="2"/>
  <c r="C15502" i="2"/>
  <c r="C15494" i="2"/>
  <c r="C15486" i="2"/>
  <c r="C15478" i="2"/>
  <c r="C15470" i="2"/>
  <c r="C15462" i="2"/>
  <c r="C15454" i="2"/>
  <c r="C15446" i="2"/>
  <c r="C15438" i="2"/>
  <c r="C15430" i="2"/>
  <c r="C15422" i="2"/>
  <c r="C15414" i="2"/>
  <c r="C15406" i="2"/>
  <c r="C15398" i="2"/>
  <c r="C15390" i="2"/>
  <c r="C15382" i="2"/>
  <c r="C15374" i="2"/>
  <c r="C15366" i="2"/>
  <c r="C15358" i="2"/>
  <c r="C15350" i="2"/>
  <c r="C15342" i="2"/>
  <c r="C15334" i="2"/>
  <c r="C15326" i="2"/>
  <c r="C15318" i="2"/>
  <c r="C15310" i="2"/>
  <c r="C15302" i="2"/>
  <c r="C15294" i="2"/>
  <c r="C15286" i="2"/>
  <c r="C15278" i="2"/>
  <c r="C15270" i="2"/>
  <c r="C15262" i="2"/>
  <c r="C15254" i="2"/>
  <c r="C15246" i="2"/>
  <c r="C15238" i="2"/>
  <c r="C15230" i="2"/>
  <c r="C15222" i="2"/>
  <c r="C15214" i="2"/>
  <c r="C15206" i="2"/>
  <c r="C15198" i="2"/>
  <c r="C15190" i="2"/>
  <c r="C15182" i="2"/>
  <c r="C15174" i="2"/>
  <c r="C15166" i="2"/>
  <c r="C15158" i="2"/>
  <c r="C15150" i="2"/>
  <c r="C15142" i="2"/>
  <c r="C15134" i="2"/>
  <c r="C15126" i="2"/>
  <c r="C15118" i="2"/>
  <c r="C15110" i="2"/>
  <c r="C15102" i="2"/>
  <c r="C15094" i="2"/>
  <c r="C15086" i="2"/>
  <c r="C15078" i="2"/>
  <c r="C15070" i="2"/>
  <c r="C15062" i="2"/>
  <c r="C15054" i="2"/>
  <c r="C15046" i="2"/>
  <c r="C15038" i="2"/>
  <c r="C15030" i="2"/>
  <c r="C15022" i="2"/>
  <c r="C15014" i="2"/>
  <c r="C15006" i="2"/>
  <c r="C14998" i="2"/>
  <c r="C14990" i="2"/>
  <c r="C14982" i="2"/>
  <c r="C14974" i="2"/>
  <c r="C14966" i="2"/>
  <c r="C14958" i="2"/>
  <c r="C14950" i="2"/>
  <c r="C14942" i="2"/>
  <c r="C14934" i="2"/>
  <c r="C14926" i="2"/>
  <c r="C14918" i="2"/>
  <c r="C14910" i="2"/>
  <c r="C14902" i="2"/>
  <c r="C14894" i="2"/>
  <c r="C14886" i="2"/>
  <c r="C14878" i="2"/>
  <c r="C14870" i="2"/>
  <c r="C14862" i="2"/>
  <c r="C14854" i="2"/>
  <c r="C14846" i="2"/>
  <c r="C14838" i="2"/>
  <c r="C14830" i="2"/>
  <c r="C14822" i="2"/>
  <c r="C14814" i="2"/>
  <c r="C14806" i="2"/>
  <c r="C14798" i="2"/>
  <c r="C14790" i="2"/>
  <c r="C14782" i="2"/>
  <c r="C14774" i="2"/>
  <c r="C14766" i="2"/>
  <c r="C14758" i="2"/>
  <c r="C14750" i="2"/>
  <c r="C14742" i="2"/>
  <c r="C14734" i="2"/>
  <c r="C14726" i="2"/>
  <c r="C14718" i="2"/>
  <c r="C14710" i="2"/>
  <c r="C14702" i="2"/>
  <c r="C14694" i="2"/>
  <c r="C14686" i="2"/>
  <c r="C14678" i="2"/>
  <c r="C14670" i="2"/>
  <c r="C14662" i="2"/>
  <c r="C14654" i="2"/>
  <c r="C14646" i="2"/>
  <c r="C14638" i="2"/>
  <c r="C14630" i="2"/>
  <c r="C14622" i="2"/>
  <c r="C14614" i="2"/>
  <c r="C14606" i="2"/>
  <c r="C14598" i="2"/>
  <c r="C14590" i="2"/>
  <c r="C14582" i="2"/>
  <c r="C14574" i="2"/>
  <c r="C14566" i="2"/>
  <c r="C14558" i="2"/>
  <c r="C14550" i="2"/>
  <c r="C14542" i="2"/>
  <c r="C14534" i="2"/>
  <c r="C14526" i="2"/>
  <c r="C14518" i="2"/>
  <c r="C14510" i="2"/>
  <c r="C14502" i="2"/>
  <c r="C14494" i="2"/>
  <c r="C14486" i="2"/>
  <c r="C14478" i="2"/>
  <c r="C14470" i="2"/>
  <c r="C14462" i="2"/>
  <c r="C14454" i="2"/>
  <c r="C14446" i="2"/>
  <c r="C14438" i="2"/>
  <c r="C14430" i="2"/>
  <c r="C14422" i="2"/>
  <c r="C14414" i="2"/>
  <c r="C14406" i="2"/>
  <c r="C14398" i="2"/>
  <c r="C14390" i="2"/>
  <c r="C14382" i="2"/>
  <c r="C14374" i="2"/>
  <c r="C14366" i="2"/>
  <c r="C14358" i="2"/>
  <c r="C14350" i="2"/>
  <c r="C14342" i="2"/>
  <c r="C14334" i="2"/>
  <c r="C14326" i="2"/>
  <c r="C14318" i="2"/>
  <c r="C14310" i="2"/>
  <c r="C14302" i="2"/>
  <c r="C14294" i="2"/>
  <c r="C14286" i="2"/>
  <c r="C14278" i="2"/>
  <c r="C14270" i="2"/>
  <c r="C14262" i="2"/>
  <c r="C14254" i="2"/>
  <c r="C14246" i="2"/>
  <c r="C14238" i="2"/>
  <c r="C14230" i="2"/>
  <c r="C14222" i="2"/>
  <c r="C14214" i="2"/>
  <c r="C14206" i="2"/>
  <c r="C14198" i="2"/>
  <c r="C14190" i="2"/>
  <c r="C14182" i="2"/>
  <c r="C14174" i="2"/>
  <c r="C14166" i="2"/>
  <c r="C14158" i="2"/>
  <c r="C14150" i="2"/>
  <c r="C14142" i="2"/>
  <c r="C14134" i="2"/>
  <c r="C14126" i="2"/>
  <c r="C14118" i="2"/>
  <c r="C14110" i="2"/>
  <c r="C14102" i="2"/>
  <c r="C14094" i="2"/>
  <c r="C14086" i="2"/>
  <c r="C14078" i="2"/>
  <c r="C14070" i="2"/>
  <c r="C14062" i="2"/>
  <c r="C14054" i="2"/>
  <c r="C14046" i="2"/>
  <c r="C14038" i="2"/>
  <c r="C14030" i="2"/>
  <c r="C14022" i="2"/>
  <c r="C14014" i="2"/>
  <c r="C14006" i="2"/>
  <c r="C13998" i="2"/>
  <c r="C13990" i="2"/>
  <c r="C13982" i="2"/>
  <c r="C13974" i="2"/>
  <c r="C13966" i="2"/>
  <c r="C13958" i="2"/>
  <c r="C13950" i="2"/>
  <c r="C13942" i="2"/>
  <c r="C13934" i="2"/>
  <c r="C13926" i="2"/>
  <c r="C13918" i="2"/>
  <c r="C13910" i="2"/>
  <c r="C13902" i="2"/>
  <c r="C13894" i="2"/>
  <c r="C13886" i="2"/>
  <c r="C13878" i="2"/>
  <c r="C13870" i="2"/>
  <c r="C13862" i="2"/>
  <c r="C13854" i="2"/>
  <c r="C13846" i="2"/>
  <c r="C13838" i="2"/>
  <c r="C13830" i="2"/>
  <c r="C13822" i="2"/>
  <c r="C13814" i="2"/>
  <c r="C13806" i="2"/>
  <c r="C13798" i="2"/>
  <c r="C13790" i="2"/>
  <c r="C13782" i="2"/>
  <c r="C13774" i="2"/>
  <c r="C13766" i="2"/>
  <c r="C13758" i="2"/>
  <c r="C13750" i="2"/>
  <c r="C13742" i="2"/>
  <c r="C13734" i="2"/>
  <c r="C13726" i="2"/>
  <c r="C13718" i="2"/>
  <c r="C13710" i="2"/>
  <c r="C13702" i="2"/>
  <c r="C13694" i="2"/>
  <c r="C13686" i="2"/>
  <c r="C13678" i="2"/>
  <c r="C13670" i="2"/>
  <c r="C13662" i="2"/>
  <c r="C13654" i="2"/>
  <c r="C13646" i="2"/>
  <c r="C13638" i="2"/>
  <c r="C13630" i="2"/>
  <c r="C13622" i="2"/>
  <c r="C13614" i="2"/>
  <c r="C13606" i="2"/>
  <c r="C13598" i="2"/>
  <c r="C13590" i="2"/>
  <c r="C13582" i="2"/>
  <c r="C13574" i="2"/>
  <c r="C13566" i="2"/>
  <c r="C13558" i="2"/>
  <c r="C13550" i="2"/>
  <c r="C13542" i="2"/>
  <c r="C13534" i="2"/>
  <c r="C13526" i="2"/>
  <c r="C13518" i="2"/>
  <c r="C13510" i="2"/>
  <c r="C13502" i="2"/>
  <c r="C13494" i="2"/>
  <c r="C13486" i="2"/>
  <c r="C13478" i="2"/>
  <c r="C13470" i="2"/>
  <c r="C13462" i="2"/>
  <c r="C13454" i="2"/>
  <c r="C13446" i="2"/>
  <c r="C13438" i="2"/>
  <c r="C13430" i="2"/>
  <c r="C13422" i="2"/>
  <c r="C13414" i="2"/>
  <c r="C13406" i="2"/>
  <c r="C13398" i="2"/>
  <c r="C13390" i="2"/>
  <c r="C13382" i="2"/>
  <c r="C13374" i="2"/>
  <c r="C13366" i="2"/>
  <c r="C13358" i="2"/>
  <c r="C13350" i="2"/>
  <c r="C13342" i="2"/>
  <c r="C13334" i="2"/>
  <c r="C13326" i="2"/>
  <c r="C13318" i="2"/>
  <c r="C13310" i="2"/>
  <c r="C13302" i="2"/>
  <c r="C13294" i="2"/>
  <c r="C13286" i="2"/>
  <c r="C13278" i="2"/>
  <c r="C13270" i="2"/>
  <c r="C13262" i="2"/>
  <c r="C13254" i="2"/>
  <c r="C13246" i="2"/>
  <c r="C13238" i="2"/>
  <c r="C13230" i="2"/>
  <c r="C13222" i="2"/>
  <c r="C13214" i="2"/>
  <c r="C13206" i="2"/>
  <c r="C13198" i="2"/>
  <c r="C13190" i="2"/>
  <c r="C13182" i="2"/>
  <c r="C13174" i="2"/>
  <c r="C13166" i="2"/>
  <c r="C13158" i="2"/>
  <c r="C13150" i="2"/>
  <c r="C13142" i="2"/>
  <c r="C13134" i="2"/>
  <c r="C13126" i="2"/>
  <c r="C13118" i="2"/>
  <c r="C13110" i="2"/>
  <c r="C13102" i="2"/>
  <c r="C13094" i="2"/>
  <c r="C13086" i="2"/>
  <c r="C13078" i="2"/>
  <c r="C13070" i="2"/>
  <c r="C13062" i="2"/>
  <c r="C13054" i="2"/>
  <c r="C13046" i="2"/>
  <c r="C13038" i="2"/>
  <c r="C13030" i="2"/>
  <c r="C13022" i="2"/>
  <c r="C13014" i="2"/>
  <c r="C13006" i="2"/>
  <c r="C12998" i="2"/>
  <c r="C12990" i="2"/>
  <c r="C12982" i="2"/>
  <c r="C12974" i="2"/>
  <c r="C12966" i="2"/>
  <c r="C12958" i="2"/>
  <c r="C12950" i="2"/>
  <c r="C12942" i="2"/>
  <c r="C12934" i="2"/>
  <c r="C12926" i="2"/>
  <c r="C12918" i="2"/>
  <c r="C12910" i="2"/>
  <c r="C12902" i="2"/>
  <c r="C12894" i="2"/>
  <c r="C12886" i="2"/>
  <c r="C12878" i="2"/>
  <c r="C12870" i="2"/>
  <c r="C12862" i="2"/>
  <c r="C12854" i="2"/>
  <c r="C12846" i="2"/>
  <c r="C12838" i="2"/>
  <c r="C12830" i="2"/>
  <c r="C12822" i="2"/>
  <c r="C12814" i="2"/>
  <c r="C12806" i="2"/>
  <c r="C12798" i="2"/>
  <c r="C12790" i="2"/>
  <c r="C12782" i="2"/>
  <c r="C12774" i="2"/>
  <c r="C12766" i="2"/>
  <c r="C12758" i="2"/>
  <c r="C12750" i="2"/>
  <c r="C12742" i="2"/>
  <c r="C12734" i="2"/>
  <c r="C12726" i="2"/>
  <c r="C12718" i="2"/>
  <c r="C12710" i="2"/>
  <c r="C12702" i="2"/>
  <c r="C12694" i="2"/>
  <c r="C12686" i="2"/>
  <c r="C12678" i="2"/>
  <c r="C12670" i="2"/>
  <c r="C12662" i="2"/>
  <c r="C12654" i="2"/>
  <c r="C12646" i="2"/>
  <c r="C12638" i="2"/>
  <c r="C12630" i="2"/>
  <c r="C12622" i="2"/>
  <c r="C12614" i="2"/>
  <c r="C12606" i="2"/>
  <c r="C12598" i="2"/>
  <c r="C12590" i="2"/>
  <c r="C12582" i="2"/>
  <c r="C12574" i="2"/>
  <c r="C12566" i="2"/>
  <c r="C12558" i="2"/>
  <c r="C12550" i="2"/>
  <c r="C12542" i="2"/>
  <c r="C12534" i="2"/>
  <c r="C12526" i="2"/>
  <c r="C12518" i="2"/>
  <c r="C12510" i="2"/>
  <c r="C12502" i="2"/>
  <c r="C12494" i="2"/>
  <c r="C12486" i="2"/>
  <c r="C12478" i="2"/>
  <c r="C12470" i="2"/>
  <c r="C12462" i="2"/>
  <c r="C12454" i="2"/>
  <c r="C12446" i="2"/>
  <c r="C12438" i="2"/>
  <c r="C12430" i="2"/>
  <c r="C12422" i="2"/>
  <c r="C12414" i="2"/>
  <c r="C12406" i="2"/>
  <c r="C12398" i="2"/>
  <c r="C12390" i="2"/>
  <c r="C12382" i="2"/>
  <c r="C12374" i="2"/>
  <c r="C12366" i="2"/>
  <c r="C12358" i="2"/>
  <c r="C12350" i="2"/>
  <c r="C12342" i="2"/>
  <c r="C12334" i="2"/>
  <c r="C12326" i="2"/>
  <c r="C12318" i="2"/>
  <c r="C12310" i="2"/>
  <c r="C12302" i="2"/>
  <c r="C12294" i="2"/>
  <c r="C12286" i="2"/>
  <c r="C12278" i="2"/>
  <c r="C12270" i="2"/>
  <c r="C12262" i="2"/>
  <c r="C12254" i="2"/>
  <c r="C12246" i="2"/>
  <c r="C12238" i="2"/>
  <c r="C12230" i="2"/>
  <c r="C12222" i="2"/>
  <c r="C12214" i="2"/>
  <c r="C12206" i="2"/>
  <c r="C12198" i="2"/>
  <c r="C12190" i="2"/>
  <c r="C12182" i="2"/>
  <c r="C12174" i="2"/>
  <c r="C12166" i="2"/>
  <c r="C12158" i="2"/>
  <c r="C12150" i="2"/>
  <c r="C12142" i="2"/>
  <c r="C12134" i="2"/>
  <c r="C12126" i="2"/>
  <c r="C12118" i="2"/>
  <c r="C12110" i="2"/>
  <c r="C12102" i="2"/>
  <c r="C12094" i="2"/>
  <c r="C12086" i="2"/>
  <c r="C12078" i="2"/>
  <c r="C12070" i="2"/>
  <c r="C12062" i="2"/>
  <c r="C12054" i="2"/>
  <c r="C12046" i="2"/>
  <c r="C12038" i="2"/>
  <c r="C12030" i="2"/>
  <c r="C12022" i="2"/>
  <c r="C12014" i="2"/>
  <c r="C12006" i="2"/>
  <c r="C11998" i="2"/>
  <c r="C11990" i="2"/>
  <c r="C11982" i="2"/>
  <c r="C11974" i="2"/>
  <c r="C11966" i="2"/>
  <c r="C11958" i="2"/>
  <c r="C11950" i="2"/>
  <c r="C11942" i="2"/>
  <c r="C11934" i="2"/>
  <c r="C11926" i="2"/>
  <c r="C11918" i="2"/>
  <c r="C11910" i="2"/>
  <c r="C11902" i="2"/>
  <c r="C11894" i="2"/>
  <c r="C11886" i="2"/>
  <c r="C11878" i="2"/>
  <c r="C11870" i="2"/>
  <c r="C11862" i="2"/>
  <c r="C11854" i="2"/>
  <c r="C11846" i="2"/>
  <c r="C11838" i="2"/>
  <c r="C11830" i="2"/>
  <c r="C11822" i="2"/>
  <c r="C11814" i="2"/>
  <c r="C11806" i="2"/>
  <c r="C11798" i="2"/>
  <c r="C11790" i="2"/>
  <c r="C11782" i="2"/>
  <c r="C11774" i="2"/>
  <c r="C11766" i="2"/>
  <c r="C11758" i="2"/>
  <c r="C11750" i="2"/>
  <c r="C11742" i="2"/>
  <c r="C11734" i="2"/>
  <c r="C11726" i="2"/>
  <c r="C11718" i="2"/>
  <c r="C11710" i="2"/>
  <c r="C11702" i="2"/>
  <c r="C11694" i="2"/>
  <c r="C11686" i="2"/>
  <c r="C11678" i="2"/>
  <c r="C11670" i="2"/>
  <c r="C11662" i="2"/>
  <c r="C11654" i="2"/>
  <c r="C11646" i="2"/>
  <c r="C11638" i="2"/>
  <c r="C11630" i="2"/>
  <c r="C11622" i="2"/>
  <c r="C11614" i="2"/>
  <c r="C11606" i="2"/>
  <c r="C11598" i="2"/>
  <c r="C11590" i="2"/>
  <c r="C11582" i="2"/>
  <c r="C11574" i="2"/>
  <c r="C11566" i="2"/>
  <c r="C11558" i="2"/>
  <c r="C11550" i="2"/>
  <c r="C11542" i="2"/>
  <c r="C11534" i="2"/>
  <c r="C11526" i="2"/>
  <c r="C11518" i="2"/>
  <c r="C11510" i="2"/>
  <c r="C11502" i="2"/>
  <c r="C11494" i="2"/>
  <c r="C11486" i="2"/>
  <c r="C11478" i="2"/>
  <c r="C11470" i="2"/>
  <c r="C11462" i="2"/>
  <c r="C11454" i="2"/>
  <c r="C11446" i="2"/>
  <c r="C11438" i="2"/>
  <c r="C11430" i="2"/>
  <c r="C11422" i="2"/>
  <c r="C11414" i="2"/>
  <c r="C11406" i="2"/>
  <c r="C11398" i="2"/>
  <c r="C11390" i="2"/>
  <c r="C11382" i="2"/>
  <c r="C11374" i="2"/>
  <c r="C11366" i="2"/>
  <c r="C11358" i="2"/>
  <c r="C11350" i="2"/>
  <c r="C11342" i="2"/>
  <c r="C11334" i="2"/>
  <c r="C11326" i="2"/>
  <c r="C11318" i="2"/>
  <c r="C11310" i="2"/>
  <c r="C11302" i="2"/>
  <c r="C11294" i="2"/>
  <c r="C11286" i="2"/>
  <c r="C11278" i="2"/>
  <c r="C11270" i="2"/>
  <c r="C11262" i="2"/>
  <c r="C11254" i="2"/>
  <c r="C11246" i="2"/>
  <c r="C11238" i="2"/>
  <c r="C11230" i="2"/>
  <c r="C11222" i="2"/>
  <c r="C11214" i="2"/>
  <c r="C11206" i="2"/>
  <c r="C11198" i="2"/>
  <c r="C11190" i="2"/>
  <c r="C11182" i="2"/>
  <c r="C11174" i="2"/>
  <c r="C11166" i="2"/>
  <c r="C11158" i="2"/>
  <c r="C11150" i="2"/>
  <c r="C11142" i="2"/>
  <c r="C11134" i="2"/>
  <c r="C11126" i="2"/>
  <c r="C11118" i="2"/>
  <c r="C11110" i="2"/>
  <c r="C11102" i="2"/>
  <c r="C11094" i="2"/>
  <c r="C11086" i="2"/>
  <c r="C11078" i="2"/>
  <c r="C11070" i="2"/>
  <c r="C11062" i="2"/>
  <c r="C11054" i="2"/>
  <c r="C11046" i="2"/>
  <c r="C11038" i="2"/>
  <c r="C11030" i="2"/>
  <c r="C11022" i="2"/>
  <c r="C11014" i="2"/>
  <c r="C11006" i="2"/>
  <c r="C10998" i="2"/>
  <c r="C10990" i="2"/>
  <c r="C10982" i="2"/>
  <c r="C10974" i="2"/>
  <c r="C10966" i="2"/>
  <c r="C10958" i="2"/>
  <c r="C10950" i="2"/>
  <c r="C10942" i="2"/>
  <c r="C10934" i="2"/>
  <c r="C10926" i="2"/>
  <c r="C10918" i="2"/>
  <c r="C10910" i="2"/>
  <c r="C10902" i="2"/>
  <c r="C10894" i="2"/>
  <c r="C10886" i="2"/>
  <c r="C10878" i="2"/>
  <c r="C10870" i="2"/>
  <c r="C10862" i="2"/>
  <c r="C10854" i="2"/>
  <c r="C10846" i="2"/>
  <c r="C10838" i="2"/>
  <c r="C10830" i="2"/>
  <c r="C10822" i="2"/>
  <c r="C10814" i="2"/>
  <c r="C10806" i="2"/>
  <c r="C10798" i="2"/>
  <c r="C10790" i="2"/>
  <c r="C10782" i="2"/>
  <c r="C10774" i="2"/>
  <c r="C10766" i="2"/>
  <c r="C10758" i="2"/>
  <c r="C10750" i="2"/>
  <c r="C10742" i="2"/>
  <c r="C10734" i="2"/>
  <c r="C10726" i="2"/>
  <c r="C10718" i="2"/>
  <c r="C10710" i="2"/>
  <c r="C10702" i="2"/>
  <c r="C10694" i="2"/>
  <c r="C10686" i="2"/>
  <c r="C10678" i="2"/>
  <c r="C10670" i="2"/>
  <c r="C10662" i="2"/>
  <c r="C10654" i="2"/>
  <c r="C10646" i="2"/>
  <c r="C10638" i="2"/>
  <c r="C10630" i="2"/>
  <c r="C10622" i="2"/>
  <c r="C10614" i="2"/>
  <c r="C10606" i="2"/>
  <c r="C10598" i="2"/>
  <c r="C10590" i="2"/>
  <c r="C10582" i="2"/>
  <c r="C10574" i="2"/>
  <c r="C10566" i="2"/>
  <c r="C10558" i="2"/>
  <c r="C10550" i="2"/>
  <c r="C10542" i="2"/>
  <c r="C10534" i="2"/>
  <c r="C10526" i="2"/>
  <c r="C10518" i="2"/>
  <c r="C10510" i="2"/>
  <c r="C10502" i="2"/>
  <c r="C10494" i="2"/>
  <c r="C10486" i="2"/>
  <c r="C10478" i="2"/>
  <c r="C10470" i="2"/>
  <c r="C10462" i="2"/>
  <c r="C10454" i="2"/>
  <c r="C10446" i="2"/>
  <c r="C10438" i="2"/>
  <c r="C10430" i="2"/>
  <c r="C10422" i="2"/>
  <c r="C10414" i="2"/>
  <c r="C10406" i="2"/>
  <c r="C10398" i="2"/>
  <c r="C10390" i="2"/>
  <c r="C10382" i="2"/>
  <c r="C10374" i="2"/>
  <c r="C10366" i="2"/>
  <c r="C10358" i="2"/>
  <c r="C10350" i="2"/>
  <c r="C10342" i="2"/>
  <c r="C10334" i="2"/>
  <c r="C10326" i="2"/>
  <c r="C10318" i="2"/>
  <c r="C10310" i="2"/>
  <c r="C10302" i="2"/>
  <c r="C10294" i="2"/>
  <c r="C10286" i="2"/>
  <c r="C10278" i="2"/>
  <c r="C10270" i="2"/>
  <c r="C10262" i="2"/>
  <c r="C10254" i="2"/>
  <c r="C10246" i="2"/>
  <c r="C10238" i="2"/>
  <c r="C10230" i="2"/>
  <c r="C10222" i="2"/>
  <c r="C10214" i="2"/>
  <c r="C10206" i="2"/>
  <c r="C10198" i="2"/>
  <c r="C10190" i="2"/>
  <c r="C10182" i="2"/>
  <c r="C10174" i="2"/>
  <c r="C10166" i="2"/>
  <c r="C10158" i="2"/>
  <c r="C10150" i="2"/>
  <c r="C10142" i="2"/>
  <c r="C10134" i="2"/>
  <c r="C10126" i="2"/>
  <c r="C10118" i="2"/>
  <c r="C10110" i="2"/>
  <c r="C10102" i="2"/>
  <c r="C10094" i="2"/>
  <c r="C10086" i="2"/>
  <c r="C10078" i="2"/>
  <c r="C10070" i="2"/>
  <c r="C10062" i="2"/>
  <c r="C10054" i="2"/>
  <c r="C10046" i="2"/>
  <c r="C10038" i="2"/>
  <c r="C10030" i="2"/>
  <c r="C10022" i="2"/>
  <c r="C10014" i="2"/>
  <c r="C10006" i="2"/>
  <c r="C9998" i="2"/>
  <c r="C9990" i="2"/>
  <c r="C9982" i="2"/>
  <c r="C9974" i="2"/>
  <c r="C9966" i="2"/>
  <c r="C9958" i="2"/>
  <c r="C9950" i="2"/>
  <c r="C9942" i="2"/>
  <c r="C9934" i="2"/>
  <c r="C9926" i="2"/>
  <c r="C9918" i="2"/>
  <c r="C9910" i="2"/>
  <c r="C9902" i="2"/>
  <c r="C9894" i="2"/>
  <c r="C9886" i="2"/>
  <c r="C9878" i="2"/>
  <c r="C9870" i="2"/>
  <c r="C9862" i="2"/>
  <c r="C9854" i="2"/>
  <c r="C9846" i="2"/>
  <c r="C9838" i="2"/>
  <c r="C9830" i="2"/>
  <c r="C9822" i="2"/>
  <c r="C9814" i="2"/>
  <c r="C9806" i="2"/>
  <c r="C9798" i="2"/>
  <c r="C9790" i="2"/>
  <c r="C9782" i="2"/>
  <c r="C9774" i="2"/>
  <c r="C9766" i="2"/>
  <c r="C9758" i="2"/>
  <c r="C9750" i="2"/>
  <c r="C9742" i="2"/>
  <c r="C9734" i="2"/>
  <c r="C9726" i="2"/>
  <c r="C9718" i="2"/>
  <c r="C9710" i="2"/>
  <c r="C9702" i="2"/>
  <c r="C9694" i="2"/>
  <c r="C9686" i="2"/>
  <c r="C9678" i="2"/>
  <c r="C9670" i="2"/>
  <c r="C9662" i="2"/>
  <c r="C9654" i="2"/>
  <c r="C9646" i="2"/>
  <c r="C9638" i="2"/>
  <c r="C9630" i="2"/>
  <c r="C9622" i="2"/>
  <c r="C9614" i="2"/>
  <c r="C9606" i="2"/>
  <c r="C9598" i="2"/>
  <c r="C9590" i="2"/>
  <c r="C9582" i="2"/>
  <c r="C9574" i="2"/>
  <c r="C9566" i="2"/>
  <c r="C9558" i="2"/>
  <c r="C9550" i="2"/>
  <c r="C9542" i="2"/>
  <c r="C9534" i="2"/>
  <c r="C9526" i="2"/>
  <c r="C9518" i="2"/>
  <c r="C9510" i="2"/>
  <c r="C9502" i="2"/>
  <c r="C9494" i="2"/>
  <c r="C9486" i="2"/>
  <c r="C9478" i="2"/>
  <c r="C9470" i="2"/>
  <c r="C9462" i="2"/>
  <c r="C9454" i="2"/>
  <c r="C9446" i="2"/>
  <c r="C9438" i="2"/>
  <c r="C9430" i="2"/>
  <c r="C9422" i="2"/>
  <c r="C9414" i="2"/>
  <c r="C9406" i="2"/>
  <c r="C9398" i="2"/>
  <c r="C9390" i="2"/>
  <c r="C9382" i="2"/>
  <c r="C9374" i="2"/>
  <c r="C9366" i="2"/>
  <c r="C9358" i="2"/>
  <c r="C9350" i="2"/>
  <c r="C9342" i="2"/>
  <c r="C9334" i="2"/>
  <c r="C9326" i="2"/>
  <c r="C9318" i="2"/>
  <c r="C9310" i="2"/>
  <c r="C9302" i="2"/>
  <c r="C9294" i="2"/>
  <c r="C9286" i="2"/>
  <c r="C9278" i="2"/>
  <c r="C9270" i="2"/>
  <c r="C9262" i="2"/>
  <c r="C9254" i="2"/>
  <c r="C9246" i="2"/>
  <c r="C9238" i="2"/>
  <c r="C9230" i="2"/>
  <c r="C9222" i="2"/>
  <c r="C9214" i="2"/>
  <c r="C9206" i="2"/>
  <c r="C9198" i="2"/>
  <c r="C9190" i="2"/>
  <c r="C9182" i="2"/>
  <c r="C9174" i="2"/>
  <c r="C9166" i="2"/>
  <c r="C9158" i="2"/>
  <c r="C9150" i="2"/>
  <c r="C9142" i="2"/>
  <c r="C9134" i="2"/>
  <c r="C9126" i="2"/>
  <c r="C9118" i="2"/>
  <c r="C9110" i="2"/>
  <c r="C9102" i="2"/>
  <c r="C9094" i="2"/>
  <c r="C9086" i="2"/>
  <c r="C9078" i="2"/>
  <c r="C9070" i="2"/>
  <c r="C9062" i="2"/>
  <c r="C9054" i="2"/>
  <c r="C9046" i="2"/>
  <c r="C9038" i="2"/>
  <c r="C9030" i="2"/>
  <c r="C9022" i="2"/>
  <c r="C9014" i="2"/>
  <c r="C9006" i="2"/>
  <c r="C8998" i="2"/>
  <c r="C8990" i="2"/>
  <c r="C8982" i="2"/>
  <c r="C8974" i="2"/>
  <c r="C8966" i="2"/>
  <c r="C8958" i="2"/>
  <c r="C8950" i="2"/>
  <c r="C8942" i="2"/>
  <c r="C8934" i="2"/>
  <c r="C8926" i="2"/>
  <c r="C8918" i="2"/>
  <c r="C8910" i="2"/>
  <c r="C8902" i="2"/>
  <c r="C8894" i="2"/>
  <c r="C8886" i="2"/>
  <c r="C8878" i="2"/>
  <c r="C8870" i="2"/>
  <c r="C8862" i="2"/>
  <c r="C8854" i="2"/>
  <c r="C8846" i="2"/>
  <c r="C8838" i="2"/>
  <c r="C8830" i="2"/>
  <c r="C8822" i="2"/>
  <c r="C8814" i="2"/>
  <c r="C8806" i="2"/>
  <c r="C8798" i="2"/>
  <c r="C8790" i="2"/>
  <c r="C8782" i="2"/>
  <c r="C8774" i="2"/>
  <c r="C8766" i="2"/>
  <c r="C8758" i="2"/>
  <c r="C8750" i="2"/>
  <c r="C8742" i="2"/>
  <c r="C8734" i="2"/>
  <c r="C8726" i="2"/>
  <c r="C8718" i="2"/>
  <c r="C8710" i="2"/>
  <c r="C8702" i="2"/>
  <c r="C8694" i="2"/>
  <c r="C8686" i="2"/>
  <c r="C8678" i="2"/>
  <c r="C8670" i="2"/>
  <c r="C8662" i="2"/>
  <c r="C8654" i="2"/>
  <c r="C8646" i="2"/>
  <c r="C8638" i="2"/>
  <c r="C8630" i="2"/>
  <c r="C8622" i="2"/>
  <c r="C8614" i="2"/>
  <c r="C8606" i="2"/>
  <c r="C8598" i="2"/>
  <c r="C8590" i="2"/>
  <c r="C8582" i="2"/>
  <c r="C8574" i="2"/>
  <c r="C8566" i="2"/>
  <c r="C8558" i="2"/>
  <c r="C8550" i="2"/>
  <c r="C8542" i="2"/>
  <c r="C8534" i="2"/>
  <c r="C8526" i="2"/>
  <c r="C8518" i="2"/>
  <c r="C8510" i="2"/>
  <c r="C8502" i="2"/>
  <c r="C8494" i="2"/>
  <c r="C8486" i="2"/>
  <c r="C8478" i="2"/>
  <c r="C8470" i="2"/>
  <c r="C8462" i="2"/>
  <c r="C8454" i="2"/>
  <c r="C8446" i="2"/>
  <c r="C8438" i="2"/>
  <c r="C8430" i="2"/>
  <c r="C8422" i="2"/>
  <c r="C8414" i="2"/>
  <c r="C8406" i="2"/>
  <c r="C8398" i="2"/>
  <c r="C8390" i="2"/>
  <c r="C8382" i="2"/>
  <c r="C8374" i="2"/>
  <c r="C8366" i="2"/>
  <c r="C8358" i="2"/>
  <c r="C8350" i="2"/>
  <c r="C8342" i="2"/>
  <c r="C8334" i="2"/>
  <c r="C8326" i="2"/>
  <c r="C8318" i="2"/>
  <c r="C8310" i="2"/>
  <c r="C8302" i="2"/>
  <c r="C8294" i="2"/>
  <c r="C8286" i="2"/>
  <c r="C8278" i="2"/>
  <c r="C8270" i="2"/>
  <c r="C8262" i="2"/>
  <c r="C8254" i="2"/>
  <c r="C8246" i="2"/>
  <c r="C8238" i="2"/>
  <c r="C8230" i="2"/>
  <c r="C8222" i="2"/>
  <c r="C8214" i="2"/>
  <c r="C8206" i="2"/>
  <c r="C8198" i="2"/>
  <c r="C8190" i="2"/>
  <c r="C8182" i="2"/>
  <c r="C8174" i="2"/>
  <c r="C8166" i="2"/>
  <c r="C8158" i="2"/>
  <c r="C8150" i="2"/>
  <c r="C8142" i="2"/>
  <c r="C8134" i="2"/>
  <c r="C8126" i="2"/>
  <c r="C8118" i="2"/>
  <c r="C8110" i="2"/>
  <c r="C8102" i="2"/>
  <c r="C8094" i="2"/>
  <c r="C8086" i="2"/>
  <c r="C8078" i="2"/>
  <c r="C8070" i="2"/>
  <c r="C8062" i="2"/>
  <c r="C8054" i="2"/>
  <c r="C8046" i="2"/>
  <c r="C8038" i="2"/>
  <c r="C8030" i="2"/>
  <c r="C8022" i="2"/>
  <c r="C8014" i="2"/>
  <c r="C8006" i="2"/>
  <c r="C7998" i="2"/>
  <c r="C7990" i="2"/>
  <c r="C7982" i="2"/>
  <c r="C7974" i="2"/>
  <c r="C7966" i="2"/>
  <c r="C7958" i="2"/>
  <c r="C7950" i="2"/>
  <c r="C7942" i="2"/>
  <c r="C7934" i="2"/>
  <c r="C7926" i="2"/>
  <c r="C7918" i="2"/>
  <c r="C7910" i="2"/>
  <c r="C7902" i="2"/>
  <c r="C7894" i="2"/>
  <c r="C7886" i="2"/>
  <c r="C7878" i="2"/>
  <c r="C7870" i="2"/>
  <c r="C7862" i="2"/>
  <c r="C7854" i="2"/>
  <c r="C7846" i="2"/>
  <c r="C7838" i="2"/>
  <c r="C7830" i="2"/>
  <c r="C7822" i="2"/>
  <c r="C7814" i="2"/>
  <c r="C7806" i="2"/>
  <c r="C7798" i="2"/>
  <c r="C7790" i="2"/>
  <c r="C7782" i="2"/>
  <c r="C7774" i="2"/>
  <c r="C7766" i="2"/>
  <c r="C7758" i="2"/>
  <c r="C7750" i="2"/>
  <c r="C7742" i="2"/>
  <c r="C7734" i="2"/>
  <c r="C7726" i="2"/>
  <c r="C7718" i="2"/>
  <c r="C7710" i="2"/>
  <c r="C7702" i="2"/>
  <c r="C7694" i="2"/>
  <c r="C7686" i="2"/>
  <c r="C7678" i="2"/>
  <c r="C7670" i="2"/>
  <c r="C7662" i="2"/>
  <c r="C7654" i="2"/>
  <c r="C7646" i="2"/>
  <c r="C7638" i="2"/>
  <c r="C7630" i="2"/>
  <c r="C7622" i="2"/>
  <c r="C7614" i="2"/>
  <c r="C7606" i="2"/>
  <c r="C7598" i="2"/>
  <c r="C7590" i="2"/>
  <c r="C7582" i="2"/>
  <c r="C7574" i="2"/>
  <c r="C7566" i="2"/>
  <c r="C7558" i="2"/>
  <c r="C7550" i="2"/>
  <c r="C7542" i="2"/>
  <c r="C7534" i="2"/>
  <c r="C7526" i="2"/>
  <c r="C7518" i="2"/>
  <c r="C7510" i="2"/>
  <c r="C7502" i="2"/>
  <c r="C7494" i="2"/>
  <c r="C7486" i="2"/>
  <c r="C7478" i="2"/>
  <c r="C7470" i="2"/>
  <c r="C7462" i="2"/>
  <c r="C7454" i="2"/>
  <c r="C7446" i="2"/>
  <c r="C7438" i="2"/>
  <c r="C7430" i="2"/>
  <c r="C7422" i="2"/>
  <c r="C7414" i="2"/>
  <c r="C7406" i="2"/>
  <c r="C7398" i="2"/>
  <c r="C7390" i="2"/>
  <c r="C7382" i="2"/>
  <c r="C7374" i="2"/>
  <c r="C7366" i="2"/>
  <c r="C7358" i="2"/>
  <c r="C7350" i="2"/>
  <c r="C7342" i="2"/>
  <c r="C7334" i="2"/>
  <c r="C7326" i="2"/>
  <c r="C7318" i="2"/>
  <c r="C7310" i="2"/>
  <c r="C7302" i="2"/>
  <c r="C7294" i="2"/>
  <c r="C7286" i="2"/>
  <c r="C7278" i="2"/>
  <c r="C7270" i="2"/>
  <c r="C7262" i="2"/>
  <c r="C7254" i="2"/>
  <c r="C7246" i="2"/>
  <c r="C7238" i="2"/>
  <c r="C7230" i="2"/>
  <c r="C7222" i="2"/>
  <c r="C7214" i="2"/>
  <c r="C7206" i="2"/>
  <c r="C7198" i="2"/>
  <c r="C7190" i="2"/>
  <c r="C7182" i="2"/>
  <c r="C7174" i="2"/>
  <c r="C7166" i="2"/>
  <c r="C7158" i="2"/>
  <c r="C7150" i="2"/>
  <c r="C7142" i="2"/>
  <c r="C7134" i="2"/>
  <c r="C7126" i="2"/>
  <c r="C7118" i="2"/>
  <c r="C7110" i="2"/>
  <c r="C7102" i="2"/>
  <c r="C7094" i="2"/>
  <c r="C7086" i="2"/>
  <c r="C7078" i="2"/>
  <c r="C7070" i="2"/>
  <c r="C7062" i="2"/>
  <c r="C7054" i="2"/>
  <c r="C7046" i="2"/>
  <c r="C7038" i="2"/>
  <c r="C7030" i="2"/>
  <c r="C7022" i="2"/>
  <c r="C7014" i="2"/>
  <c r="C7006" i="2"/>
  <c r="C6998" i="2"/>
  <c r="C6990" i="2"/>
  <c r="C6982" i="2"/>
  <c r="C6974" i="2"/>
  <c r="C6966" i="2"/>
  <c r="C6958" i="2"/>
  <c r="C6950" i="2"/>
  <c r="C6942" i="2"/>
  <c r="C6934" i="2"/>
  <c r="C6926" i="2"/>
  <c r="C6918" i="2"/>
  <c r="C6910" i="2"/>
  <c r="C6902" i="2"/>
  <c r="C6894" i="2"/>
  <c r="C6886" i="2"/>
  <c r="C6878" i="2"/>
  <c r="C6870" i="2"/>
  <c r="C6862" i="2"/>
  <c r="C6854" i="2"/>
  <c r="C6846" i="2"/>
  <c r="C6838" i="2"/>
  <c r="C6830" i="2"/>
  <c r="C6822" i="2"/>
  <c r="C6814" i="2"/>
  <c r="C6806" i="2"/>
  <c r="C6798" i="2"/>
  <c r="C6790" i="2"/>
  <c r="C6782" i="2"/>
  <c r="C6774" i="2"/>
  <c r="C6766" i="2"/>
  <c r="C6758" i="2"/>
  <c r="C6750" i="2"/>
  <c r="C6742" i="2"/>
  <c r="C6734" i="2"/>
  <c r="C6726" i="2"/>
  <c r="C6718" i="2"/>
  <c r="C6710" i="2"/>
  <c r="C6702" i="2"/>
  <c r="C6694" i="2"/>
  <c r="C6686" i="2"/>
  <c r="C6678" i="2"/>
  <c r="C6670" i="2"/>
  <c r="C6662" i="2"/>
  <c r="C6654" i="2"/>
  <c r="C6646" i="2"/>
  <c r="C6638" i="2"/>
  <c r="C6630" i="2"/>
  <c r="C6622" i="2"/>
  <c r="C6614" i="2"/>
  <c r="C6606" i="2"/>
  <c r="C6598" i="2"/>
  <c r="C6590" i="2"/>
  <c r="C6582" i="2"/>
  <c r="C6574" i="2"/>
  <c r="C6566" i="2"/>
  <c r="C6558" i="2"/>
  <c r="C6550" i="2"/>
  <c r="C6542" i="2"/>
  <c r="C6534" i="2"/>
  <c r="C6526" i="2"/>
  <c r="C6518" i="2"/>
  <c r="C6510" i="2"/>
  <c r="C6502" i="2"/>
  <c r="C6494" i="2"/>
  <c r="C6486" i="2"/>
  <c r="C6478" i="2"/>
  <c r="C6470" i="2"/>
  <c r="C6462" i="2"/>
  <c r="C6454" i="2"/>
  <c r="C6446" i="2"/>
  <c r="C6438" i="2"/>
  <c r="C6430" i="2"/>
  <c r="C6422" i="2"/>
  <c r="C6414" i="2"/>
  <c r="C6406" i="2"/>
  <c r="C6398" i="2"/>
  <c r="C6390" i="2"/>
  <c r="C6382" i="2"/>
  <c r="C6374" i="2"/>
  <c r="C6366" i="2"/>
  <c r="C6358" i="2"/>
  <c r="C6350" i="2"/>
  <c r="C6342" i="2"/>
  <c r="C6334" i="2"/>
  <c r="C6326" i="2"/>
  <c r="C6318" i="2"/>
  <c r="C6310" i="2"/>
  <c r="C6302" i="2"/>
  <c r="C6294" i="2"/>
  <c r="C6286" i="2"/>
  <c r="C6278" i="2"/>
  <c r="C6270" i="2"/>
  <c r="C6262" i="2"/>
  <c r="C6254" i="2"/>
  <c r="C6246" i="2"/>
  <c r="C6238" i="2"/>
  <c r="C6230" i="2"/>
  <c r="C6222" i="2"/>
  <c r="C6214" i="2"/>
  <c r="C6206" i="2"/>
  <c r="C6198" i="2"/>
  <c r="C6190" i="2"/>
  <c r="C6182" i="2"/>
  <c r="C6174" i="2"/>
  <c r="C6166" i="2"/>
  <c r="C6158" i="2"/>
  <c r="C6150" i="2"/>
  <c r="C6142" i="2"/>
  <c r="C6134" i="2"/>
  <c r="C6126" i="2"/>
  <c r="C6118" i="2"/>
  <c r="C6110" i="2"/>
  <c r="C6102" i="2"/>
  <c r="C6094" i="2"/>
  <c r="C6086" i="2"/>
  <c r="C6078" i="2"/>
  <c r="C6070" i="2"/>
  <c r="C6062" i="2"/>
  <c r="C6054" i="2"/>
  <c r="C6046" i="2"/>
  <c r="C6038" i="2"/>
  <c r="C6030" i="2"/>
  <c r="C6022" i="2"/>
  <c r="C6014" i="2"/>
  <c r="C6006" i="2"/>
  <c r="C5998" i="2"/>
  <c r="C5990" i="2"/>
  <c r="C5982" i="2"/>
  <c r="C5974" i="2"/>
  <c r="C5966" i="2"/>
  <c r="C5958" i="2"/>
  <c r="C5950" i="2"/>
  <c r="C5942" i="2"/>
  <c r="C5934" i="2"/>
  <c r="C5926" i="2"/>
  <c r="C5918" i="2"/>
  <c r="C5910" i="2"/>
  <c r="C5902" i="2"/>
  <c r="C5894" i="2"/>
  <c r="C5886" i="2"/>
  <c r="C5878" i="2"/>
  <c r="C5870" i="2"/>
  <c r="C5862" i="2"/>
  <c r="C5854" i="2"/>
  <c r="C5846" i="2"/>
  <c r="C5838" i="2"/>
  <c r="C5830" i="2"/>
  <c r="C5822" i="2"/>
  <c r="C5814" i="2"/>
  <c r="C5806" i="2"/>
  <c r="C5798" i="2"/>
  <c r="C5790" i="2"/>
  <c r="C5782" i="2"/>
  <c r="C5774" i="2"/>
  <c r="C5766" i="2"/>
  <c r="C5758" i="2"/>
  <c r="C5750" i="2"/>
  <c r="C5742" i="2"/>
  <c r="C5734" i="2"/>
  <c r="C5726" i="2"/>
  <c r="C5718" i="2"/>
  <c r="C5710" i="2"/>
  <c r="C5702" i="2"/>
  <c r="C5694" i="2"/>
  <c r="C5686" i="2"/>
  <c r="C5678" i="2"/>
  <c r="C5670" i="2"/>
  <c r="C5662" i="2"/>
  <c r="C5654" i="2"/>
  <c r="C5646" i="2"/>
  <c r="C5638" i="2"/>
  <c r="C5630" i="2"/>
  <c r="C5622" i="2"/>
  <c r="C5614" i="2"/>
  <c r="C5606" i="2"/>
  <c r="C5598" i="2"/>
  <c r="C5590" i="2"/>
  <c r="C5582" i="2"/>
  <c r="C5574" i="2"/>
  <c r="C5566" i="2"/>
  <c r="C5558" i="2"/>
  <c r="C5550" i="2"/>
  <c r="C5542" i="2"/>
  <c r="C5534" i="2"/>
  <c r="C5526" i="2"/>
  <c r="C5518" i="2"/>
  <c r="C5510" i="2"/>
  <c r="C5502" i="2"/>
  <c r="C5494" i="2"/>
  <c r="C5486" i="2"/>
  <c r="C5478" i="2"/>
  <c r="C5470" i="2"/>
  <c r="C5462" i="2"/>
  <c r="C5454" i="2"/>
  <c r="C5446" i="2"/>
  <c r="C5438" i="2"/>
  <c r="C5430" i="2"/>
  <c r="C5422" i="2"/>
  <c r="C5414" i="2"/>
  <c r="C5406" i="2"/>
  <c r="C5398" i="2"/>
  <c r="C5390" i="2"/>
  <c r="C5382" i="2"/>
  <c r="C5374" i="2"/>
  <c r="C5366" i="2"/>
  <c r="C5358" i="2"/>
  <c r="C5350" i="2"/>
  <c r="C5342" i="2"/>
  <c r="C5334" i="2"/>
  <c r="C5326" i="2"/>
  <c r="C5318" i="2"/>
  <c r="C5310" i="2"/>
  <c r="C5302" i="2"/>
  <c r="C5294" i="2"/>
  <c r="C5286" i="2"/>
  <c r="C5278" i="2"/>
  <c r="C5270" i="2"/>
  <c r="C5262" i="2"/>
  <c r="C5254" i="2"/>
  <c r="C5246" i="2"/>
  <c r="C5238" i="2"/>
  <c r="C5230" i="2"/>
  <c r="C5222" i="2"/>
  <c r="C5214" i="2"/>
  <c r="C5206" i="2"/>
  <c r="C5198" i="2"/>
  <c r="C5190" i="2"/>
  <c r="C5182" i="2"/>
  <c r="C5174" i="2"/>
  <c r="C5166" i="2"/>
  <c r="C5158" i="2"/>
  <c r="C5150" i="2"/>
  <c r="C5142" i="2"/>
  <c r="C5134" i="2"/>
  <c r="C5126" i="2"/>
  <c r="C5118" i="2"/>
  <c r="C5110" i="2"/>
  <c r="C5102" i="2"/>
  <c r="C5094" i="2"/>
  <c r="C5086" i="2"/>
  <c r="C5078" i="2"/>
  <c r="C5070" i="2"/>
  <c r="C5062" i="2"/>
  <c r="C5054" i="2"/>
  <c r="C5046" i="2"/>
  <c r="C5038" i="2"/>
  <c r="C5030" i="2"/>
  <c r="C5022" i="2"/>
  <c r="C5014" i="2"/>
  <c r="C5006" i="2"/>
  <c r="C4998" i="2"/>
  <c r="C4990" i="2"/>
  <c r="C4982" i="2"/>
  <c r="C4974" i="2"/>
  <c r="C4966" i="2"/>
  <c r="C4958" i="2"/>
  <c r="C4950" i="2"/>
  <c r="C4942" i="2"/>
  <c r="C4934" i="2"/>
  <c r="C4926" i="2"/>
  <c r="C4918" i="2"/>
  <c r="C4910" i="2"/>
  <c r="C4902" i="2"/>
  <c r="C4894" i="2"/>
  <c r="C4886" i="2"/>
  <c r="C4878" i="2"/>
  <c r="C4870" i="2"/>
  <c r="C4862" i="2"/>
  <c r="C4854" i="2"/>
  <c r="C4846" i="2"/>
  <c r="C4838" i="2"/>
  <c r="C4830" i="2"/>
  <c r="C4822" i="2"/>
  <c r="C4814" i="2"/>
  <c r="C4806" i="2"/>
  <c r="C4798" i="2"/>
  <c r="C4790" i="2"/>
  <c r="C4782" i="2"/>
  <c r="C4774" i="2"/>
  <c r="C4766" i="2"/>
  <c r="C4758" i="2"/>
  <c r="C4750" i="2"/>
  <c r="C4742" i="2"/>
  <c r="C4734" i="2"/>
  <c r="C4726" i="2"/>
  <c r="C4718" i="2"/>
  <c r="C4710" i="2"/>
  <c r="C4702" i="2"/>
  <c r="C4694" i="2"/>
  <c r="C4686" i="2"/>
  <c r="C4678" i="2"/>
  <c r="C4670" i="2"/>
  <c r="C4662" i="2"/>
  <c r="C4654" i="2"/>
  <c r="C4646" i="2"/>
  <c r="C4638" i="2"/>
  <c r="C4630" i="2"/>
  <c r="C4622" i="2"/>
  <c r="C4614" i="2"/>
  <c r="C4606" i="2"/>
  <c r="C4598" i="2"/>
  <c r="C4590" i="2"/>
  <c r="C4582" i="2"/>
  <c r="C4574" i="2"/>
  <c r="C4566" i="2"/>
  <c r="C4558" i="2"/>
  <c r="C4550" i="2"/>
  <c r="C4542" i="2"/>
  <c r="C4534" i="2"/>
  <c r="C4526" i="2"/>
  <c r="C4518" i="2"/>
  <c r="C4510" i="2"/>
  <c r="C4502" i="2"/>
  <c r="C4494" i="2"/>
  <c r="C4486" i="2"/>
  <c r="C4478" i="2"/>
  <c r="C4470" i="2"/>
  <c r="C4462" i="2"/>
  <c r="C4454" i="2"/>
  <c r="C4446" i="2"/>
  <c r="C4438" i="2"/>
  <c r="C4430" i="2"/>
  <c r="C4422" i="2"/>
  <c r="C4414" i="2"/>
  <c r="C4406" i="2"/>
  <c r="C4398" i="2"/>
  <c r="C4390" i="2"/>
  <c r="C4382" i="2"/>
  <c r="C4374" i="2"/>
  <c r="C4366" i="2"/>
  <c r="C4358" i="2"/>
  <c r="C4350" i="2"/>
  <c r="C4342" i="2"/>
  <c r="C4334" i="2"/>
  <c r="C4326" i="2"/>
  <c r="C4318" i="2"/>
  <c r="C4310" i="2"/>
  <c r="C4302" i="2"/>
  <c r="C4294" i="2"/>
  <c r="C4286" i="2"/>
  <c r="C4278" i="2"/>
  <c r="C4270" i="2"/>
  <c r="C4262" i="2"/>
  <c r="C4254" i="2"/>
  <c r="C4246" i="2"/>
  <c r="C4238" i="2"/>
  <c r="C4230" i="2"/>
  <c r="C4222" i="2"/>
  <c r="C4214" i="2"/>
  <c r="C4206" i="2"/>
  <c r="C4198" i="2"/>
  <c r="C4190" i="2"/>
  <c r="C4182" i="2"/>
  <c r="C4174" i="2"/>
  <c r="C4166" i="2"/>
  <c r="C4158" i="2"/>
  <c r="C4150" i="2"/>
  <c r="C4142" i="2"/>
  <c r="C4134" i="2"/>
  <c r="C4126" i="2"/>
  <c r="C4118" i="2"/>
  <c r="C4110" i="2"/>
  <c r="C4102" i="2"/>
  <c r="C4094" i="2"/>
  <c r="C4086" i="2"/>
  <c r="C4078" i="2"/>
  <c r="C4070" i="2"/>
  <c r="C4062" i="2"/>
  <c r="C4054" i="2"/>
  <c r="C4046" i="2"/>
  <c r="C4038" i="2"/>
  <c r="C4030" i="2"/>
  <c r="C4022" i="2"/>
  <c r="C4014" i="2"/>
  <c r="C4006" i="2"/>
  <c r="C3998" i="2"/>
  <c r="C3990" i="2"/>
  <c r="C3982" i="2"/>
  <c r="C3974" i="2"/>
  <c r="C3966" i="2"/>
  <c r="C3958" i="2"/>
  <c r="C3950" i="2"/>
  <c r="C3942" i="2"/>
  <c r="C3934" i="2"/>
  <c r="C3926" i="2"/>
  <c r="C3918" i="2"/>
  <c r="C3910" i="2"/>
  <c r="C3902" i="2"/>
  <c r="C3894" i="2"/>
  <c r="C3886" i="2"/>
  <c r="C3878" i="2"/>
  <c r="C3870" i="2"/>
  <c r="C3862" i="2"/>
  <c r="C3854" i="2"/>
  <c r="C3846" i="2"/>
  <c r="C3838" i="2"/>
  <c r="C3830" i="2"/>
  <c r="C3822" i="2"/>
  <c r="C3814" i="2"/>
  <c r="C3806" i="2"/>
  <c r="C3798" i="2"/>
  <c r="C3790" i="2"/>
  <c r="C3782" i="2"/>
  <c r="C3774" i="2"/>
  <c r="C3766" i="2"/>
  <c r="C3758" i="2"/>
  <c r="C3750" i="2"/>
  <c r="C3742" i="2"/>
  <c r="C3734" i="2"/>
  <c r="C3726" i="2"/>
  <c r="C3718" i="2"/>
  <c r="C3710" i="2"/>
  <c r="C3702" i="2"/>
  <c r="C3694" i="2"/>
  <c r="C3686" i="2"/>
  <c r="C3678" i="2"/>
  <c r="C3670" i="2"/>
  <c r="C3662" i="2"/>
  <c r="C3654" i="2"/>
  <c r="C3646" i="2"/>
  <c r="C3638" i="2"/>
  <c r="C3630" i="2"/>
  <c r="C3622" i="2"/>
  <c r="C3614" i="2"/>
  <c r="C3606" i="2"/>
  <c r="C3598" i="2"/>
  <c r="C3590" i="2"/>
  <c r="C3582" i="2"/>
  <c r="C3574" i="2"/>
  <c r="C3566" i="2"/>
  <c r="C3558" i="2"/>
  <c r="C3550" i="2"/>
  <c r="C3542" i="2"/>
  <c r="C3534" i="2"/>
  <c r="C3526" i="2"/>
  <c r="C3518" i="2"/>
  <c r="C3510" i="2"/>
  <c r="C3502" i="2"/>
  <c r="C3494" i="2"/>
  <c r="C3486" i="2"/>
  <c r="C3478" i="2"/>
  <c r="C3470" i="2"/>
  <c r="C3462" i="2"/>
  <c r="C3454" i="2"/>
  <c r="C3446" i="2"/>
  <c r="C3438" i="2"/>
  <c r="C3430" i="2"/>
  <c r="C3422" i="2"/>
  <c r="C3414" i="2"/>
  <c r="C3406" i="2"/>
  <c r="C3398" i="2"/>
  <c r="C3390" i="2"/>
  <c r="C3382" i="2"/>
  <c r="C3374" i="2"/>
  <c r="C3366" i="2"/>
  <c r="C3358" i="2"/>
  <c r="C3350" i="2"/>
  <c r="C3342" i="2"/>
  <c r="C3334" i="2"/>
  <c r="C3326" i="2"/>
  <c r="C3318" i="2"/>
  <c r="C3310" i="2"/>
  <c r="C3302" i="2"/>
  <c r="C3294" i="2"/>
  <c r="C3286" i="2"/>
  <c r="C3278" i="2"/>
  <c r="C3270" i="2"/>
  <c r="C3262" i="2"/>
  <c r="C3254" i="2"/>
  <c r="C3246" i="2"/>
  <c r="C3238" i="2"/>
  <c r="C3230" i="2"/>
  <c r="C3222" i="2"/>
  <c r="C3214" i="2"/>
  <c r="C3206" i="2"/>
  <c r="C3198" i="2"/>
  <c r="C3190" i="2"/>
  <c r="C3182" i="2"/>
  <c r="C3174" i="2"/>
  <c r="C3166" i="2"/>
  <c r="C3158" i="2"/>
  <c r="C3150" i="2"/>
  <c r="C3142" i="2"/>
  <c r="C3134" i="2"/>
  <c r="C3126" i="2"/>
  <c r="C3118" i="2"/>
  <c r="C3110" i="2"/>
  <c r="C3102" i="2"/>
  <c r="C3094" i="2"/>
  <c r="C3086" i="2"/>
  <c r="C3078" i="2"/>
  <c r="C3070" i="2"/>
  <c r="C3062" i="2"/>
  <c r="C3054" i="2"/>
  <c r="C3046" i="2"/>
  <c r="C3038" i="2"/>
  <c r="C3030" i="2"/>
  <c r="C3022" i="2"/>
  <c r="C3014" i="2"/>
  <c r="C3006" i="2"/>
  <c r="C2998" i="2"/>
  <c r="C2990" i="2"/>
  <c r="C2982" i="2"/>
  <c r="C2974" i="2"/>
  <c r="C2966" i="2"/>
  <c r="C2958" i="2"/>
  <c r="C2950" i="2"/>
  <c r="C2942" i="2"/>
  <c r="C2934" i="2"/>
  <c r="C2926" i="2"/>
  <c r="C2918" i="2"/>
  <c r="C2910" i="2"/>
  <c r="C2902" i="2"/>
  <c r="C2894" i="2"/>
  <c r="C2886" i="2"/>
  <c r="C2878" i="2"/>
  <c r="C2870" i="2"/>
  <c r="C2862" i="2"/>
  <c r="C2854" i="2"/>
  <c r="C2846" i="2"/>
  <c r="C2838" i="2"/>
  <c r="C2830" i="2"/>
  <c r="C2822" i="2"/>
  <c r="C2814" i="2"/>
  <c r="C2806" i="2"/>
  <c r="C2798" i="2"/>
  <c r="C2790" i="2"/>
  <c r="C2782" i="2"/>
  <c r="C2774" i="2"/>
  <c r="C2766" i="2"/>
  <c r="C2758" i="2"/>
  <c r="C2750" i="2"/>
  <c r="C2742" i="2"/>
  <c r="C2734" i="2"/>
  <c r="C2726" i="2"/>
  <c r="C2718" i="2"/>
  <c r="C2710" i="2"/>
  <c r="C2702" i="2"/>
  <c r="C2694" i="2"/>
  <c r="C2686" i="2"/>
  <c r="C2678" i="2"/>
  <c r="C2670" i="2"/>
  <c r="C2662" i="2"/>
  <c r="C2654" i="2"/>
  <c r="C2646" i="2"/>
  <c r="C2638" i="2"/>
  <c r="C2630" i="2"/>
  <c r="C2622" i="2"/>
  <c r="C2614" i="2"/>
  <c r="C2606" i="2"/>
  <c r="C2598" i="2"/>
  <c r="C2590" i="2"/>
  <c r="C2582" i="2"/>
  <c r="C2574" i="2"/>
  <c r="C2566" i="2"/>
  <c r="C2558" i="2"/>
  <c r="C2550" i="2"/>
  <c r="C2542" i="2"/>
  <c r="C2534" i="2"/>
  <c r="C2526" i="2"/>
  <c r="C2518" i="2"/>
  <c r="C2510" i="2"/>
  <c r="C2502" i="2"/>
  <c r="C2494" i="2"/>
  <c r="C2486" i="2"/>
  <c r="C2478" i="2"/>
  <c r="C2470" i="2"/>
  <c r="C2462" i="2"/>
  <c r="C2454" i="2"/>
  <c r="C2446" i="2"/>
  <c r="C2438" i="2"/>
  <c r="C2430" i="2"/>
  <c r="C2422" i="2"/>
  <c r="C2414" i="2"/>
  <c r="C2406" i="2"/>
  <c r="C2398" i="2"/>
  <c r="C2390" i="2"/>
  <c r="C2382" i="2"/>
  <c r="C2374" i="2"/>
  <c r="C2366" i="2"/>
  <c r="C2358" i="2"/>
  <c r="C2350" i="2"/>
  <c r="C2342" i="2"/>
  <c r="C2334" i="2"/>
  <c r="C2326" i="2"/>
  <c r="C2318" i="2"/>
  <c r="C2310" i="2"/>
  <c r="C2302" i="2"/>
  <c r="C2294" i="2"/>
  <c r="C2286" i="2"/>
  <c r="C2278" i="2"/>
  <c r="C2270" i="2"/>
  <c r="C2262" i="2"/>
  <c r="C2254" i="2"/>
  <c r="C2246" i="2"/>
  <c r="C2238" i="2"/>
  <c r="C2230" i="2"/>
  <c r="C2222" i="2"/>
  <c r="C2214" i="2"/>
  <c r="C2206" i="2"/>
  <c r="C2198" i="2"/>
  <c r="C2190" i="2"/>
  <c r="C2182" i="2"/>
  <c r="C2174" i="2"/>
  <c r="C2166" i="2"/>
  <c r="C2158" i="2"/>
  <c r="C2150" i="2"/>
  <c r="C2142" i="2"/>
  <c r="C2134" i="2"/>
  <c r="C2126" i="2"/>
  <c r="C2118" i="2"/>
  <c r="C2110" i="2"/>
  <c r="C2102" i="2"/>
  <c r="C2094" i="2"/>
  <c r="C2086" i="2"/>
  <c r="C2078" i="2"/>
  <c r="C2070" i="2"/>
  <c r="C2062" i="2"/>
  <c r="C2054" i="2"/>
  <c r="C2046" i="2"/>
  <c r="C2038" i="2"/>
  <c r="C2030" i="2"/>
  <c r="C2022" i="2"/>
  <c r="C2014" i="2"/>
  <c r="C2006" i="2"/>
  <c r="C1998" i="2"/>
  <c r="C1990" i="2"/>
  <c r="C1982" i="2"/>
  <c r="C1974" i="2"/>
  <c r="C1966" i="2"/>
  <c r="C1958" i="2"/>
  <c r="C1950" i="2"/>
  <c r="C1942" i="2"/>
  <c r="C1934" i="2"/>
  <c r="C1926" i="2"/>
  <c r="C1918" i="2"/>
  <c r="C1910" i="2"/>
  <c r="C1902" i="2"/>
  <c r="C1894" i="2"/>
  <c r="C1886" i="2"/>
  <c r="C1878" i="2"/>
  <c r="C1870" i="2"/>
  <c r="C1862" i="2"/>
  <c r="C1854" i="2"/>
  <c r="C1846" i="2"/>
  <c r="C1838" i="2"/>
  <c r="C1830" i="2"/>
  <c r="C1822" i="2"/>
  <c r="C1814" i="2"/>
  <c r="C1806" i="2"/>
  <c r="C1798" i="2"/>
  <c r="C1790" i="2"/>
  <c r="C1782" i="2"/>
  <c r="C1774" i="2"/>
  <c r="C1766" i="2"/>
  <c r="C1758" i="2"/>
  <c r="C1750" i="2"/>
  <c r="C1742" i="2"/>
  <c r="C1734" i="2"/>
  <c r="C1726" i="2"/>
  <c r="C1718" i="2"/>
  <c r="C1710" i="2"/>
  <c r="C1702" i="2"/>
  <c r="C1694" i="2"/>
  <c r="C1686" i="2"/>
  <c r="C1678" i="2"/>
  <c r="C1670" i="2"/>
  <c r="C1662" i="2"/>
  <c r="C1654" i="2"/>
  <c r="C1646" i="2"/>
  <c r="C1638" i="2"/>
  <c r="C1630" i="2"/>
  <c r="C1622" i="2"/>
  <c r="C1614" i="2"/>
  <c r="C1606" i="2"/>
  <c r="C1598" i="2"/>
  <c r="C1590" i="2"/>
  <c r="C1582" i="2"/>
  <c r="C1574" i="2"/>
  <c r="C1566" i="2"/>
  <c r="C1558" i="2"/>
  <c r="C1550" i="2"/>
  <c r="C1542" i="2"/>
  <c r="C1534" i="2"/>
  <c r="C1526" i="2"/>
  <c r="C1518" i="2"/>
  <c r="C1510" i="2"/>
  <c r="C1502" i="2"/>
  <c r="C1494" i="2"/>
  <c r="C1486" i="2"/>
  <c r="C1478" i="2"/>
  <c r="C1470" i="2"/>
  <c r="C1462" i="2"/>
  <c r="C1454" i="2"/>
  <c r="C1446" i="2"/>
  <c r="C1438" i="2"/>
  <c r="C1430" i="2"/>
  <c r="C1422" i="2"/>
  <c r="C1414" i="2"/>
  <c r="C1406" i="2"/>
  <c r="C1398" i="2"/>
  <c r="C1390" i="2"/>
  <c r="C1382" i="2"/>
  <c r="C1374" i="2"/>
  <c r="C1366" i="2"/>
  <c r="C1358" i="2"/>
  <c r="C1350" i="2"/>
  <c r="C1342" i="2"/>
  <c r="C1334" i="2"/>
  <c r="C1326" i="2"/>
  <c r="C1318" i="2"/>
  <c r="C1310" i="2"/>
  <c r="C1302" i="2"/>
  <c r="C1294" i="2"/>
  <c r="C1286" i="2"/>
  <c r="C1278" i="2"/>
  <c r="C1270" i="2"/>
  <c r="C1262" i="2"/>
  <c r="C1254" i="2"/>
  <c r="C1246" i="2"/>
  <c r="C1238" i="2"/>
  <c r="C1230" i="2"/>
  <c r="C1222" i="2"/>
  <c r="C1214" i="2"/>
  <c r="C1206" i="2"/>
  <c r="C1198" i="2"/>
  <c r="C1190" i="2"/>
  <c r="C1182" i="2"/>
  <c r="C1174" i="2"/>
  <c r="C1166" i="2"/>
  <c r="C1158" i="2"/>
  <c r="C1150" i="2"/>
  <c r="C1142" i="2"/>
  <c r="C1134" i="2"/>
  <c r="C1126" i="2"/>
  <c r="C1118" i="2"/>
  <c r="C1110" i="2"/>
  <c r="C1102" i="2"/>
  <c r="C1094" i="2"/>
  <c r="C1086" i="2"/>
  <c r="C1078" i="2"/>
  <c r="C1070" i="2"/>
  <c r="C1062" i="2"/>
  <c r="C1054" i="2"/>
  <c r="C1046" i="2"/>
  <c r="C1038" i="2"/>
  <c r="C1030" i="2"/>
  <c r="C1022" i="2"/>
  <c r="C1014" i="2"/>
  <c r="C1006" i="2"/>
  <c r="C998" i="2"/>
  <c r="C990" i="2"/>
  <c r="C982" i="2"/>
  <c r="C974" i="2"/>
  <c r="C966" i="2"/>
  <c r="C958" i="2"/>
  <c r="C950" i="2"/>
  <c r="C942" i="2"/>
  <c r="C934" i="2"/>
  <c r="C926" i="2"/>
  <c r="C918" i="2"/>
  <c r="C910" i="2"/>
  <c r="C902" i="2"/>
  <c r="C894" i="2"/>
  <c r="C886" i="2"/>
  <c r="C878" i="2"/>
  <c r="C870" i="2"/>
  <c r="C862" i="2"/>
  <c r="C854" i="2"/>
  <c r="C846" i="2"/>
  <c r="C838" i="2"/>
  <c r="C830" i="2"/>
  <c r="C822" i="2"/>
  <c r="C814" i="2"/>
  <c r="C806" i="2"/>
  <c r="C798" i="2"/>
  <c r="C790" i="2"/>
  <c r="C782" i="2"/>
  <c r="C774" i="2"/>
  <c r="C766" i="2"/>
  <c r="C758" i="2"/>
  <c r="C750" i="2"/>
  <c r="C742" i="2"/>
  <c r="C734" i="2"/>
  <c r="C726" i="2"/>
  <c r="C718" i="2"/>
  <c r="C710" i="2"/>
  <c r="C702" i="2"/>
  <c r="C694" i="2"/>
  <c r="C686" i="2"/>
  <c r="C678" i="2"/>
  <c r="C670" i="2"/>
  <c r="C662" i="2"/>
  <c r="C654" i="2"/>
  <c r="C646" i="2"/>
  <c r="C638" i="2"/>
  <c r="C630" i="2"/>
  <c r="C622" i="2"/>
  <c r="C614" i="2"/>
  <c r="C606" i="2"/>
  <c r="C598" i="2"/>
  <c r="C590" i="2"/>
  <c r="C582" i="2"/>
  <c r="C574" i="2"/>
  <c r="C566" i="2"/>
  <c r="C558" i="2"/>
  <c r="C550" i="2"/>
  <c r="C542" i="2"/>
  <c r="C534" i="2"/>
  <c r="C526" i="2"/>
  <c r="C518" i="2"/>
  <c r="C510" i="2"/>
  <c r="C502" i="2"/>
  <c r="C494" i="2"/>
  <c r="C486" i="2"/>
  <c r="C478" i="2"/>
  <c r="C470" i="2"/>
  <c r="C462" i="2"/>
  <c r="C454" i="2"/>
  <c r="C446" i="2"/>
  <c r="C438" i="2"/>
  <c r="C430" i="2"/>
  <c r="C422" i="2"/>
  <c r="C414" i="2"/>
  <c r="C406" i="2"/>
  <c r="C398" i="2"/>
  <c r="C390" i="2"/>
  <c r="C382" i="2"/>
  <c r="C374" i="2"/>
  <c r="C366" i="2"/>
  <c r="C358" i="2"/>
  <c r="C350" i="2"/>
  <c r="C342" i="2"/>
  <c r="C334" i="2"/>
  <c r="C326" i="2"/>
  <c r="C318" i="2"/>
  <c r="C310" i="2"/>
  <c r="C302" i="2"/>
  <c r="C294" i="2"/>
  <c r="C286" i="2"/>
  <c r="C278" i="2"/>
  <c r="C270" i="2"/>
  <c r="C262" i="2"/>
  <c r="C254" i="2"/>
  <c r="C246" i="2"/>
  <c r="C238" i="2"/>
  <c r="C230" i="2"/>
  <c r="C222" i="2"/>
  <c r="C214" i="2"/>
  <c r="C206" i="2"/>
  <c r="C198" i="2"/>
  <c r="C190" i="2"/>
  <c r="C182" i="2"/>
  <c r="C174" i="2"/>
  <c r="C166" i="2"/>
  <c r="C158" i="2"/>
  <c r="C150" i="2"/>
  <c r="C142" i="2"/>
  <c r="C134" i="2"/>
  <c r="C126" i="2"/>
  <c r="C118" i="2"/>
  <c r="C110" i="2"/>
  <c r="C102" i="2"/>
  <c r="C94" i="2"/>
  <c r="C86" i="2"/>
  <c r="C78" i="2"/>
  <c r="C70" i="2"/>
  <c r="C62" i="2"/>
  <c r="C54" i="2"/>
  <c r="C46" i="2"/>
  <c r="C38" i="2"/>
  <c r="C30" i="2"/>
  <c r="C22" i="2"/>
  <c r="C14" i="2"/>
  <c r="C6" i="2"/>
  <c r="C21709" i="2"/>
  <c r="C21701" i="2"/>
  <c r="C21693" i="2"/>
  <c r="C21685" i="2"/>
  <c r="C21677" i="2"/>
  <c r="C21669" i="2"/>
  <c r="C21661" i="2"/>
  <c r="C21653" i="2"/>
  <c r="C21645" i="2"/>
  <c r="C21637" i="2"/>
  <c r="C21629" i="2"/>
  <c r="C21621" i="2"/>
  <c r="C21613" i="2"/>
  <c r="C21605" i="2"/>
  <c r="C21597" i="2"/>
  <c r="C21589" i="2"/>
  <c r="C21581" i="2"/>
  <c r="C21573" i="2"/>
  <c r="C21565" i="2"/>
  <c r="C21557" i="2"/>
  <c r="C21549" i="2"/>
  <c r="C21541" i="2"/>
  <c r="C21533" i="2"/>
  <c r="C21525" i="2"/>
  <c r="C21517" i="2"/>
  <c r="C21509" i="2"/>
  <c r="C21501" i="2"/>
  <c r="C21493" i="2"/>
  <c r="C21485" i="2"/>
  <c r="C21477" i="2"/>
  <c r="C21469" i="2"/>
  <c r="C21461" i="2"/>
  <c r="C21453" i="2"/>
  <c r="C21445" i="2"/>
  <c r="C21437" i="2"/>
  <c r="C21429" i="2"/>
  <c r="C21421" i="2"/>
  <c r="C21413" i="2"/>
  <c r="C21405" i="2"/>
  <c r="C21397" i="2"/>
  <c r="C21389" i="2"/>
  <c r="C21381" i="2"/>
  <c r="C21373" i="2"/>
  <c r="C21365" i="2"/>
  <c r="C21357" i="2"/>
  <c r="C21349" i="2"/>
  <c r="C21341" i="2"/>
  <c r="C21333" i="2"/>
  <c r="C21325" i="2"/>
  <c r="C21317" i="2"/>
  <c r="C21309" i="2"/>
  <c r="C21301" i="2"/>
  <c r="C21293" i="2"/>
  <c r="C21285" i="2"/>
  <c r="C21277" i="2"/>
  <c r="C21269" i="2"/>
  <c r="C21261" i="2"/>
  <c r="C21253" i="2"/>
  <c r="C21245" i="2"/>
  <c r="C21237" i="2"/>
  <c r="C21229" i="2"/>
  <c r="C21221" i="2"/>
  <c r="C21213" i="2"/>
  <c r="C21205" i="2"/>
  <c r="C21197" i="2"/>
  <c r="C21189" i="2"/>
  <c r="C21181" i="2"/>
  <c r="C21173" i="2"/>
  <c r="C21165" i="2"/>
  <c r="C21157" i="2"/>
  <c r="C21149" i="2"/>
  <c r="C21141" i="2"/>
  <c r="C21133" i="2"/>
  <c r="C21125" i="2"/>
  <c r="C21117" i="2"/>
  <c r="C21109" i="2"/>
  <c r="C21101" i="2"/>
  <c r="C21093" i="2"/>
  <c r="C21085" i="2"/>
  <c r="C21077" i="2"/>
  <c r="C21069" i="2"/>
  <c r="C21061" i="2"/>
  <c r="C21053" i="2"/>
  <c r="C21045" i="2"/>
  <c r="C21037" i="2"/>
  <c r="C21029" i="2"/>
  <c r="C21021" i="2"/>
  <c r="C21013" i="2"/>
  <c r="C21005" i="2"/>
  <c r="C20997" i="2"/>
  <c r="C20989" i="2"/>
  <c r="C20981" i="2"/>
  <c r="C20973" i="2"/>
  <c r="C20965" i="2"/>
  <c r="C20957" i="2"/>
  <c r="C20949" i="2"/>
  <c r="C20941" i="2"/>
  <c r="C20933" i="2"/>
  <c r="C20925" i="2"/>
  <c r="C20917" i="2"/>
  <c r="C20909" i="2"/>
  <c r="C20901" i="2"/>
  <c r="C20893" i="2"/>
  <c r="C20885" i="2"/>
  <c r="C20877" i="2"/>
  <c r="C20869" i="2"/>
  <c r="C20861" i="2"/>
  <c r="C20853" i="2"/>
  <c r="C20845" i="2"/>
  <c r="C20837" i="2"/>
  <c r="C20829" i="2"/>
  <c r="C20821" i="2"/>
  <c r="C20813" i="2"/>
  <c r="C20805" i="2"/>
  <c r="C20797" i="2"/>
  <c r="C20789" i="2"/>
  <c r="C20781" i="2"/>
  <c r="C20773" i="2"/>
  <c r="C20765" i="2"/>
  <c r="C20757" i="2"/>
  <c r="C20749" i="2"/>
  <c r="C20741" i="2"/>
  <c r="C20733" i="2"/>
  <c r="C20725" i="2"/>
  <c r="C20717" i="2"/>
  <c r="C20709" i="2"/>
  <c r="C20701" i="2"/>
  <c r="C20693" i="2"/>
  <c r="C20685" i="2"/>
  <c r="C20677" i="2"/>
  <c r="C20669" i="2"/>
  <c r="C20661" i="2"/>
  <c r="C20653" i="2"/>
  <c r="C20645" i="2"/>
  <c r="C20637" i="2"/>
  <c r="C20629" i="2"/>
  <c r="C20621" i="2"/>
  <c r="C20613" i="2"/>
  <c r="C20605" i="2"/>
  <c r="C20597" i="2"/>
  <c r="C20589" i="2"/>
  <c r="C20581" i="2"/>
  <c r="C20573" i="2"/>
  <c r="C20565" i="2"/>
  <c r="C20557" i="2"/>
  <c r="C20549" i="2"/>
  <c r="C20541" i="2"/>
  <c r="C20533" i="2"/>
  <c r="C20525" i="2"/>
  <c r="C20517" i="2"/>
  <c r="C20509" i="2"/>
  <c r="C20501" i="2"/>
  <c r="C20493" i="2"/>
  <c r="C20485" i="2"/>
  <c r="C20477" i="2"/>
  <c r="C20469" i="2"/>
  <c r="C20461" i="2"/>
  <c r="C20453" i="2"/>
  <c r="C20445" i="2"/>
  <c r="C20437" i="2"/>
  <c r="C20429" i="2"/>
  <c r="C20421" i="2"/>
  <c r="C20413" i="2"/>
  <c r="C20405" i="2"/>
  <c r="C20397" i="2"/>
  <c r="C20389" i="2"/>
  <c r="C20381" i="2"/>
  <c r="C20373" i="2"/>
  <c r="C20365" i="2"/>
  <c r="C20357" i="2"/>
  <c r="C20349" i="2"/>
  <c r="C20341" i="2"/>
  <c r="C20333" i="2"/>
  <c r="C20325" i="2"/>
  <c r="C20317" i="2"/>
  <c r="C20309" i="2"/>
  <c r="C20301" i="2"/>
  <c r="C20293" i="2"/>
  <c r="C20285" i="2"/>
  <c r="C20277" i="2"/>
  <c r="C20269" i="2"/>
  <c r="C20261" i="2"/>
  <c r="C20253" i="2"/>
  <c r="C20245" i="2"/>
  <c r="C20237" i="2"/>
  <c r="C20229" i="2"/>
  <c r="C20221" i="2"/>
  <c r="C20213" i="2"/>
  <c r="C20205" i="2"/>
  <c r="C20197" i="2"/>
  <c r="C20189" i="2"/>
  <c r="C20181" i="2"/>
  <c r="C20173" i="2"/>
  <c r="C20165" i="2"/>
  <c r="C20157" i="2"/>
  <c r="C20149" i="2"/>
  <c r="C20141" i="2"/>
  <c r="C20133" i="2"/>
  <c r="C20125" i="2"/>
  <c r="C20117" i="2"/>
  <c r="C20109" i="2"/>
  <c r="C20101" i="2"/>
  <c r="C20093" i="2"/>
  <c r="C20085" i="2"/>
  <c r="C20077" i="2"/>
  <c r="C20069" i="2"/>
  <c r="C20061" i="2"/>
  <c r="C20053" i="2"/>
  <c r="C20045" i="2"/>
  <c r="C20037" i="2"/>
  <c r="C20029" i="2"/>
  <c r="C20021" i="2"/>
  <c r="C20013" i="2"/>
  <c r="C20005" i="2"/>
  <c r="C19997" i="2"/>
  <c r="C19989" i="2"/>
  <c r="C19981" i="2"/>
  <c r="C19973" i="2"/>
  <c r="C19965" i="2"/>
  <c r="C19957" i="2"/>
  <c r="C19949" i="2"/>
  <c r="C19941" i="2"/>
  <c r="C19933" i="2"/>
  <c r="C19925" i="2"/>
  <c r="C19917" i="2"/>
  <c r="C19909" i="2"/>
  <c r="C19901" i="2"/>
  <c r="C19893" i="2"/>
  <c r="C19885" i="2"/>
  <c r="C19877" i="2"/>
  <c r="C19869" i="2"/>
  <c r="C19861" i="2"/>
  <c r="C19853" i="2"/>
  <c r="C19845" i="2"/>
  <c r="C19837" i="2"/>
  <c r="C19829" i="2"/>
  <c r="C19821" i="2"/>
  <c r="C19813" i="2"/>
  <c r="C19805" i="2"/>
  <c r="C19797" i="2"/>
  <c r="C19789" i="2"/>
  <c r="C19781" i="2"/>
  <c r="C19773" i="2"/>
  <c r="C19765" i="2"/>
  <c r="C19757" i="2"/>
  <c r="C19749" i="2"/>
  <c r="C19741" i="2"/>
  <c r="C19733" i="2"/>
  <c r="C19725" i="2"/>
  <c r="C19717" i="2"/>
  <c r="C19709" i="2"/>
  <c r="C19701" i="2"/>
  <c r="C19693" i="2"/>
  <c r="C19685" i="2"/>
  <c r="C19677" i="2"/>
  <c r="C19669" i="2"/>
  <c r="C19661" i="2"/>
  <c r="C19653" i="2"/>
  <c r="C19645" i="2"/>
  <c r="C19637" i="2"/>
  <c r="C19629" i="2"/>
  <c r="C19621" i="2"/>
  <c r="C19613" i="2"/>
  <c r="C19605" i="2"/>
  <c r="C19597" i="2"/>
  <c r="C19589" i="2"/>
  <c r="C19581" i="2"/>
  <c r="C19573" i="2"/>
  <c r="C19565" i="2"/>
  <c r="C19557" i="2"/>
  <c r="C19549" i="2"/>
  <c r="C19541" i="2"/>
  <c r="C19533" i="2"/>
  <c r="C19525" i="2"/>
  <c r="C19517" i="2"/>
  <c r="C19509" i="2"/>
  <c r="C19501" i="2"/>
  <c r="C19493" i="2"/>
  <c r="C19485" i="2"/>
  <c r="C19477" i="2"/>
  <c r="C19469" i="2"/>
  <c r="C19461" i="2"/>
  <c r="C19453" i="2"/>
  <c r="C19445" i="2"/>
  <c r="C19437" i="2"/>
  <c r="C19429" i="2"/>
  <c r="C19421" i="2"/>
  <c r="C19413" i="2"/>
  <c r="C19405" i="2"/>
  <c r="C19397" i="2"/>
  <c r="C19389" i="2"/>
  <c r="C19381" i="2"/>
  <c r="C19373" i="2"/>
  <c r="C19365" i="2"/>
  <c r="C19357" i="2"/>
  <c r="C19349" i="2"/>
  <c r="C19341" i="2"/>
  <c r="C19333" i="2"/>
  <c r="C19325" i="2"/>
  <c r="C19317" i="2"/>
  <c r="C19309" i="2"/>
  <c r="C19301" i="2"/>
  <c r="C19293" i="2"/>
  <c r="C19285" i="2"/>
  <c r="C19277" i="2"/>
  <c r="C19269" i="2"/>
  <c r="C19261" i="2"/>
  <c r="C19253" i="2"/>
  <c r="C19245" i="2"/>
  <c r="C19237" i="2"/>
  <c r="C19229" i="2"/>
  <c r="C19221" i="2"/>
  <c r="C19213" i="2"/>
  <c r="C19205" i="2"/>
  <c r="C19197" i="2"/>
  <c r="C19189" i="2"/>
  <c r="C19181" i="2"/>
  <c r="C19173" i="2"/>
  <c r="C19165" i="2"/>
  <c r="C19157" i="2"/>
  <c r="C19149" i="2"/>
  <c r="C19141" i="2"/>
  <c r="C19133" i="2"/>
  <c r="C19125" i="2"/>
  <c r="C19117" i="2"/>
  <c r="C19109" i="2"/>
  <c r="C19101" i="2"/>
  <c r="C19093" i="2"/>
  <c r="C19085" i="2"/>
  <c r="C19077" i="2"/>
  <c r="C19069" i="2"/>
  <c r="C19061" i="2"/>
  <c r="C19053" i="2"/>
  <c r="C19045" i="2"/>
  <c r="C19037" i="2"/>
  <c r="C19029" i="2"/>
  <c r="C19021" i="2"/>
  <c r="C19013" i="2"/>
  <c r="C19005" i="2"/>
  <c r="C18997" i="2"/>
  <c r="C18989" i="2"/>
  <c r="C18981" i="2"/>
  <c r="C18973" i="2"/>
  <c r="C18965" i="2"/>
  <c r="C18957" i="2"/>
  <c r="C18949" i="2"/>
  <c r="C18941" i="2"/>
  <c r="C18933" i="2"/>
  <c r="C18925" i="2"/>
  <c r="C18917" i="2"/>
  <c r="C18909" i="2"/>
  <c r="C18901" i="2"/>
  <c r="C18893" i="2"/>
  <c r="C18885" i="2"/>
  <c r="C18877" i="2"/>
  <c r="C18869" i="2"/>
  <c r="C18861" i="2"/>
  <c r="C18853" i="2"/>
  <c r="C18845" i="2"/>
  <c r="C18837" i="2"/>
  <c r="C18829" i="2"/>
  <c r="C18821" i="2"/>
  <c r="C18813" i="2"/>
  <c r="C18805" i="2"/>
  <c r="C18797" i="2"/>
  <c r="C18789" i="2"/>
  <c r="C18781" i="2"/>
  <c r="C18773" i="2"/>
  <c r="C18765" i="2"/>
  <c r="C18757" i="2"/>
  <c r="C18749" i="2"/>
  <c r="C18741" i="2"/>
  <c r="C18733" i="2"/>
  <c r="C18725" i="2"/>
  <c r="C18717" i="2"/>
  <c r="C18709" i="2"/>
  <c r="C18701" i="2"/>
  <c r="C18693" i="2"/>
  <c r="C18685" i="2"/>
  <c r="C18677" i="2"/>
  <c r="C18669" i="2"/>
  <c r="C18661" i="2"/>
  <c r="C18653" i="2"/>
  <c r="C18645" i="2"/>
  <c r="C18637" i="2"/>
  <c r="C18629" i="2"/>
  <c r="C18621" i="2"/>
  <c r="C18613" i="2"/>
  <c r="C18605" i="2"/>
  <c r="C18597" i="2"/>
  <c r="C18589" i="2"/>
  <c r="C18581" i="2"/>
  <c r="C18573" i="2"/>
  <c r="C18565" i="2"/>
  <c r="C18557" i="2"/>
  <c r="C18549" i="2"/>
  <c r="C18541" i="2"/>
  <c r="C18533" i="2"/>
  <c r="C18525" i="2"/>
  <c r="C18517" i="2"/>
  <c r="C18509" i="2"/>
  <c r="C18501" i="2"/>
  <c r="C18493" i="2"/>
  <c r="C18485" i="2"/>
  <c r="C18477" i="2"/>
  <c r="C18469" i="2"/>
  <c r="C18461" i="2"/>
  <c r="C18453" i="2"/>
  <c r="C18445" i="2"/>
  <c r="C18437" i="2"/>
  <c r="C18429" i="2"/>
  <c r="C18421" i="2"/>
  <c r="C18413" i="2"/>
  <c r="C18405" i="2"/>
  <c r="C18397" i="2"/>
  <c r="C18389" i="2"/>
  <c r="C18381" i="2"/>
  <c r="C18373" i="2"/>
  <c r="C18365" i="2"/>
  <c r="C18357" i="2"/>
  <c r="C18349" i="2"/>
  <c r="C18341" i="2"/>
  <c r="C18333" i="2"/>
  <c r="C18325" i="2"/>
  <c r="C18317" i="2"/>
  <c r="C18309" i="2"/>
  <c r="C18301" i="2"/>
  <c r="C18293" i="2"/>
  <c r="C18285" i="2"/>
  <c r="C18277" i="2"/>
  <c r="C18269" i="2"/>
  <c r="C18261" i="2"/>
  <c r="C18253" i="2"/>
  <c r="C18245" i="2"/>
  <c r="C18237" i="2"/>
  <c r="C18229" i="2"/>
  <c r="C18221" i="2"/>
  <c r="C18213" i="2"/>
  <c r="C18205" i="2"/>
  <c r="C18197" i="2"/>
  <c r="C18189" i="2"/>
  <c r="C18181" i="2"/>
  <c r="C18173" i="2"/>
  <c r="C18165" i="2"/>
  <c r="C18157" i="2"/>
  <c r="C18149" i="2"/>
  <c r="C18141" i="2"/>
  <c r="C18133" i="2"/>
  <c r="C18125" i="2"/>
  <c r="C18117" i="2"/>
  <c r="C18109" i="2"/>
  <c r="C18101" i="2"/>
  <c r="C18093" i="2"/>
  <c r="C18085" i="2"/>
  <c r="C18077" i="2"/>
  <c r="C18069" i="2"/>
  <c r="C18061" i="2"/>
  <c r="C18053" i="2"/>
  <c r="C18045" i="2"/>
  <c r="C18037" i="2"/>
  <c r="C18029" i="2"/>
  <c r="C18021" i="2"/>
  <c r="C18013" i="2"/>
  <c r="C18005" i="2"/>
  <c r="C17997" i="2"/>
  <c r="C17989" i="2"/>
  <c r="C17981" i="2"/>
  <c r="C17973" i="2"/>
  <c r="C17965" i="2"/>
  <c r="C17957" i="2"/>
  <c r="C17949" i="2"/>
  <c r="C17941" i="2"/>
  <c r="C17933" i="2"/>
  <c r="C17925" i="2"/>
  <c r="C17917" i="2"/>
  <c r="C17909" i="2"/>
  <c r="C17901" i="2"/>
  <c r="C17893" i="2"/>
  <c r="C17885" i="2"/>
  <c r="C17877" i="2"/>
  <c r="C17869" i="2"/>
  <c r="C17861" i="2"/>
  <c r="C17853" i="2"/>
  <c r="C17845" i="2"/>
  <c r="C17837" i="2"/>
  <c r="C17829" i="2"/>
  <c r="C17821" i="2"/>
  <c r="C17813" i="2"/>
  <c r="C17805" i="2"/>
  <c r="C17797" i="2"/>
  <c r="C17789" i="2"/>
  <c r="C17781" i="2"/>
  <c r="C17773" i="2"/>
  <c r="C17765" i="2"/>
  <c r="C17757" i="2"/>
  <c r="C17749" i="2"/>
  <c r="C17741" i="2"/>
  <c r="C17733" i="2"/>
  <c r="C17725" i="2"/>
  <c r="C17717" i="2"/>
  <c r="C17709" i="2"/>
  <c r="C17701" i="2"/>
  <c r="C17693" i="2"/>
  <c r="C17685" i="2"/>
  <c r="C17677" i="2"/>
  <c r="C17669" i="2"/>
  <c r="C17661" i="2"/>
  <c r="C17653" i="2"/>
  <c r="C17645" i="2"/>
  <c r="C17637" i="2"/>
  <c r="C17629" i="2"/>
  <c r="C17621" i="2"/>
  <c r="C17613" i="2"/>
  <c r="C17605" i="2"/>
  <c r="C17597" i="2"/>
  <c r="C17589" i="2"/>
  <c r="C17581" i="2"/>
  <c r="C17573" i="2"/>
  <c r="C17565" i="2"/>
  <c r="C17557" i="2"/>
  <c r="C17549" i="2"/>
  <c r="C17541" i="2"/>
  <c r="C17533" i="2"/>
  <c r="C17525" i="2"/>
  <c r="C17517" i="2"/>
  <c r="C17509" i="2"/>
  <c r="C17501" i="2"/>
  <c r="C17493" i="2"/>
  <c r="C17485" i="2"/>
  <c r="C17477" i="2"/>
  <c r="C17469" i="2"/>
  <c r="C17461" i="2"/>
  <c r="C17453" i="2"/>
  <c r="C17445" i="2"/>
  <c r="C17437" i="2"/>
  <c r="C17429" i="2"/>
  <c r="C17421" i="2"/>
  <c r="C17413" i="2"/>
  <c r="C17405" i="2"/>
  <c r="C17397" i="2"/>
  <c r="C17389" i="2"/>
  <c r="C17381" i="2"/>
  <c r="C17373" i="2"/>
  <c r="C17365" i="2"/>
  <c r="C17357" i="2"/>
  <c r="C17349" i="2"/>
  <c r="C17341" i="2"/>
  <c r="C17333" i="2"/>
  <c r="C17325" i="2"/>
  <c r="C17317" i="2"/>
  <c r="C17309" i="2"/>
  <c r="C17301" i="2"/>
  <c r="C17293" i="2"/>
  <c r="C17285" i="2"/>
  <c r="C17277" i="2"/>
  <c r="C17269" i="2"/>
  <c r="C17261" i="2"/>
  <c r="C17253" i="2"/>
  <c r="C17245" i="2"/>
  <c r="C17237" i="2"/>
  <c r="C17229" i="2"/>
  <c r="C17221" i="2"/>
  <c r="C17213" i="2"/>
  <c r="C17205" i="2"/>
  <c r="C17197" i="2"/>
  <c r="C17189" i="2"/>
  <c r="C17181" i="2"/>
  <c r="C17173" i="2"/>
  <c r="C17165" i="2"/>
  <c r="C17157" i="2"/>
  <c r="C17149" i="2"/>
  <c r="C17141" i="2"/>
  <c r="C17133" i="2"/>
  <c r="C17125" i="2"/>
  <c r="C17117" i="2"/>
  <c r="C17109" i="2"/>
  <c r="C17101" i="2"/>
  <c r="C17093" i="2"/>
  <c r="C17085" i="2"/>
  <c r="C17077" i="2"/>
  <c r="C17069" i="2"/>
  <c r="C17061" i="2"/>
  <c r="C17053" i="2"/>
  <c r="C17045" i="2"/>
  <c r="C17037" i="2"/>
  <c r="C17029" i="2"/>
  <c r="C17021" i="2"/>
  <c r="C17013" i="2"/>
  <c r="C17005" i="2"/>
  <c r="C16997" i="2"/>
  <c r="C16989" i="2"/>
  <c r="C16981" i="2"/>
  <c r="C16973" i="2"/>
  <c r="C16965" i="2"/>
  <c r="C16957" i="2"/>
  <c r="C16949" i="2"/>
  <c r="C16941" i="2"/>
  <c r="C16933" i="2"/>
  <c r="C16925" i="2"/>
  <c r="C16917" i="2"/>
  <c r="C16909" i="2"/>
  <c r="C16901" i="2"/>
  <c r="C16893" i="2"/>
  <c r="C16885" i="2"/>
  <c r="C16877" i="2"/>
  <c r="C16869" i="2"/>
  <c r="C16861" i="2"/>
  <c r="C16853" i="2"/>
  <c r="C16845" i="2"/>
  <c r="C16837" i="2"/>
  <c r="C16829" i="2"/>
  <c r="C16821" i="2"/>
  <c r="C16813" i="2"/>
  <c r="C16805" i="2"/>
  <c r="C16797" i="2"/>
  <c r="C16789" i="2"/>
  <c r="C16781" i="2"/>
  <c r="C16773" i="2"/>
  <c r="C16765" i="2"/>
  <c r="C16757" i="2"/>
  <c r="C16749" i="2"/>
  <c r="C16741" i="2"/>
  <c r="C16733" i="2"/>
  <c r="C16725" i="2"/>
  <c r="C16717" i="2"/>
  <c r="C16709" i="2"/>
  <c r="C16701" i="2"/>
  <c r="C16693" i="2"/>
  <c r="C16685" i="2"/>
  <c r="C16677" i="2"/>
  <c r="C16669" i="2"/>
  <c r="C16661" i="2"/>
  <c r="C16653" i="2"/>
  <c r="C16645" i="2"/>
  <c r="C16637" i="2"/>
  <c r="C16629" i="2"/>
  <c r="C16621" i="2"/>
  <c r="C16613" i="2"/>
  <c r="C16605" i="2"/>
  <c r="C16597" i="2"/>
  <c r="C16589" i="2"/>
  <c r="C16581" i="2"/>
  <c r="C16573" i="2"/>
  <c r="C16565" i="2"/>
  <c r="C16557" i="2"/>
  <c r="C16549" i="2"/>
  <c r="C16541" i="2"/>
  <c r="C16533" i="2"/>
  <c r="C16525" i="2"/>
  <c r="C16517" i="2"/>
  <c r="C16509" i="2"/>
  <c r="C16501" i="2"/>
  <c r="C16493" i="2"/>
  <c r="C16485" i="2"/>
  <c r="C16477" i="2"/>
  <c r="C16469" i="2"/>
  <c r="C16461" i="2"/>
  <c r="C16453" i="2"/>
  <c r="C16445" i="2"/>
  <c r="C16437" i="2"/>
  <c r="C16429" i="2"/>
  <c r="C16421" i="2"/>
  <c r="C16413" i="2"/>
  <c r="C16405" i="2"/>
  <c r="C16397" i="2"/>
  <c r="C16389" i="2"/>
  <c r="C16381" i="2"/>
  <c r="C16373" i="2"/>
  <c r="C16365" i="2"/>
  <c r="C16357" i="2"/>
  <c r="C16349" i="2"/>
  <c r="C16341" i="2"/>
  <c r="C16333" i="2"/>
  <c r="C16325" i="2"/>
  <c r="C16317" i="2"/>
  <c r="C16309" i="2"/>
  <c r="C16301" i="2"/>
  <c r="C16293" i="2"/>
  <c r="C16285" i="2"/>
  <c r="C16277" i="2"/>
  <c r="C16269" i="2"/>
  <c r="C16261" i="2"/>
  <c r="C16253" i="2"/>
  <c r="C16245" i="2"/>
  <c r="C16237" i="2"/>
  <c r="C16229" i="2"/>
  <c r="C16221" i="2"/>
  <c r="C16213" i="2"/>
  <c r="C16205" i="2"/>
  <c r="C16197" i="2"/>
  <c r="C16189" i="2"/>
  <c r="C16181" i="2"/>
  <c r="C16173" i="2"/>
  <c r="C16165" i="2"/>
  <c r="C16157" i="2"/>
  <c r="C16149" i="2"/>
  <c r="C16141" i="2"/>
  <c r="C16133" i="2"/>
  <c r="C16125" i="2"/>
  <c r="C16117" i="2"/>
  <c r="C16109" i="2"/>
  <c r="C16101" i="2"/>
  <c r="C16093" i="2"/>
  <c r="C16085" i="2"/>
  <c r="C16077" i="2"/>
  <c r="C16069" i="2"/>
  <c r="C16061" i="2"/>
  <c r="C16053" i="2"/>
  <c r="C16045" i="2"/>
  <c r="C16037" i="2"/>
  <c r="C16029" i="2"/>
  <c r="C16021" i="2"/>
  <c r="C16013" i="2"/>
  <c r="C16005" i="2"/>
  <c r="C15997" i="2"/>
  <c r="C15989" i="2"/>
  <c r="C15981" i="2"/>
  <c r="C15973" i="2"/>
  <c r="C15965" i="2"/>
  <c r="C15957" i="2"/>
  <c r="C15949" i="2"/>
  <c r="C15941" i="2"/>
  <c r="C15933" i="2"/>
  <c r="C15925" i="2"/>
  <c r="C15917" i="2"/>
  <c r="C15909" i="2"/>
  <c r="C15901" i="2"/>
  <c r="C15893" i="2"/>
  <c r="C15885" i="2"/>
  <c r="C15877" i="2"/>
  <c r="C15869" i="2"/>
  <c r="C15861" i="2"/>
  <c r="C15853" i="2"/>
  <c r="C15845" i="2"/>
  <c r="C15837" i="2"/>
  <c r="C15829" i="2"/>
  <c r="C15821" i="2"/>
  <c r="C15813" i="2"/>
  <c r="C15805" i="2"/>
  <c r="C15797" i="2"/>
  <c r="C15789" i="2"/>
  <c r="C15781" i="2"/>
  <c r="C15773" i="2"/>
  <c r="C15765" i="2"/>
  <c r="C15757" i="2"/>
  <c r="C15749" i="2"/>
  <c r="C15741" i="2"/>
  <c r="C15733" i="2"/>
  <c r="C15725" i="2"/>
  <c r="C15717" i="2"/>
  <c r="C15709" i="2"/>
  <c r="C15701" i="2"/>
  <c r="C15693" i="2"/>
  <c r="C15685" i="2"/>
  <c r="C15677" i="2"/>
  <c r="C15669" i="2"/>
  <c r="C15661" i="2"/>
  <c r="C15653" i="2"/>
  <c r="C15645" i="2"/>
  <c r="C15637" i="2"/>
  <c r="C15629" i="2"/>
  <c r="C15621" i="2"/>
  <c r="C15613" i="2"/>
  <c r="C15605" i="2"/>
  <c r="C15597" i="2"/>
  <c r="C15589" i="2"/>
  <c r="C15581" i="2"/>
  <c r="C15573" i="2"/>
  <c r="C15565" i="2"/>
  <c r="C15557" i="2"/>
  <c r="C15549" i="2"/>
  <c r="C15541" i="2"/>
  <c r="C15533" i="2"/>
  <c r="C15525" i="2"/>
  <c r="C15517" i="2"/>
  <c r="C15509" i="2"/>
  <c r="C15501" i="2"/>
  <c r="C15493" i="2"/>
  <c r="C15485" i="2"/>
  <c r="C15477" i="2"/>
  <c r="C15469" i="2"/>
  <c r="C15461" i="2"/>
  <c r="C15453" i="2"/>
  <c r="C15445" i="2"/>
  <c r="C15437" i="2"/>
  <c r="C15429" i="2"/>
  <c r="C15421" i="2"/>
  <c r="C15413" i="2"/>
  <c r="C15405" i="2"/>
  <c r="C15397" i="2"/>
  <c r="C15389" i="2"/>
  <c r="C15381" i="2"/>
  <c r="C15373" i="2"/>
  <c r="C15365" i="2"/>
  <c r="C15357" i="2"/>
  <c r="C15349" i="2"/>
  <c r="C15341" i="2"/>
  <c r="C15333" i="2"/>
  <c r="C15325" i="2"/>
  <c r="C15317" i="2"/>
  <c r="C15309" i="2"/>
  <c r="C15301" i="2"/>
  <c r="C15293" i="2"/>
  <c r="C15285" i="2"/>
  <c r="C15277" i="2"/>
  <c r="C15269" i="2"/>
  <c r="C15261" i="2"/>
  <c r="C15253" i="2"/>
  <c r="C15245" i="2"/>
  <c r="C15237" i="2"/>
  <c r="C15229" i="2"/>
  <c r="C15221" i="2"/>
  <c r="C15213" i="2"/>
  <c r="C15205" i="2"/>
  <c r="C15197" i="2"/>
  <c r="C15189" i="2"/>
  <c r="C15181" i="2"/>
  <c r="C15173" i="2"/>
  <c r="C15165" i="2"/>
  <c r="C15157" i="2"/>
  <c r="C15149" i="2"/>
  <c r="C15141" i="2"/>
  <c r="C15133" i="2"/>
  <c r="C15125" i="2"/>
  <c r="C15117" i="2"/>
  <c r="C15109" i="2"/>
  <c r="C15101" i="2"/>
  <c r="C15093" i="2"/>
  <c r="C15085" i="2"/>
  <c r="C15077" i="2"/>
  <c r="C15069" i="2"/>
  <c r="C15061" i="2"/>
  <c r="C15053" i="2"/>
  <c r="C15045" i="2"/>
  <c r="C15037" i="2"/>
  <c r="C15029" i="2"/>
  <c r="C15021" i="2"/>
  <c r="C15013" i="2"/>
  <c r="C15005" i="2"/>
  <c r="C14997" i="2"/>
  <c r="C14989" i="2"/>
  <c r="C14981" i="2"/>
  <c r="C14973" i="2"/>
  <c r="C14965" i="2"/>
  <c r="C14957" i="2"/>
  <c r="C14949" i="2"/>
  <c r="C14941" i="2"/>
  <c r="C14933" i="2"/>
  <c r="C14925" i="2"/>
  <c r="C14917" i="2"/>
  <c r="C14909" i="2"/>
  <c r="C14901" i="2"/>
  <c r="C14893" i="2"/>
  <c r="C14885" i="2"/>
  <c r="C14877" i="2"/>
  <c r="C14869" i="2"/>
  <c r="C14861" i="2"/>
  <c r="C14853" i="2"/>
  <c r="C14845" i="2"/>
  <c r="C14837" i="2"/>
  <c r="C14829" i="2"/>
  <c r="C14821" i="2"/>
  <c r="C14813" i="2"/>
  <c r="C14805" i="2"/>
  <c r="C14797" i="2"/>
  <c r="C14789" i="2"/>
  <c r="C14781" i="2"/>
  <c r="C14773" i="2"/>
  <c r="C14765" i="2"/>
  <c r="C14757" i="2"/>
  <c r="C14749" i="2"/>
  <c r="C14741" i="2"/>
  <c r="C14733" i="2"/>
  <c r="C14725" i="2"/>
  <c r="C14717" i="2"/>
  <c r="C14709" i="2"/>
  <c r="C14701" i="2"/>
  <c r="C14693" i="2"/>
  <c r="C14685" i="2"/>
  <c r="C14677" i="2"/>
  <c r="C14669" i="2"/>
  <c r="C14661" i="2"/>
  <c r="C14653" i="2"/>
  <c r="C14645" i="2"/>
  <c r="C14637" i="2"/>
  <c r="C14629" i="2"/>
  <c r="C14621" i="2"/>
  <c r="C14613" i="2"/>
  <c r="C14605" i="2"/>
  <c r="C14597" i="2"/>
  <c r="C14589" i="2"/>
  <c r="C14581" i="2"/>
  <c r="C14573" i="2"/>
  <c r="C14565" i="2"/>
  <c r="C14557" i="2"/>
  <c r="C14549" i="2"/>
  <c r="C14541" i="2"/>
  <c r="C14533" i="2"/>
  <c r="C14525" i="2"/>
  <c r="C14517" i="2"/>
  <c r="C14509" i="2"/>
  <c r="C14501" i="2"/>
  <c r="C14493" i="2"/>
  <c r="C14485" i="2"/>
  <c r="C14477" i="2"/>
  <c r="C14469" i="2"/>
  <c r="C14461" i="2"/>
  <c r="C14453" i="2"/>
  <c r="C14445" i="2"/>
  <c r="C14437" i="2"/>
  <c r="C14429" i="2"/>
  <c r="C14421" i="2"/>
  <c r="C14413" i="2"/>
  <c r="C14405" i="2"/>
  <c r="C14397" i="2"/>
  <c r="C14389" i="2"/>
  <c r="C14381" i="2"/>
  <c r="C14373" i="2"/>
  <c r="C14365" i="2"/>
  <c r="C14357" i="2"/>
  <c r="C14349" i="2"/>
  <c r="C14341" i="2"/>
  <c r="C14333" i="2"/>
  <c r="C14325" i="2"/>
  <c r="C14317" i="2"/>
  <c r="C14309" i="2"/>
  <c r="C14301" i="2"/>
  <c r="C14293" i="2"/>
  <c r="C14285" i="2"/>
  <c r="C14277" i="2"/>
  <c r="C14269" i="2"/>
  <c r="C14261" i="2"/>
  <c r="C14253" i="2"/>
  <c r="C14245" i="2"/>
  <c r="C14237" i="2"/>
  <c r="C14229" i="2"/>
  <c r="C14221" i="2"/>
  <c r="C14213" i="2"/>
  <c r="C14205" i="2"/>
  <c r="C14197" i="2"/>
  <c r="C14189" i="2"/>
  <c r="C14181" i="2"/>
  <c r="C14173" i="2"/>
  <c r="C14165" i="2"/>
  <c r="C14157" i="2"/>
  <c r="C14149" i="2"/>
  <c r="C14141" i="2"/>
  <c r="C14133" i="2"/>
  <c r="C14125" i="2"/>
  <c r="C14117" i="2"/>
  <c r="C14109" i="2"/>
  <c r="C14101" i="2"/>
  <c r="C14093" i="2"/>
  <c r="C14085" i="2"/>
  <c r="C14077" i="2"/>
  <c r="C14069" i="2"/>
  <c r="C14061" i="2"/>
  <c r="C14053" i="2"/>
  <c r="C14045" i="2"/>
  <c r="C14037" i="2"/>
  <c r="C14029" i="2"/>
  <c r="C14021" i="2"/>
  <c r="C14013" i="2"/>
  <c r="C14005" i="2"/>
  <c r="C13997" i="2"/>
  <c r="C13989" i="2"/>
  <c r="C13981" i="2"/>
  <c r="C13973" i="2"/>
  <c r="C13965" i="2"/>
  <c r="C13957" i="2"/>
  <c r="C13949" i="2"/>
  <c r="C13941" i="2"/>
  <c r="C13933" i="2"/>
  <c r="C13925" i="2"/>
  <c r="C13917" i="2"/>
  <c r="C13909" i="2"/>
  <c r="C13901" i="2"/>
  <c r="C13893" i="2"/>
  <c r="C13885" i="2"/>
  <c r="C13877" i="2"/>
  <c r="C13869" i="2"/>
  <c r="C13861" i="2"/>
  <c r="C13853" i="2"/>
  <c r="C13845" i="2"/>
  <c r="C13837" i="2"/>
  <c r="C13829" i="2"/>
  <c r="C13821" i="2"/>
  <c r="C13813" i="2"/>
  <c r="C13805" i="2"/>
  <c r="C13797" i="2"/>
  <c r="C13789" i="2"/>
  <c r="C13781" i="2"/>
  <c r="C13773" i="2"/>
  <c r="C13765" i="2"/>
  <c r="C13757" i="2"/>
  <c r="C13749" i="2"/>
  <c r="C13741" i="2"/>
  <c r="C13733" i="2"/>
  <c r="C13725" i="2"/>
  <c r="C13717" i="2"/>
  <c r="C13709" i="2"/>
  <c r="C13701" i="2"/>
  <c r="C13693" i="2"/>
  <c r="C13685" i="2"/>
  <c r="C13677" i="2"/>
  <c r="C13669" i="2"/>
  <c r="C13661" i="2"/>
  <c r="C13653" i="2"/>
  <c r="C13645" i="2"/>
  <c r="C13637" i="2"/>
  <c r="C13629" i="2"/>
  <c r="C13621" i="2"/>
  <c r="C13613" i="2"/>
  <c r="C13605" i="2"/>
  <c r="C13597" i="2"/>
  <c r="C13589" i="2"/>
  <c r="C13581" i="2"/>
  <c r="C13573" i="2"/>
  <c r="C13565" i="2"/>
  <c r="C13557" i="2"/>
  <c r="C13549" i="2"/>
  <c r="C13541" i="2"/>
  <c r="C13533" i="2"/>
  <c r="C13525" i="2"/>
  <c r="C13517" i="2"/>
  <c r="C13509" i="2"/>
  <c r="C13501" i="2"/>
  <c r="C13493" i="2"/>
  <c r="C13485" i="2"/>
  <c r="C13477" i="2"/>
  <c r="C13469" i="2"/>
  <c r="C13461" i="2"/>
  <c r="C13453" i="2"/>
  <c r="C13445" i="2"/>
  <c r="C13437" i="2"/>
  <c r="C13429" i="2"/>
  <c r="C13421" i="2"/>
  <c r="C13413" i="2"/>
  <c r="C13405" i="2"/>
  <c r="C13397" i="2"/>
  <c r="C13389" i="2"/>
  <c r="C13381" i="2"/>
  <c r="C13373" i="2"/>
  <c r="C13365" i="2"/>
  <c r="C13357" i="2"/>
  <c r="C13349" i="2"/>
  <c r="C13341" i="2"/>
  <c r="C13333" i="2"/>
  <c r="C13325" i="2"/>
  <c r="C13317" i="2"/>
  <c r="C13309" i="2"/>
  <c r="C13301" i="2"/>
  <c r="C13293" i="2"/>
  <c r="C13285" i="2"/>
  <c r="C13277" i="2"/>
  <c r="C13269" i="2"/>
  <c r="C13261" i="2"/>
  <c r="C13253" i="2"/>
  <c r="C13245" i="2"/>
  <c r="C13237" i="2"/>
  <c r="C13229" i="2"/>
  <c r="C13221" i="2"/>
  <c r="C13213" i="2"/>
  <c r="C13205" i="2"/>
  <c r="C13197" i="2"/>
  <c r="C13189" i="2"/>
  <c r="C13181" i="2"/>
  <c r="C13173" i="2"/>
  <c r="C13165" i="2"/>
  <c r="C13157" i="2"/>
  <c r="C13149" i="2"/>
  <c r="C13141" i="2"/>
  <c r="C13133" i="2"/>
  <c r="C13125" i="2"/>
  <c r="C13117" i="2"/>
  <c r="C13109" i="2"/>
  <c r="C13101" i="2"/>
  <c r="C13093" i="2"/>
  <c r="C13085" i="2"/>
  <c r="C13077" i="2"/>
  <c r="C13069" i="2"/>
  <c r="C13061" i="2"/>
  <c r="C13053" i="2"/>
  <c r="C13045" i="2"/>
  <c r="C13037" i="2"/>
  <c r="C13029" i="2"/>
  <c r="C13021" i="2"/>
  <c r="C13013" i="2"/>
  <c r="C13005" i="2"/>
  <c r="C12997" i="2"/>
  <c r="C12989" i="2"/>
  <c r="C12981" i="2"/>
  <c r="C12973" i="2"/>
  <c r="C12965" i="2"/>
  <c r="C12957" i="2"/>
  <c r="C12949" i="2"/>
  <c r="C12941" i="2"/>
  <c r="C12933" i="2"/>
  <c r="C12925" i="2"/>
  <c r="C12917" i="2"/>
  <c r="C12909" i="2"/>
  <c r="C12901" i="2"/>
  <c r="C12893" i="2"/>
  <c r="C12885" i="2"/>
  <c r="C12877" i="2"/>
  <c r="C12869" i="2"/>
  <c r="C12861" i="2"/>
  <c r="C12853" i="2"/>
  <c r="C12845" i="2"/>
  <c r="C12837" i="2"/>
  <c r="C12829" i="2"/>
  <c r="C12821" i="2"/>
  <c r="C12813" i="2"/>
  <c r="C12805" i="2"/>
  <c r="C12797" i="2"/>
  <c r="C12789" i="2"/>
  <c r="C12781" i="2"/>
  <c r="C12773" i="2"/>
  <c r="C12765" i="2"/>
  <c r="C12757" i="2"/>
  <c r="C12749" i="2"/>
  <c r="C12741" i="2"/>
  <c r="C12733" i="2"/>
  <c r="C12725" i="2"/>
  <c r="C12717" i="2"/>
  <c r="C12709" i="2"/>
  <c r="C12701" i="2"/>
  <c r="C12693" i="2"/>
  <c r="C12685" i="2"/>
  <c r="C12677" i="2"/>
  <c r="C12669" i="2"/>
  <c r="C12661" i="2"/>
  <c r="C12653" i="2"/>
  <c r="C12645" i="2"/>
  <c r="C12637" i="2"/>
  <c r="C12629" i="2"/>
  <c r="C12621" i="2"/>
  <c r="C12613" i="2"/>
  <c r="C12605" i="2"/>
  <c r="C12597" i="2"/>
  <c r="C12589" i="2"/>
  <c r="C12581" i="2"/>
  <c r="C12573" i="2"/>
  <c r="C12565" i="2"/>
  <c r="C12557" i="2"/>
  <c r="C12549" i="2"/>
  <c r="C12541" i="2"/>
  <c r="C12533" i="2"/>
  <c r="C12525" i="2"/>
  <c r="C12517" i="2"/>
  <c r="C12509" i="2"/>
  <c r="C12501" i="2"/>
  <c r="C12493" i="2"/>
  <c r="C12485" i="2"/>
  <c r="C12477" i="2"/>
  <c r="C12469" i="2"/>
  <c r="C12461" i="2"/>
  <c r="C12453" i="2"/>
  <c r="C12445" i="2"/>
  <c r="C12437" i="2"/>
  <c r="C12429" i="2"/>
  <c r="C12421" i="2"/>
  <c r="C12413" i="2"/>
  <c r="C12405" i="2"/>
  <c r="C12397" i="2"/>
  <c r="C12389" i="2"/>
  <c r="C12381" i="2"/>
  <c r="C12373" i="2"/>
  <c r="C12365" i="2"/>
  <c r="C12357" i="2"/>
  <c r="C12349" i="2"/>
  <c r="C12341" i="2"/>
  <c r="C12333" i="2"/>
  <c r="C12325" i="2"/>
  <c r="C12317" i="2"/>
  <c r="C12309" i="2"/>
  <c r="C12301" i="2"/>
  <c r="C12293" i="2"/>
  <c r="C12285" i="2"/>
  <c r="C12277" i="2"/>
  <c r="C12269" i="2"/>
  <c r="C12261" i="2"/>
  <c r="C12253" i="2"/>
  <c r="C12245" i="2"/>
  <c r="C12237" i="2"/>
  <c r="C12229" i="2"/>
  <c r="C12221" i="2"/>
  <c r="C12213" i="2"/>
  <c r="C12205" i="2"/>
  <c r="C12197" i="2"/>
  <c r="C12189" i="2"/>
  <c r="C12181" i="2"/>
  <c r="C12173" i="2"/>
  <c r="C12165" i="2"/>
  <c r="C12157" i="2"/>
  <c r="C12149" i="2"/>
  <c r="C12141" i="2"/>
  <c r="C12133" i="2"/>
  <c r="C12125" i="2"/>
  <c r="C12117" i="2"/>
  <c r="C12109" i="2"/>
  <c r="C12101" i="2"/>
  <c r="C12093" i="2"/>
  <c r="C12085" i="2"/>
  <c r="C12077" i="2"/>
  <c r="C12069" i="2"/>
  <c r="C12061" i="2"/>
  <c r="C12053" i="2"/>
  <c r="C12045" i="2"/>
  <c r="C12037" i="2"/>
  <c r="C12029" i="2"/>
  <c r="C12021" i="2"/>
  <c r="C12013" i="2"/>
  <c r="C12005" i="2"/>
  <c r="C11997" i="2"/>
  <c r="C11989" i="2"/>
  <c r="C11981" i="2"/>
  <c r="C11973" i="2"/>
  <c r="C11965" i="2"/>
  <c r="C11957" i="2"/>
  <c r="C11949" i="2"/>
  <c r="C11941" i="2"/>
  <c r="C11933" i="2"/>
  <c r="C11925" i="2"/>
  <c r="C11917" i="2"/>
  <c r="C11909" i="2"/>
  <c r="C11901" i="2"/>
  <c r="C11893" i="2"/>
  <c r="C11885" i="2"/>
  <c r="C11877" i="2"/>
  <c r="C11869" i="2"/>
  <c r="C11861" i="2"/>
  <c r="C11853" i="2"/>
  <c r="C11845" i="2"/>
  <c r="C11837" i="2"/>
  <c r="C11829" i="2"/>
  <c r="C11821" i="2"/>
  <c r="C11813" i="2"/>
  <c r="C11805" i="2"/>
  <c r="C11797" i="2"/>
  <c r="C11789" i="2"/>
  <c r="C11781" i="2"/>
  <c r="C11773" i="2"/>
  <c r="C11765" i="2"/>
  <c r="C11757" i="2"/>
  <c r="C11749" i="2"/>
  <c r="C11741" i="2"/>
  <c r="C11733" i="2"/>
  <c r="C11725" i="2"/>
  <c r="C11717" i="2"/>
  <c r="C11709" i="2"/>
  <c r="C11701" i="2"/>
  <c r="C11693" i="2"/>
  <c r="C11685" i="2"/>
  <c r="C11677" i="2"/>
  <c r="C11669" i="2"/>
  <c r="C11661" i="2"/>
  <c r="C11653" i="2"/>
  <c r="C11645" i="2"/>
  <c r="C11637" i="2"/>
  <c r="C11629" i="2"/>
  <c r="C11621" i="2"/>
  <c r="C11613" i="2"/>
  <c r="C11605" i="2"/>
  <c r="C11597" i="2"/>
  <c r="C11589" i="2"/>
  <c r="C11581" i="2"/>
  <c r="C11573" i="2"/>
  <c r="C11565" i="2"/>
  <c r="C11557" i="2"/>
  <c r="C11549" i="2"/>
  <c r="C11541" i="2"/>
  <c r="C11533" i="2"/>
  <c r="C11525" i="2"/>
  <c r="C11517" i="2"/>
  <c r="C11509" i="2"/>
  <c r="C11501" i="2"/>
  <c r="C11493" i="2"/>
  <c r="C11485" i="2"/>
  <c r="C11477" i="2"/>
  <c r="C11469" i="2"/>
  <c r="C11461" i="2"/>
  <c r="C11453" i="2"/>
  <c r="C11445" i="2"/>
  <c r="C11437" i="2"/>
  <c r="C11429" i="2"/>
  <c r="C11421" i="2"/>
  <c r="C11413" i="2"/>
  <c r="C11405" i="2"/>
  <c r="C11397" i="2"/>
  <c r="C11389" i="2"/>
  <c r="C11381" i="2"/>
  <c r="C11373" i="2"/>
  <c r="C11365" i="2"/>
  <c r="C11357" i="2"/>
  <c r="C11349" i="2"/>
  <c r="C11341" i="2"/>
  <c r="C11333" i="2"/>
  <c r="C11325" i="2"/>
  <c r="C11317" i="2"/>
  <c r="C11309" i="2"/>
  <c r="C11301" i="2"/>
  <c r="C11293" i="2"/>
  <c r="C11285" i="2"/>
  <c r="C11277" i="2"/>
  <c r="C11269" i="2"/>
  <c r="C11261" i="2"/>
  <c r="C11253" i="2"/>
  <c r="C11245" i="2"/>
  <c r="C11237" i="2"/>
  <c r="C11229" i="2"/>
  <c r="C11221" i="2"/>
  <c r="C11213" i="2"/>
  <c r="C11205" i="2"/>
  <c r="C11197" i="2"/>
  <c r="C11189" i="2"/>
  <c r="C11181" i="2"/>
  <c r="C11173" i="2"/>
  <c r="C11165" i="2"/>
  <c r="C11157" i="2"/>
  <c r="C11149" i="2"/>
  <c r="C11141" i="2"/>
  <c r="C11133" i="2"/>
  <c r="C11125" i="2"/>
  <c r="C11117" i="2"/>
  <c r="C11109" i="2"/>
  <c r="C11101" i="2"/>
  <c r="C11093" i="2"/>
  <c r="C11085" i="2"/>
  <c r="C11077" i="2"/>
  <c r="C11069" i="2"/>
  <c r="C11061" i="2"/>
  <c r="C11053" i="2"/>
  <c r="C11045" i="2"/>
  <c r="C11037" i="2"/>
  <c r="C11029" i="2"/>
  <c r="C11021" i="2"/>
  <c r="C11013" i="2"/>
  <c r="C11005" i="2"/>
  <c r="C10997" i="2"/>
  <c r="C10989" i="2"/>
  <c r="C10981" i="2"/>
  <c r="C10973" i="2"/>
  <c r="C10965" i="2"/>
  <c r="C10957" i="2"/>
  <c r="C10949" i="2"/>
  <c r="C10941" i="2"/>
  <c r="C10933" i="2"/>
  <c r="C10925" i="2"/>
  <c r="C10917" i="2"/>
  <c r="C10909" i="2"/>
  <c r="C10901" i="2"/>
  <c r="C10893" i="2"/>
  <c r="C10885" i="2"/>
  <c r="C10877" i="2"/>
  <c r="C10869" i="2"/>
  <c r="C10861" i="2"/>
  <c r="C10853" i="2"/>
  <c r="C10845" i="2"/>
  <c r="C10837" i="2"/>
  <c r="C10829" i="2"/>
  <c r="C10821" i="2"/>
  <c r="C10813" i="2"/>
  <c r="C10805" i="2"/>
  <c r="C10797" i="2"/>
  <c r="C10789" i="2"/>
  <c r="C10781" i="2"/>
  <c r="C10773" i="2"/>
  <c r="C10765" i="2"/>
  <c r="C10757" i="2"/>
  <c r="C10749" i="2"/>
  <c r="C10741" i="2"/>
  <c r="C10733" i="2"/>
  <c r="C10725" i="2"/>
  <c r="C10717" i="2"/>
  <c r="C10709" i="2"/>
  <c r="C10701" i="2"/>
  <c r="C10693" i="2"/>
  <c r="C10685" i="2"/>
  <c r="C10677" i="2"/>
  <c r="C10669" i="2"/>
  <c r="C10661" i="2"/>
  <c r="C10653" i="2"/>
  <c r="C10645" i="2"/>
  <c r="C10637" i="2"/>
  <c r="C10629" i="2"/>
  <c r="C10621" i="2"/>
  <c r="C10613" i="2"/>
  <c r="C10605" i="2"/>
  <c r="C10597" i="2"/>
  <c r="C10589" i="2"/>
  <c r="C10581" i="2"/>
  <c r="C10573" i="2"/>
  <c r="C10565" i="2"/>
  <c r="C10557" i="2"/>
  <c r="C10549" i="2"/>
  <c r="C10541" i="2"/>
  <c r="C10533" i="2"/>
  <c r="C10525" i="2"/>
  <c r="C10517" i="2"/>
  <c r="C10509" i="2"/>
  <c r="C10501" i="2"/>
  <c r="C10493" i="2"/>
  <c r="C10485" i="2"/>
  <c r="C10477" i="2"/>
  <c r="C10469" i="2"/>
  <c r="C10461" i="2"/>
  <c r="C10453" i="2"/>
  <c r="C10445" i="2"/>
  <c r="C10437" i="2"/>
  <c r="C10429" i="2"/>
  <c r="C10421" i="2"/>
  <c r="C10413" i="2"/>
  <c r="C10405" i="2"/>
  <c r="C10397" i="2"/>
  <c r="C10389" i="2"/>
  <c r="C10381" i="2"/>
  <c r="C10373" i="2"/>
  <c r="C10365" i="2"/>
  <c r="C10357" i="2"/>
  <c r="C10349" i="2"/>
  <c r="C10341" i="2"/>
  <c r="C10333" i="2"/>
  <c r="C10325" i="2"/>
  <c r="C10317" i="2"/>
  <c r="C10309" i="2"/>
  <c r="C10301" i="2"/>
  <c r="C10293" i="2"/>
  <c r="C10285" i="2"/>
  <c r="C10277" i="2"/>
  <c r="C10269" i="2"/>
  <c r="C10261" i="2"/>
  <c r="C10253" i="2"/>
  <c r="C10245" i="2"/>
  <c r="C10237" i="2"/>
  <c r="C10229" i="2"/>
  <c r="C10221" i="2"/>
  <c r="C10213" i="2"/>
  <c r="C10205" i="2"/>
  <c r="C10197" i="2"/>
  <c r="C10189" i="2"/>
  <c r="C10181" i="2"/>
  <c r="C10173" i="2"/>
  <c r="C10165" i="2"/>
  <c r="C10157" i="2"/>
  <c r="C10149" i="2"/>
  <c r="C10141" i="2"/>
  <c r="C10133" i="2"/>
  <c r="C10125" i="2"/>
  <c r="C10117" i="2"/>
  <c r="C10109" i="2"/>
  <c r="C10101" i="2"/>
  <c r="C10093" i="2"/>
  <c r="C10085" i="2"/>
  <c r="C10077" i="2"/>
  <c r="C10069" i="2"/>
  <c r="C10061" i="2"/>
  <c r="C10053" i="2"/>
  <c r="C10045" i="2"/>
  <c r="C10037" i="2"/>
  <c r="C10029" i="2"/>
  <c r="C10021" i="2"/>
  <c r="C10013" i="2"/>
  <c r="C10005" i="2"/>
  <c r="C9997" i="2"/>
  <c r="C9989" i="2"/>
  <c r="C9981" i="2"/>
  <c r="C9973" i="2"/>
  <c r="C9965" i="2"/>
  <c r="C9957" i="2"/>
  <c r="C9949" i="2"/>
  <c r="C9941" i="2"/>
  <c r="C9933" i="2"/>
  <c r="C9925" i="2"/>
  <c r="C9917" i="2"/>
  <c r="C9909" i="2"/>
  <c r="C9901" i="2"/>
  <c r="C9893" i="2"/>
  <c r="C9885" i="2"/>
  <c r="C9877" i="2"/>
  <c r="C9869" i="2"/>
  <c r="C9861" i="2"/>
  <c r="C9853" i="2"/>
  <c r="C9845" i="2"/>
  <c r="C9837" i="2"/>
  <c r="C9829" i="2"/>
  <c r="C9821" i="2"/>
  <c r="C9813" i="2"/>
  <c r="C9805" i="2"/>
  <c r="C9797" i="2"/>
  <c r="C9789" i="2"/>
  <c r="C9781" i="2"/>
  <c r="C9773" i="2"/>
  <c r="C9765" i="2"/>
  <c r="C9757" i="2"/>
  <c r="C9749" i="2"/>
  <c r="C9741" i="2"/>
  <c r="C9733" i="2"/>
  <c r="C9725" i="2"/>
  <c r="C9717" i="2"/>
  <c r="C9709" i="2"/>
  <c r="C9701" i="2"/>
  <c r="C9693" i="2"/>
  <c r="C9685" i="2"/>
  <c r="C9677" i="2"/>
  <c r="C9669" i="2"/>
  <c r="C9661" i="2"/>
  <c r="C9653" i="2"/>
  <c r="C9645" i="2"/>
  <c r="C9637" i="2"/>
  <c r="C9629" i="2"/>
  <c r="C9621" i="2"/>
  <c r="C9613" i="2"/>
  <c r="C9605" i="2"/>
  <c r="C9597" i="2"/>
  <c r="C9589" i="2"/>
  <c r="C9581" i="2"/>
  <c r="C9573" i="2"/>
  <c r="C9565" i="2"/>
  <c r="C9557" i="2"/>
  <c r="C9549" i="2"/>
  <c r="C9541" i="2"/>
  <c r="C9533" i="2"/>
  <c r="C9525" i="2"/>
  <c r="C9517" i="2"/>
  <c r="C9509" i="2"/>
  <c r="C9501" i="2"/>
  <c r="C9493" i="2"/>
  <c r="C9485" i="2"/>
  <c r="C9477" i="2"/>
  <c r="C9469" i="2"/>
  <c r="C9461" i="2"/>
  <c r="C9453" i="2"/>
  <c r="C9445" i="2"/>
  <c r="C9437" i="2"/>
  <c r="C9429" i="2"/>
  <c r="C9421" i="2"/>
  <c r="C9413" i="2"/>
  <c r="C9405" i="2"/>
  <c r="C9397" i="2"/>
  <c r="C9389" i="2"/>
  <c r="C9381" i="2"/>
  <c r="C9373" i="2"/>
  <c r="C9365" i="2"/>
  <c r="C9357" i="2"/>
  <c r="C9349" i="2"/>
  <c r="C9341" i="2"/>
  <c r="C9333" i="2"/>
  <c r="C9325" i="2"/>
  <c r="C9317" i="2"/>
  <c r="C9309" i="2"/>
  <c r="C9301" i="2"/>
  <c r="C9293" i="2"/>
  <c r="C9285" i="2"/>
  <c r="C9277" i="2"/>
  <c r="C9269" i="2"/>
  <c r="C9261" i="2"/>
  <c r="C9253" i="2"/>
  <c r="C9245" i="2"/>
  <c r="C9237" i="2"/>
  <c r="C9229" i="2"/>
  <c r="C9221" i="2"/>
  <c r="C9213" i="2"/>
  <c r="C9205" i="2"/>
  <c r="C9197" i="2"/>
  <c r="C9189" i="2"/>
  <c r="C9181" i="2"/>
  <c r="C9173" i="2"/>
  <c r="C9165" i="2"/>
  <c r="C9157" i="2"/>
  <c r="C9149" i="2"/>
  <c r="C9141" i="2"/>
  <c r="C9133" i="2"/>
  <c r="C9125" i="2"/>
  <c r="C9117" i="2"/>
  <c r="C9109" i="2"/>
  <c r="C9101" i="2"/>
  <c r="C9093" i="2"/>
  <c r="C9085" i="2"/>
  <c r="C9077" i="2"/>
  <c r="C9069" i="2"/>
  <c r="C9061" i="2"/>
  <c r="C9053" i="2"/>
  <c r="C9045" i="2"/>
  <c r="C9037" i="2"/>
  <c r="C9029" i="2"/>
  <c r="C9021" i="2"/>
  <c r="C9013" i="2"/>
  <c r="C9005" i="2"/>
  <c r="C8997" i="2"/>
  <c r="C8989" i="2"/>
  <c r="C8981" i="2"/>
  <c r="C8973" i="2"/>
  <c r="C8965" i="2"/>
  <c r="C8957" i="2"/>
  <c r="C8949" i="2"/>
  <c r="C8941" i="2"/>
  <c r="C8933" i="2"/>
  <c r="C8925" i="2"/>
  <c r="C8917" i="2"/>
  <c r="C8909" i="2"/>
  <c r="C8901" i="2"/>
  <c r="C8893" i="2"/>
  <c r="C8885" i="2"/>
  <c r="C8877" i="2"/>
  <c r="C8869" i="2"/>
  <c r="C8861" i="2"/>
  <c r="C8853" i="2"/>
  <c r="C8845" i="2"/>
  <c r="C8837" i="2"/>
  <c r="C8829" i="2"/>
  <c r="C8821" i="2"/>
  <c r="C8813" i="2"/>
  <c r="C8805" i="2"/>
  <c r="C8797" i="2"/>
  <c r="C8789" i="2"/>
  <c r="C8781" i="2"/>
  <c r="C8773" i="2"/>
  <c r="C8765" i="2"/>
  <c r="C8757" i="2"/>
  <c r="C8749" i="2"/>
  <c r="C8741" i="2"/>
  <c r="C8733" i="2"/>
  <c r="C8725" i="2"/>
  <c r="C8717" i="2"/>
  <c r="C8709" i="2"/>
  <c r="C8701" i="2"/>
  <c r="C8693" i="2"/>
  <c r="C8685" i="2"/>
  <c r="C8677" i="2"/>
  <c r="C8669" i="2"/>
  <c r="C8661" i="2"/>
  <c r="C8653" i="2"/>
  <c r="C8645" i="2"/>
  <c r="C8637" i="2"/>
  <c r="C8629" i="2"/>
  <c r="C8621" i="2"/>
  <c r="C8613" i="2"/>
  <c r="C8605" i="2"/>
  <c r="C8597" i="2"/>
  <c r="C8589" i="2"/>
  <c r="C8581" i="2"/>
  <c r="C8573" i="2"/>
  <c r="C8565" i="2"/>
  <c r="C8557" i="2"/>
  <c r="C8549" i="2"/>
  <c r="C8541" i="2"/>
  <c r="C8533" i="2"/>
  <c r="C8525" i="2"/>
  <c r="C8517" i="2"/>
  <c r="C8509" i="2"/>
  <c r="C8501" i="2"/>
  <c r="C8493" i="2"/>
  <c r="C8485" i="2"/>
  <c r="C8477" i="2"/>
  <c r="C8469" i="2"/>
  <c r="C8461" i="2"/>
  <c r="C8453" i="2"/>
  <c r="C8445" i="2"/>
  <c r="C8437" i="2"/>
  <c r="C8429" i="2"/>
  <c r="C8421" i="2"/>
  <c r="C8413" i="2"/>
  <c r="C8405" i="2"/>
  <c r="C8397" i="2"/>
  <c r="C8389" i="2"/>
  <c r="C8381" i="2"/>
  <c r="C8373" i="2"/>
  <c r="C8365" i="2"/>
  <c r="C8357" i="2"/>
  <c r="C8349" i="2"/>
  <c r="C8341" i="2"/>
  <c r="C8333" i="2"/>
  <c r="C8325" i="2"/>
  <c r="C8317" i="2"/>
  <c r="C8309" i="2"/>
  <c r="C8301" i="2"/>
  <c r="C8293" i="2"/>
  <c r="C8285" i="2"/>
  <c r="C8277" i="2"/>
  <c r="C8269" i="2"/>
  <c r="C8261" i="2"/>
  <c r="C8253" i="2"/>
  <c r="C8245" i="2"/>
  <c r="C8237" i="2"/>
  <c r="C8229" i="2"/>
  <c r="C8221" i="2"/>
  <c r="C8213" i="2"/>
  <c r="C8205" i="2"/>
  <c r="C8197" i="2"/>
  <c r="C8189" i="2"/>
  <c r="C8181" i="2"/>
  <c r="C8173" i="2"/>
  <c r="C8165" i="2"/>
  <c r="C8157" i="2"/>
  <c r="C8149" i="2"/>
  <c r="C8141" i="2"/>
  <c r="C8133" i="2"/>
  <c r="C8125" i="2"/>
  <c r="C8117" i="2"/>
  <c r="C8109" i="2"/>
  <c r="C8101" i="2"/>
  <c r="C8093" i="2"/>
  <c r="C8085" i="2"/>
  <c r="C8077" i="2"/>
  <c r="C8069" i="2"/>
  <c r="C8061" i="2"/>
  <c r="C8053" i="2"/>
  <c r="C8045" i="2"/>
  <c r="C8037" i="2"/>
  <c r="C8029" i="2"/>
  <c r="C8021" i="2"/>
  <c r="C8013" i="2"/>
  <c r="C8005" i="2"/>
  <c r="C7997" i="2"/>
  <c r="C7989" i="2"/>
  <c r="C7981" i="2"/>
  <c r="C7973" i="2"/>
  <c r="C7965" i="2"/>
  <c r="C7957" i="2"/>
  <c r="C7949" i="2"/>
  <c r="C7941" i="2"/>
  <c r="C7933" i="2"/>
  <c r="C7925" i="2"/>
  <c r="C7917" i="2"/>
  <c r="C7909" i="2"/>
  <c r="C7901" i="2"/>
  <c r="C7893" i="2"/>
  <c r="C7885" i="2"/>
  <c r="C7877" i="2"/>
  <c r="C7869" i="2"/>
  <c r="C7861" i="2"/>
  <c r="C7853" i="2"/>
  <c r="C7845" i="2"/>
  <c r="C7837" i="2"/>
  <c r="C7829" i="2"/>
  <c r="C7821" i="2"/>
  <c r="C7813" i="2"/>
  <c r="C7805" i="2"/>
  <c r="C7797" i="2"/>
  <c r="C7789" i="2"/>
  <c r="C7781" i="2"/>
  <c r="C7773" i="2"/>
  <c r="C7765" i="2"/>
  <c r="C7757" i="2"/>
  <c r="C7749" i="2"/>
  <c r="C7741" i="2"/>
  <c r="C7733" i="2"/>
  <c r="C7725" i="2"/>
  <c r="C7717" i="2"/>
  <c r="C7709" i="2"/>
  <c r="C7701" i="2"/>
  <c r="C7693" i="2"/>
  <c r="C7685" i="2"/>
  <c r="C7677" i="2"/>
  <c r="C7669" i="2"/>
  <c r="C7661" i="2"/>
  <c r="C7653" i="2"/>
  <c r="C7645" i="2"/>
  <c r="C7637" i="2"/>
  <c r="C7629" i="2"/>
  <c r="C7621" i="2"/>
  <c r="C7613" i="2"/>
  <c r="C7605" i="2"/>
  <c r="C7597" i="2"/>
  <c r="C7589" i="2"/>
  <c r="C7581" i="2"/>
  <c r="C7573" i="2"/>
  <c r="C7565" i="2"/>
  <c r="C7557" i="2"/>
  <c r="C7549" i="2"/>
  <c r="C7541" i="2"/>
  <c r="C7533" i="2"/>
  <c r="C7525" i="2"/>
  <c r="C7517" i="2"/>
  <c r="C7509" i="2"/>
  <c r="C7501" i="2"/>
  <c r="C7493" i="2"/>
  <c r="C7485" i="2"/>
  <c r="C7477" i="2"/>
  <c r="C7469" i="2"/>
  <c r="C7461" i="2"/>
  <c r="C7453" i="2"/>
  <c r="C7445" i="2"/>
  <c r="C7437" i="2"/>
  <c r="C7429" i="2"/>
  <c r="C7421" i="2"/>
  <c r="C7413" i="2"/>
  <c r="C7405" i="2"/>
  <c r="C7397" i="2"/>
  <c r="C7389" i="2"/>
  <c r="C7381" i="2"/>
  <c r="C7373" i="2"/>
  <c r="C7365" i="2"/>
  <c r="C7357" i="2"/>
  <c r="C7349" i="2"/>
  <c r="C7341" i="2"/>
  <c r="C7333" i="2"/>
  <c r="C7325" i="2"/>
  <c r="C7317" i="2"/>
  <c r="C7309" i="2"/>
  <c r="C7301" i="2"/>
  <c r="C7293" i="2"/>
  <c r="C7285" i="2"/>
  <c r="C7277" i="2"/>
  <c r="C7269" i="2"/>
  <c r="C7261" i="2"/>
  <c r="C7253" i="2"/>
  <c r="C7245" i="2"/>
  <c r="C7237" i="2"/>
  <c r="C7229" i="2"/>
  <c r="C7221" i="2"/>
  <c r="C7213" i="2"/>
  <c r="C7205" i="2"/>
  <c r="C7197" i="2"/>
  <c r="C7189" i="2"/>
  <c r="C7181" i="2"/>
  <c r="C7173" i="2"/>
  <c r="C7165" i="2"/>
  <c r="C7157" i="2"/>
  <c r="C7149" i="2"/>
  <c r="C7141" i="2"/>
  <c r="C7133" i="2"/>
  <c r="C7125" i="2"/>
  <c r="C7117" i="2"/>
  <c r="C7109" i="2"/>
  <c r="C7101" i="2"/>
  <c r="C7093" i="2"/>
  <c r="C7085" i="2"/>
  <c r="C7077" i="2"/>
  <c r="C7069" i="2"/>
  <c r="C7061" i="2"/>
  <c r="C7053" i="2"/>
  <c r="C7045" i="2"/>
  <c r="C7037" i="2"/>
  <c r="C7029" i="2"/>
  <c r="C7021" i="2"/>
  <c r="C7013" i="2"/>
  <c r="C7005" i="2"/>
  <c r="C6997" i="2"/>
  <c r="C6989" i="2"/>
  <c r="C6981" i="2"/>
  <c r="C6973" i="2"/>
  <c r="C6965" i="2"/>
  <c r="C6957" i="2"/>
  <c r="C6949" i="2"/>
  <c r="C6941" i="2"/>
  <c r="C6933" i="2"/>
  <c r="C6925" i="2"/>
  <c r="C6917" i="2"/>
  <c r="C6909" i="2"/>
  <c r="C6901" i="2"/>
  <c r="C6893" i="2"/>
  <c r="C6885" i="2"/>
  <c r="C6877" i="2"/>
  <c r="C6869" i="2"/>
  <c r="C6861" i="2"/>
  <c r="C6853" i="2"/>
  <c r="C6845" i="2"/>
  <c r="C6837" i="2"/>
  <c r="C6829" i="2"/>
  <c r="C6821" i="2"/>
  <c r="C6813" i="2"/>
  <c r="C6805" i="2"/>
  <c r="C6797" i="2"/>
  <c r="C6789" i="2"/>
  <c r="C6781" i="2"/>
  <c r="C6773" i="2"/>
  <c r="C6765" i="2"/>
  <c r="C6757" i="2"/>
  <c r="C6749" i="2"/>
  <c r="C6741" i="2"/>
  <c r="C6733" i="2"/>
  <c r="C6725" i="2"/>
  <c r="C6717" i="2"/>
  <c r="C6709" i="2"/>
  <c r="C6701" i="2"/>
  <c r="C6693" i="2"/>
  <c r="C6685" i="2"/>
  <c r="C6677" i="2"/>
  <c r="C6669" i="2"/>
  <c r="C6661" i="2"/>
  <c r="C6653" i="2"/>
  <c r="C6645" i="2"/>
  <c r="C6637" i="2"/>
  <c r="C6629" i="2"/>
  <c r="C6621" i="2"/>
  <c r="C6613" i="2"/>
  <c r="C6605" i="2"/>
  <c r="C6597" i="2"/>
  <c r="C6589" i="2"/>
  <c r="C6581" i="2"/>
  <c r="C6573" i="2"/>
  <c r="C6565" i="2"/>
  <c r="C6557" i="2"/>
  <c r="C6549" i="2"/>
  <c r="C6541" i="2"/>
  <c r="C6533" i="2"/>
  <c r="C6525" i="2"/>
  <c r="C6517" i="2"/>
  <c r="C6509" i="2"/>
  <c r="C6501" i="2"/>
  <c r="C6493" i="2"/>
  <c r="C6485" i="2"/>
  <c r="C6477" i="2"/>
  <c r="C6469" i="2"/>
  <c r="C6461" i="2"/>
  <c r="C6453" i="2"/>
  <c r="C6445" i="2"/>
  <c r="C6437" i="2"/>
  <c r="C6429" i="2"/>
  <c r="C6421" i="2"/>
  <c r="C6413" i="2"/>
  <c r="C6405" i="2"/>
  <c r="C6397" i="2"/>
  <c r="C6389" i="2"/>
  <c r="C6381" i="2"/>
  <c r="C6373" i="2"/>
  <c r="C6365" i="2"/>
  <c r="C6357" i="2"/>
  <c r="C6349" i="2"/>
  <c r="C6341" i="2"/>
  <c r="C6333" i="2"/>
  <c r="C6325" i="2"/>
  <c r="C6317" i="2"/>
  <c r="C6309" i="2"/>
  <c r="C6301" i="2"/>
  <c r="C6293" i="2"/>
  <c r="C6285" i="2"/>
  <c r="C6277" i="2"/>
  <c r="C6269" i="2"/>
  <c r="C6261" i="2"/>
  <c r="C6253" i="2"/>
  <c r="C6245" i="2"/>
  <c r="C6237" i="2"/>
  <c r="C6229" i="2"/>
  <c r="C6221" i="2"/>
  <c r="C6213" i="2"/>
  <c r="C6205" i="2"/>
  <c r="C6197" i="2"/>
  <c r="C6189" i="2"/>
  <c r="C6181" i="2"/>
  <c r="C6173" i="2"/>
  <c r="C6165" i="2"/>
  <c r="C6157" i="2"/>
  <c r="C6149" i="2"/>
  <c r="C6141" i="2"/>
  <c r="C6133" i="2"/>
  <c r="C6125" i="2"/>
  <c r="C6117" i="2"/>
  <c r="C6109" i="2"/>
  <c r="C6101" i="2"/>
  <c r="C6093" i="2"/>
  <c r="C6085" i="2"/>
  <c r="C6077" i="2"/>
  <c r="C6069" i="2"/>
  <c r="C6061" i="2"/>
  <c r="C6053" i="2"/>
  <c r="C6045" i="2"/>
  <c r="C6037" i="2"/>
  <c r="C6029" i="2"/>
  <c r="C6021" i="2"/>
  <c r="C6013" i="2"/>
  <c r="C6005" i="2"/>
  <c r="C5997" i="2"/>
  <c r="C5989" i="2"/>
  <c r="C5981" i="2"/>
  <c r="C5973" i="2"/>
  <c r="C5965" i="2"/>
  <c r="C5957" i="2"/>
  <c r="C5949" i="2"/>
  <c r="C5941" i="2"/>
  <c r="C5933" i="2"/>
  <c r="C5925" i="2"/>
  <c r="C5917" i="2"/>
  <c r="C5909" i="2"/>
  <c r="C5901" i="2"/>
  <c r="C5893" i="2"/>
  <c r="C5885" i="2"/>
  <c r="C5877" i="2"/>
  <c r="C5869" i="2"/>
  <c r="C5861" i="2"/>
  <c r="C5853" i="2"/>
  <c r="C5845" i="2"/>
  <c r="C5837" i="2"/>
  <c r="C5829" i="2"/>
  <c r="C5821" i="2"/>
  <c r="C5813" i="2"/>
  <c r="C5805" i="2"/>
  <c r="C5797" i="2"/>
  <c r="C5789" i="2"/>
  <c r="C5781" i="2"/>
  <c r="C5773" i="2"/>
  <c r="C5765" i="2"/>
  <c r="C5757" i="2"/>
  <c r="C5749" i="2"/>
  <c r="C5741" i="2"/>
  <c r="C5733" i="2"/>
  <c r="C5725" i="2"/>
  <c r="C5717" i="2"/>
  <c r="C5709" i="2"/>
  <c r="C5701" i="2"/>
  <c r="C5693" i="2"/>
  <c r="C5685" i="2"/>
  <c r="C5677" i="2"/>
  <c r="C5669" i="2"/>
  <c r="C5661" i="2"/>
  <c r="C5653" i="2"/>
  <c r="C5645" i="2"/>
  <c r="C5637" i="2"/>
  <c r="C5629" i="2"/>
  <c r="C5621" i="2"/>
  <c r="C5613" i="2"/>
  <c r="C5605" i="2"/>
  <c r="C5597" i="2"/>
  <c r="C5589" i="2"/>
  <c r="C5581" i="2"/>
  <c r="C5573" i="2"/>
  <c r="C5565" i="2"/>
  <c r="C5557" i="2"/>
  <c r="C5549" i="2"/>
  <c r="C5541" i="2"/>
  <c r="C5533" i="2"/>
  <c r="C5525" i="2"/>
  <c r="C5517" i="2"/>
  <c r="C5509" i="2"/>
  <c r="C5501" i="2"/>
  <c r="C5493" i="2"/>
  <c r="C5485" i="2"/>
  <c r="C5477" i="2"/>
  <c r="C5469" i="2"/>
  <c r="C5461" i="2"/>
  <c r="C5453" i="2"/>
  <c r="C5445" i="2"/>
  <c r="C5437" i="2"/>
  <c r="C5429" i="2"/>
  <c r="C5421" i="2"/>
  <c r="C5413" i="2"/>
  <c r="C5405" i="2"/>
  <c r="C5397" i="2"/>
  <c r="C5389" i="2"/>
  <c r="C5381" i="2"/>
  <c r="C5373" i="2"/>
  <c r="C5365" i="2"/>
  <c r="C5357" i="2"/>
  <c r="C5349" i="2"/>
  <c r="C5341" i="2"/>
  <c r="C5333" i="2"/>
  <c r="C5325" i="2"/>
  <c r="C5317" i="2"/>
  <c r="C5309" i="2"/>
  <c r="C5301" i="2"/>
  <c r="C5293" i="2"/>
  <c r="C5285" i="2"/>
  <c r="C5277" i="2"/>
  <c r="C5269" i="2"/>
  <c r="C5261" i="2"/>
  <c r="C5253" i="2"/>
  <c r="C5245" i="2"/>
  <c r="C5237" i="2"/>
  <c r="C5229" i="2"/>
  <c r="C5221" i="2"/>
  <c r="C5213" i="2"/>
  <c r="C5205" i="2"/>
  <c r="C5197" i="2"/>
  <c r="C5189" i="2"/>
  <c r="C5181" i="2"/>
  <c r="C5173" i="2"/>
  <c r="C5165" i="2"/>
  <c r="C5157" i="2"/>
  <c r="C5149" i="2"/>
  <c r="C5141" i="2"/>
  <c r="C5133" i="2"/>
  <c r="C5125" i="2"/>
  <c r="C5117" i="2"/>
  <c r="C5109" i="2"/>
  <c r="C5101" i="2"/>
  <c r="C5093" i="2"/>
  <c r="C5085" i="2"/>
  <c r="C5077" i="2"/>
  <c r="C5069" i="2"/>
  <c r="C5061" i="2"/>
  <c r="C5053" i="2"/>
  <c r="C5045" i="2"/>
  <c r="C5037" i="2"/>
  <c r="C5029" i="2"/>
  <c r="C5021" i="2"/>
  <c r="C5013" i="2"/>
  <c r="C5005" i="2"/>
  <c r="C4997" i="2"/>
  <c r="C4989" i="2"/>
  <c r="C4981" i="2"/>
  <c r="C4973" i="2"/>
  <c r="C4965" i="2"/>
  <c r="C4957" i="2"/>
  <c r="C4949" i="2"/>
  <c r="C4941" i="2"/>
  <c r="C4933" i="2"/>
  <c r="C4925" i="2"/>
  <c r="C4917" i="2"/>
  <c r="C4909" i="2"/>
  <c r="C4901" i="2"/>
  <c r="C4893" i="2"/>
  <c r="C4885" i="2"/>
  <c r="C4877" i="2"/>
  <c r="C4869" i="2"/>
  <c r="C4861" i="2"/>
  <c r="C4853" i="2"/>
  <c r="C4845" i="2"/>
  <c r="C4837" i="2"/>
  <c r="C4829" i="2"/>
  <c r="C4821" i="2"/>
  <c r="C4813" i="2"/>
  <c r="C4805" i="2"/>
  <c r="C4797" i="2"/>
  <c r="C4789" i="2"/>
  <c r="C4781" i="2"/>
  <c r="C4773" i="2"/>
  <c r="C4765" i="2"/>
  <c r="C4757" i="2"/>
  <c r="C4749" i="2"/>
  <c r="C4741" i="2"/>
  <c r="C4733" i="2"/>
  <c r="C4725" i="2"/>
  <c r="C4717" i="2"/>
  <c r="C4709" i="2"/>
  <c r="C4701" i="2"/>
  <c r="C4693" i="2"/>
  <c r="C4685" i="2"/>
  <c r="C4677" i="2"/>
  <c r="C4669" i="2"/>
  <c r="C4661" i="2"/>
  <c r="C4653" i="2"/>
  <c r="C4645" i="2"/>
  <c r="C4637" i="2"/>
  <c r="C4629" i="2"/>
  <c r="C4621" i="2"/>
  <c r="C4613" i="2"/>
  <c r="C4605" i="2"/>
  <c r="C4597" i="2"/>
  <c r="C4589" i="2"/>
  <c r="C4581" i="2"/>
  <c r="C4573" i="2"/>
  <c r="C4565" i="2"/>
  <c r="C4557" i="2"/>
  <c r="C4549" i="2"/>
  <c r="C4541" i="2"/>
  <c r="C4533" i="2"/>
  <c r="C4525" i="2"/>
  <c r="C4517" i="2"/>
  <c r="C4509" i="2"/>
  <c r="C4501" i="2"/>
  <c r="C4493" i="2"/>
  <c r="C4485" i="2"/>
  <c r="C4477" i="2"/>
  <c r="C4469" i="2"/>
  <c r="C4461" i="2"/>
  <c r="C4453" i="2"/>
  <c r="C4445" i="2"/>
  <c r="C4437" i="2"/>
  <c r="C4429" i="2"/>
  <c r="C4421" i="2"/>
  <c r="C4413" i="2"/>
  <c r="C4405" i="2"/>
  <c r="C4397" i="2"/>
  <c r="C4389" i="2"/>
  <c r="C4381" i="2"/>
  <c r="C4373" i="2"/>
  <c r="C4365" i="2"/>
  <c r="C4357" i="2"/>
  <c r="C4349" i="2"/>
  <c r="C4341" i="2"/>
  <c r="C4333" i="2"/>
  <c r="C4325" i="2"/>
  <c r="C4317" i="2"/>
  <c r="C4309" i="2"/>
  <c r="C4301" i="2"/>
  <c r="C4293" i="2"/>
  <c r="C4285" i="2"/>
  <c r="C4277" i="2"/>
  <c r="C4269" i="2"/>
  <c r="C4261" i="2"/>
  <c r="C4253" i="2"/>
  <c r="C4245" i="2"/>
  <c r="C4237" i="2"/>
  <c r="C4229" i="2"/>
  <c r="C4221" i="2"/>
  <c r="C4213" i="2"/>
  <c r="C4205" i="2"/>
  <c r="C4197" i="2"/>
  <c r="C4189" i="2"/>
  <c r="C4181" i="2"/>
  <c r="C4173" i="2"/>
  <c r="C4165" i="2"/>
  <c r="C4157" i="2"/>
  <c r="C4149" i="2"/>
  <c r="C4141" i="2"/>
  <c r="C4133" i="2"/>
  <c r="C4125" i="2"/>
  <c r="C4117" i="2"/>
  <c r="C4109" i="2"/>
  <c r="C4101" i="2"/>
  <c r="C4093" i="2"/>
  <c r="C4085" i="2"/>
  <c r="C4077" i="2"/>
  <c r="C4069" i="2"/>
  <c r="C4061" i="2"/>
  <c r="C4053" i="2"/>
  <c r="C4045" i="2"/>
  <c r="C4037" i="2"/>
  <c r="C4029" i="2"/>
  <c r="C4021" i="2"/>
  <c r="C4013" i="2"/>
  <c r="C4005" i="2"/>
  <c r="C3997" i="2"/>
  <c r="C3989" i="2"/>
  <c r="C3981" i="2"/>
  <c r="C3973" i="2"/>
  <c r="C3965" i="2"/>
  <c r="C3957" i="2"/>
  <c r="C3949" i="2"/>
  <c r="C3941" i="2"/>
  <c r="C3933" i="2"/>
  <c r="C3925" i="2"/>
  <c r="C3917" i="2"/>
  <c r="C3909" i="2"/>
  <c r="C3901" i="2"/>
  <c r="C3893" i="2"/>
  <c r="C3885" i="2"/>
  <c r="C3877" i="2"/>
  <c r="C3869" i="2"/>
  <c r="C3861" i="2"/>
  <c r="C3853" i="2"/>
  <c r="C3845" i="2"/>
  <c r="C3837" i="2"/>
  <c r="C3829" i="2"/>
  <c r="C3821" i="2"/>
  <c r="C3813" i="2"/>
  <c r="C3805" i="2"/>
  <c r="C3797" i="2"/>
  <c r="C3789" i="2"/>
  <c r="C3781" i="2"/>
  <c r="C3773" i="2"/>
  <c r="C3765" i="2"/>
  <c r="C3757" i="2"/>
  <c r="C3749" i="2"/>
  <c r="C3741" i="2"/>
  <c r="C3733" i="2"/>
  <c r="C3725" i="2"/>
  <c r="C3717" i="2"/>
  <c r="C3709" i="2"/>
  <c r="C3701" i="2"/>
  <c r="C3693" i="2"/>
  <c r="C3685" i="2"/>
  <c r="C3677" i="2"/>
  <c r="C3669" i="2"/>
  <c r="C3661" i="2"/>
  <c r="C3653" i="2"/>
  <c r="C3645" i="2"/>
  <c r="C3637" i="2"/>
  <c r="C3629" i="2"/>
  <c r="C3621" i="2"/>
  <c r="C3613" i="2"/>
  <c r="C3605" i="2"/>
  <c r="C3597" i="2"/>
  <c r="C3589" i="2"/>
  <c r="C3581" i="2"/>
  <c r="C3573" i="2"/>
  <c r="C3565" i="2"/>
  <c r="C3557" i="2"/>
  <c r="C3549" i="2"/>
  <c r="C3541" i="2"/>
  <c r="C3533" i="2"/>
  <c r="C3525" i="2"/>
  <c r="C3517" i="2"/>
  <c r="C3509" i="2"/>
  <c r="C3501" i="2"/>
  <c r="C3493" i="2"/>
  <c r="C3485" i="2"/>
  <c r="C3477" i="2"/>
  <c r="C3469" i="2"/>
  <c r="C3461" i="2"/>
  <c r="C3453" i="2"/>
  <c r="C3445" i="2"/>
  <c r="C3437" i="2"/>
  <c r="C3429" i="2"/>
  <c r="C3421" i="2"/>
  <c r="C3413" i="2"/>
  <c r="C3405" i="2"/>
  <c r="C3397" i="2"/>
  <c r="C3389" i="2"/>
  <c r="C3381" i="2"/>
  <c r="C3373" i="2"/>
  <c r="C3365" i="2"/>
  <c r="C3357" i="2"/>
  <c r="C3349" i="2"/>
  <c r="C3341" i="2"/>
  <c r="C3333" i="2"/>
  <c r="C3325" i="2"/>
  <c r="C3317" i="2"/>
  <c r="C3309" i="2"/>
  <c r="C3301" i="2"/>
  <c r="C3293" i="2"/>
  <c r="C3285" i="2"/>
  <c r="C3277" i="2"/>
  <c r="C3269" i="2"/>
  <c r="C3261" i="2"/>
  <c r="C3253" i="2"/>
  <c r="C3245" i="2"/>
  <c r="C3237" i="2"/>
  <c r="C3229" i="2"/>
  <c r="C3221" i="2"/>
  <c r="C3213" i="2"/>
  <c r="C3205" i="2"/>
  <c r="C3197" i="2"/>
  <c r="C3189" i="2"/>
  <c r="C3181" i="2"/>
  <c r="C3173" i="2"/>
  <c r="C3165" i="2"/>
  <c r="C3157" i="2"/>
  <c r="C3149" i="2"/>
  <c r="C3141" i="2"/>
  <c r="C3133" i="2"/>
  <c r="C3125" i="2"/>
  <c r="C3117" i="2"/>
  <c r="C3109" i="2"/>
  <c r="C3101" i="2"/>
  <c r="C3093" i="2"/>
  <c r="C3085" i="2"/>
  <c r="C3077" i="2"/>
  <c r="C3069" i="2"/>
  <c r="C3061" i="2"/>
  <c r="C3053" i="2"/>
  <c r="C3045" i="2"/>
  <c r="C3037" i="2"/>
  <c r="C3029" i="2"/>
  <c r="C3021" i="2"/>
  <c r="C3013" i="2"/>
  <c r="C3005" i="2"/>
  <c r="C2997" i="2"/>
  <c r="C2989" i="2"/>
  <c r="C2981" i="2"/>
  <c r="C2973" i="2"/>
  <c r="C2965" i="2"/>
  <c r="C2957" i="2"/>
  <c r="C2949" i="2"/>
  <c r="C2941" i="2"/>
  <c r="C2933" i="2"/>
  <c r="C2925" i="2"/>
  <c r="C2917" i="2"/>
  <c r="C2909" i="2"/>
  <c r="C2901" i="2"/>
  <c r="C2893" i="2"/>
  <c r="C2885" i="2"/>
  <c r="C2877" i="2"/>
  <c r="C2869" i="2"/>
  <c r="C2861" i="2"/>
  <c r="C2853" i="2"/>
  <c r="C2845" i="2"/>
  <c r="C2837" i="2"/>
  <c r="C2829" i="2"/>
  <c r="C2821" i="2"/>
  <c r="C2813" i="2"/>
  <c r="C2805" i="2"/>
  <c r="C2797" i="2"/>
  <c r="C2789" i="2"/>
  <c r="C2781" i="2"/>
  <c r="C2773" i="2"/>
  <c r="C2765" i="2"/>
  <c r="C2757" i="2"/>
  <c r="C2749" i="2"/>
  <c r="C2741" i="2"/>
  <c r="C2733" i="2"/>
  <c r="C2725" i="2"/>
  <c r="C2717" i="2"/>
  <c r="C2709" i="2"/>
  <c r="C2701" i="2"/>
  <c r="C2693" i="2"/>
  <c r="C2685" i="2"/>
  <c r="C2677" i="2"/>
  <c r="C2669" i="2"/>
  <c r="C2661" i="2"/>
  <c r="C2653" i="2"/>
  <c r="C2645" i="2"/>
  <c r="C2637" i="2"/>
  <c r="C2629" i="2"/>
  <c r="C2621" i="2"/>
  <c r="C2613" i="2"/>
  <c r="C2605" i="2"/>
  <c r="C2597" i="2"/>
  <c r="C2589" i="2"/>
  <c r="C2581" i="2"/>
  <c r="C2573" i="2"/>
  <c r="C2565" i="2"/>
  <c r="C2557" i="2"/>
  <c r="C2549" i="2"/>
  <c r="C2541" i="2"/>
  <c r="C2533" i="2"/>
  <c r="C2525" i="2"/>
  <c r="C2517" i="2"/>
  <c r="C2509" i="2"/>
  <c r="C2501" i="2"/>
  <c r="C2493" i="2"/>
  <c r="C2485" i="2"/>
  <c r="C2477" i="2"/>
  <c r="C2469" i="2"/>
  <c r="C2461" i="2"/>
  <c r="C2453" i="2"/>
  <c r="C2445" i="2"/>
  <c r="C2437" i="2"/>
  <c r="C2429" i="2"/>
  <c r="C2421" i="2"/>
  <c r="C2413" i="2"/>
  <c r="C2405" i="2"/>
  <c r="C2397" i="2"/>
  <c r="C2389" i="2"/>
  <c r="C2381" i="2"/>
  <c r="C2373" i="2"/>
  <c r="C2365" i="2"/>
  <c r="C2357" i="2"/>
  <c r="C2349" i="2"/>
  <c r="C2341" i="2"/>
  <c r="C2333" i="2"/>
  <c r="C2325" i="2"/>
  <c r="C2317" i="2"/>
  <c r="C2309" i="2"/>
  <c r="C2301" i="2"/>
  <c r="C2293" i="2"/>
  <c r="C2285" i="2"/>
  <c r="C2277" i="2"/>
  <c r="C2269" i="2"/>
  <c r="C2261" i="2"/>
  <c r="C2253" i="2"/>
  <c r="C2245" i="2"/>
  <c r="C2237" i="2"/>
  <c r="C2229" i="2"/>
  <c r="C2221" i="2"/>
  <c r="C2213" i="2"/>
  <c r="C2205" i="2"/>
  <c r="C2197" i="2"/>
  <c r="C2189" i="2"/>
  <c r="C2181" i="2"/>
  <c r="C2173" i="2"/>
  <c r="C2165" i="2"/>
  <c r="C2157" i="2"/>
  <c r="C2149" i="2"/>
  <c r="C2141" i="2"/>
  <c r="C2133" i="2"/>
  <c r="C2125" i="2"/>
  <c r="C2117" i="2"/>
  <c r="C2109" i="2"/>
  <c r="C2101" i="2"/>
  <c r="C2093" i="2"/>
  <c r="C2085" i="2"/>
  <c r="C2077" i="2"/>
  <c r="C2069" i="2"/>
  <c r="C2061" i="2"/>
  <c r="C2053" i="2"/>
  <c r="C2045" i="2"/>
  <c r="C2037" i="2"/>
  <c r="C2029" i="2"/>
  <c r="C2021" i="2"/>
  <c r="C2013" i="2"/>
  <c r="C2005" i="2"/>
  <c r="C1997" i="2"/>
  <c r="C1989" i="2"/>
  <c r="C1981" i="2"/>
  <c r="C1973" i="2"/>
  <c r="C1965" i="2"/>
  <c r="C1957" i="2"/>
  <c r="C1949" i="2"/>
  <c r="C1941" i="2"/>
  <c r="C1933" i="2"/>
  <c r="C1925" i="2"/>
  <c r="C1917" i="2"/>
  <c r="C1909" i="2"/>
  <c r="C1901" i="2"/>
  <c r="C1893" i="2"/>
  <c r="C1885" i="2"/>
  <c r="C1877" i="2"/>
  <c r="C1869" i="2"/>
  <c r="C1861" i="2"/>
  <c r="C1853" i="2"/>
  <c r="C1845" i="2"/>
  <c r="C1837" i="2"/>
  <c r="C1829" i="2"/>
  <c r="C1821" i="2"/>
  <c r="C1813" i="2"/>
  <c r="C1805" i="2"/>
  <c r="C1797" i="2"/>
  <c r="C1789" i="2"/>
  <c r="C1781" i="2"/>
  <c r="C1773" i="2"/>
  <c r="C1765" i="2"/>
  <c r="C1757" i="2"/>
  <c r="C1749" i="2"/>
  <c r="C1741" i="2"/>
  <c r="C1733" i="2"/>
  <c r="C1725" i="2"/>
  <c r="C1717" i="2"/>
  <c r="C1709" i="2"/>
  <c r="C1701" i="2"/>
  <c r="C1693" i="2"/>
  <c r="C1685" i="2"/>
  <c r="C1677" i="2"/>
  <c r="C1669" i="2"/>
  <c r="C1661" i="2"/>
  <c r="C1653" i="2"/>
  <c r="C1645" i="2"/>
  <c r="C1637" i="2"/>
  <c r="C1629" i="2"/>
  <c r="C1621" i="2"/>
  <c r="C1613" i="2"/>
  <c r="C1605" i="2"/>
  <c r="C1597" i="2"/>
  <c r="C1589" i="2"/>
  <c r="C1581" i="2"/>
  <c r="C1573" i="2"/>
  <c r="C1565" i="2"/>
  <c r="C1557" i="2"/>
  <c r="C1549" i="2"/>
  <c r="C1541" i="2"/>
  <c r="C1533" i="2"/>
  <c r="C1525" i="2"/>
  <c r="C1517" i="2"/>
  <c r="C1509" i="2"/>
  <c r="C1501" i="2"/>
  <c r="C1493" i="2"/>
  <c r="C1485" i="2"/>
  <c r="C1477" i="2"/>
  <c r="C1469" i="2"/>
  <c r="C1461" i="2"/>
  <c r="C1453" i="2"/>
  <c r="C1445" i="2"/>
  <c r="C1437" i="2"/>
  <c r="C1429" i="2"/>
  <c r="C1421" i="2"/>
  <c r="C1413" i="2"/>
  <c r="C1405" i="2"/>
  <c r="C1397" i="2"/>
  <c r="C1389" i="2"/>
  <c r="C1381" i="2"/>
  <c r="C1373" i="2"/>
  <c r="C1365" i="2"/>
  <c r="C1357" i="2"/>
  <c r="C1349" i="2"/>
  <c r="C1341" i="2"/>
  <c r="C1333" i="2"/>
  <c r="C1325" i="2"/>
  <c r="C1317" i="2"/>
  <c r="C1309" i="2"/>
  <c r="C1301" i="2"/>
  <c r="C1293" i="2"/>
  <c r="C1285" i="2"/>
  <c r="C1277" i="2"/>
  <c r="C1269" i="2"/>
  <c r="C1261" i="2"/>
  <c r="C1253" i="2"/>
  <c r="C1245" i="2"/>
  <c r="C1237" i="2"/>
  <c r="C1229" i="2"/>
  <c r="C1221" i="2"/>
  <c r="C1213" i="2"/>
  <c r="C1205" i="2"/>
  <c r="C1197" i="2"/>
  <c r="C1189" i="2"/>
  <c r="C1181" i="2"/>
  <c r="C1173" i="2"/>
  <c r="C1165" i="2"/>
  <c r="C1157" i="2"/>
  <c r="C1149" i="2"/>
  <c r="C1141" i="2"/>
  <c r="C1133" i="2"/>
  <c r="C1125" i="2"/>
  <c r="C1117" i="2"/>
  <c r="C1109" i="2"/>
  <c r="C1101" i="2"/>
  <c r="C1093" i="2"/>
  <c r="C1085" i="2"/>
  <c r="C1077" i="2"/>
  <c r="C1069" i="2"/>
  <c r="C1061" i="2"/>
  <c r="C1053" i="2"/>
  <c r="C1045" i="2"/>
  <c r="C1037" i="2"/>
  <c r="C1029" i="2"/>
  <c r="C1021" i="2"/>
  <c r="C1013" i="2"/>
  <c r="C1005" i="2"/>
  <c r="C997" i="2"/>
  <c r="C989" i="2"/>
  <c r="C981" i="2"/>
  <c r="C973" i="2"/>
  <c r="C965" i="2"/>
  <c r="C957" i="2"/>
  <c r="C949" i="2"/>
  <c r="C941" i="2"/>
  <c r="C933" i="2"/>
  <c r="C925" i="2"/>
  <c r="C917" i="2"/>
  <c r="C909" i="2"/>
  <c r="C901" i="2"/>
  <c r="C893" i="2"/>
  <c r="C885" i="2"/>
  <c r="C877" i="2"/>
  <c r="C869" i="2"/>
  <c r="C861" i="2"/>
  <c r="C853" i="2"/>
  <c r="C845" i="2"/>
  <c r="C837" i="2"/>
  <c r="C829" i="2"/>
  <c r="C821" i="2"/>
  <c r="C813" i="2"/>
  <c r="C805" i="2"/>
  <c r="C797" i="2"/>
  <c r="C789" i="2"/>
  <c r="C781" i="2"/>
  <c r="C773" i="2"/>
  <c r="C765" i="2"/>
  <c r="C757" i="2"/>
  <c r="C749" i="2"/>
  <c r="C741" i="2"/>
  <c r="C733" i="2"/>
  <c r="C725" i="2"/>
  <c r="C717" i="2"/>
  <c r="C709" i="2"/>
  <c r="C701" i="2"/>
  <c r="C693" i="2"/>
  <c r="C685" i="2"/>
  <c r="C677" i="2"/>
  <c r="C669" i="2"/>
  <c r="C661" i="2"/>
  <c r="C653" i="2"/>
  <c r="C645" i="2"/>
  <c r="C637" i="2"/>
  <c r="C629" i="2"/>
  <c r="C621" i="2"/>
  <c r="C613" i="2"/>
  <c r="C605" i="2"/>
  <c r="C597" i="2"/>
  <c r="C589" i="2"/>
  <c r="C581" i="2"/>
  <c r="C573" i="2"/>
  <c r="C565" i="2"/>
  <c r="C557" i="2"/>
  <c r="C549" i="2"/>
  <c r="C541" i="2"/>
  <c r="C533" i="2"/>
  <c r="C525" i="2"/>
  <c r="C517" i="2"/>
  <c r="C509" i="2"/>
  <c r="C501" i="2"/>
  <c r="C493" i="2"/>
  <c r="C485" i="2"/>
  <c r="C477" i="2"/>
  <c r="C469" i="2"/>
  <c r="C461" i="2"/>
  <c r="C453" i="2"/>
  <c r="C445" i="2"/>
  <c r="C437" i="2"/>
  <c r="C429" i="2"/>
  <c r="C421" i="2"/>
  <c r="C413" i="2"/>
  <c r="C405" i="2"/>
  <c r="C397" i="2"/>
  <c r="C389" i="2"/>
  <c r="C381" i="2"/>
  <c r="C373" i="2"/>
  <c r="C365" i="2"/>
  <c r="C357" i="2"/>
  <c r="C349" i="2"/>
  <c r="C341" i="2"/>
  <c r="C333" i="2"/>
  <c r="C325" i="2"/>
  <c r="C317" i="2"/>
  <c r="C309" i="2"/>
  <c r="C301" i="2"/>
  <c r="C293" i="2"/>
  <c r="C285" i="2"/>
  <c r="C277" i="2"/>
  <c r="C269" i="2"/>
  <c r="C261" i="2"/>
  <c r="C253" i="2"/>
  <c r="C245" i="2"/>
  <c r="C237" i="2"/>
  <c r="C229" i="2"/>
  <c r="C221" i="2"/>
  <c r="C213" i="2"/>
  <c r="C205" i="2"/>
  <c r="C197" i="2"/>
  <c r="C189" i="2"/>
  <c r="C181" i="2"/>
  <c r="C173" i="2"/>
  <c r="C165" i="2"/>
  <c r="C157" i="2"/>
  <c r="C149" i="2"/>
  <c r="C141" i="2"/>
  <c r="C133" i="2"/>
  <c r="C125" i="2"/>
  <c r="C117" i="2"/>
  <c r="C109" i="2"/>
  <c r="C101" i="2"/>
  <c r="C93" i="2"/>
  <c r="C85" i="2"/>
  <c r="C77" i="2"/>
  <c r="C69" i="2"/>
  <c r="C61" i="2"/>
  <c r="C53" i="2"/>
  <c r="C45" i="2"/>
  <c r="C37" i="2"/>
  <c r="C29" i="2"/>
  <c r="C21" i="2"/>
  <c r="C13" i="2"/>
  <c r="C5" i="2"/>
  <c r="C21836" i="2"/>
  <c r="C21828" i="2"/>
  <c r="C21820" i="2"/>
  <c r="C21812" i="2"/>
  <c r="C21804" i="2"/>
  <c r="C21796" i="2"/>
  <c r="C21788" i="2"/>
  <c r="C21780" i="2"/>
  <c r="C21772" i="2"/>
  <c r="C21764" i="2"/>
  <c r="C21756" i="2"/>
  <c r="C21748" i="2"/>
  <c r="C21740" i="2"/>
  <c r="C21732" i="2"/>
  <c r="C21724" i="2"/>
  <c r="C21716" i="2"/>
  <c r="C21708" i="2"/>
  <c r="C21700" i="2"/>
  <c r="C21692" i="2"/>
  <c r="C21684" i="2"/>
  <c r="C21676" i="2"/>
  <c r="C21668" i="2"/>
  <c r="C21660" i="2"/>
  <c r="C21652" i="2"/>
  <c r="C21644" i="2"/>
  <c r="C21636" i="2"/>
  <c r="C21628" i="2"/>
  <c r="C21620" i="2"/>
  <c r="C21612" i="2"/>
  <c r="C21604" i="2"/>
  <c r="C21596" i="2"/>
  <c r="C21588" i="2"/>
  <c r="C21580" i="2"/>
  <c r="C21572" i="2"/>
  <c r="C21564" i="2"/>
  <c r="C21556" i="2"/>
  <c r="C21548" i="2"/>
  <c r="C21540" i="2"/>
  <c r="C21532" i="2"/>
  <c r="C21524" i="2"/>
  <c r="C21516" i="2"/>
  <c r="C21508" i="2"/>
  <c r="C21500" i="2"/>
  <c r="C21492" i="2"/>
  <c r="C21484" i="2"/>
  <c r="C21476" i="2"/>
  <c r="C21468" i="2"/>
  <c r="C21460" i="2"/>
  <c r="C21452" i="2"/>
  <c r="C21444" i="2"/>
  <c r="C21436" i="2"/>
  <c r="C21428" i="2"/>
  <c r="C21420" i="2"/>
  <c r="C21412" i="2"/>
  <c r="C21404" i="2"/>
  <c r="C21396" i="2"/>
  <c r="C21388" i="2"/>
  <c r="C21380" i="2"/>
  <c r="C21372" i="2"/>
  <c r="C21364" i="2"/>
  <c r="C21356" i="2"/>
  <c r="C21348" i="2"/>
  <c r="C21340" i="2"/>
  <c r="C21332" i="2"/>
  <c r="C21324" i="2"/>
  <c r="C21316" i="2"/>
  <c r="C21308" i="2"/>
  <c r="C21300" i="2"/>
  <c r="C21292" i="2"/>
  <c r="C21284" i="2"/>
  <c r="C21276" i="2"/>
  <c r="C21268" i="2"/>
  <c r="C21260" i="2"/>
  <c r="C21252" i="2"/>
  <c r="C21244" i="2"/>
  <c r="C21236" i="2"/>
  <c r="C21228" i="2"/>
  <c r="C21220" i="2"/>
  <c r="C21212" i="2"/>
  <c r="C21204" i="2"/>
  <c r="C21196" i="2"/>
  <c r="C21188" i="2"/>
  <c r="C21180" i="2"/>
  <c r="C21172" i="2"/>
  <c r="C21164" i="2"/>
  <c r="C21156" i="2"/>
  <c r="C21148" i="2"/>
  <c r="C21140" i="2"/>
  <c r="C21132" i="2"/>
  <c r="C21124" i="2"/>
  <c r="C21116" i="2"/>
  <c r="C21108" i="2"/>
  <c r="C21100" i="2"/>
  <c r="C21092" i="2"/>
  <c r="C21084" i="2"/>
  <c r="C21076" i="2"/>
  <c r="C21068" i="2"/>
  <c r="C21060" i="2"/>
  <c r="C21052" i="2"/>
  <c r="C21044" i="2"/>
  <c r="C21036" i="2"/>
  <c r="C21028" i="2"/>
  <c r="C21020" i="2"/>
  <c r="C21012" i="2"/>
  <c r="C21004" i="2"/>
  <c r="C20996" i="2"/>
  <c r="C20988" i="2"/>
  <c r="C20980" i="2"/>
  <c r="C20972" i="2"/>
  <c r="C20964" i="2"/>
  <c r="C20956" i="2"/>
  <c r="C20948" i="2"/>
  <c r="C20940" i="2"/>
  <c r="C20932" i="2"/>
  <c r="C20924" i="2"/>
  <c r="C20916" i="2"/>
  <c r="C20908" i="2"/>
  <c r="C20900" i="2"/>
  <c r="C20892" i="2"/>
  <c r="C20884" i="2"/>
  <c r="C20876" i="2"/>
  <c r="C20868" i="2"/>
  <c r="C20860" i="2"/>
  <c r="C20852" i="2"/>
  <c r="C20844" i="2"/>
  <c r="C20836" i="2"/>
  <c r="C20828" i="2"/>
  <c r="C20820" i="2"/>
  <c r="C20812" i="2"/>
  <c r="C20804" i="2"/>
  <c r="C20796" i="2"/>
  <c r="C20788" i="2"/>
  <c r="C20780" i="2"/>
  <c r="C20772" i="2"/>
  <c r="C20764" i="2"/>
  <c r="C20756" i="2"/>
  <c r="C20748" i="2"/>
  <c r="C20740" i="2"/>
  <c r="C20732" i="2"/>
  <c r="C20724" i="2"/>
  <c r="C20716" i="2"/>
  <c r="C20708" i="2"/>
  <c r="C20700" i="2"/>
  <c r="C20692" i="2"/>
  <c r="C20684" i="2"/>
  <c r="C20676" i="2"/>
  <c r="C20668" i="2"/>
  <c r="C20660" i="2"/>
  <c r="C20652" i="2"/>
  <c r="C20644" i="2"/>
  <c r="C20636" i="2"/>
  <c r="C20628" i="2"/>
  <c r="C20620" i="2"/>
  <c r="C20612" i="2"/>
  <c r="C20604" i="2"/>
  <c r="C20596" i="2"/>
  <c r="C20588" i="2"/>
  <c r="C20580" i="2"/>
  <c r="C20572" i="2"/>
  <c r="C20564" i="2"/>
  <c r="C20556" i="2"/>
  <c r="C20548" i="2"/>
  <c r="C20540" i="2"/>
  <c r="C20532" i="2"/>
  <c r="C20524" i="2"/>
  <c r="C20516" i="2"/>
  <c r="C20508" i="2"/>
  <c r="C20500" i="2"/>
  <c r="C20492" i="2"/>
  <c r="C20484" i="2"/>
  <c r="C20476" i="2"/>
  <c r="C20468" i="2"/>
  <c r="C20460" i="2"/>
  <c r="C20452" i="2"/>
  <c r="C20444" i="2"/>
  <c r="C20436" i="2"/>
  <c r="C20428" i="2"/>
  <c r="C20420" i="2"/>
  <c r="C20412" i="2"/>
  <c r="C20404" i="2"/>
  <c r="C20396" i="2"/>
  <c r="C20388" i="2"/>
  <c r="C20380" i="2"/>
  <c r="C20372" i="2"/>
  <c r="C20364" i="2"/>
  <c r="C20356" i="2"/>
  <c r="C20348" i="2"/>
  <c r="C20340" i="2"/>
  <c r="C20332" i="2"/>
  <c r="C20324" i="2"/>
  <c r="C20316" i="2"/>
  <c r="C20308" i="2"/>
  <c r="C20300" i="2"/>
  <c r="C20292" i="2"/>
  <c r="C20284" i="2"/>
  <c r="C20276" i="2"/>
  <c r="C20268" i="2"/>
  <c r="C20260" i="2"/>
  <c r="C20252" i="2"/>
  <c r="C20244" i="2"/>
  <c r="C20236" i="2"/>
  <c r="C20228" i="2"/>
  <c r="C20220" i="2"/>
  <c r="C20212" i="2"/>
  <c r="C20204" i="2"/>
  <c r="C20196" i="2"/>
  <c r="C20188" i="2"/>
  <c r="C20180" i="2"/>
  <c r="C20172" i="2"/>
  <c r="C20164" i="2"/>
  <c r="C20156" i="2"/>
  <c r="C20148" i="2"/>
  <c r="C20140" i="2"/>
  <c r="C20132" i="2"/>
  <c r="C20124" i="2"/>
  <c r="C20116" i="2"/>
  <c r="C20108" i="2"/>
  <c r="C20100" i="2"/>
  <c r="C20092" i="2"/>
  <c r="C20084" i="2"/>
  <c r="C20076" i="2"/>
  <c r="C20068" i="2"/>
  <c r="C20060" i="2"/>
  <c r="C20052" i="2"/>
  <c r="C20044" i="2"/>
  <c r="C20036" i="2"/>
  <c r="C20028" i="2"/>
  <c r="C20020" i="2"/>
  <c r="C20012" i="2"/>
  <c r="C20004" i="2"/>
  <c r="C19996" i="2"/>
  <c r="C19988" i="2"/>
  <c r="C19980" i="2"/>
  <c r="C19972" i="2"/>
  <c r="C19964" i="2"/>
  <c r="C19956" i="2"/>
  <c r="C19948" i="2"/>
  <c r="C19940" i="2"/>
  <c r="C19932" i="2"/>
  <c r="C19924" i="2"/>
  <c r="C19916" i="2"/>
  <c r="C19908" i="2"/>
  <c r="C19900" i="2"/>
  <c r="C19892" i="2"/>
  <c r="C19884" i="2"/>
  <c r="C19876" i="2"/>
  <c r="C19868" i="2"/>
  <c r="C19860" i="2"/>
  <c r="C19852" i="2"/>
  <c r="C19844" i="2"/>
  <c r="C19836" i="2"/>
  <c r="C19828" i="2"/>
  <c r="C19820" i="2"/>
  <c r="C19812" i="2"/>
  <c r="C19804" i="2"/>
  <c r="C19796" i="2"/>
  <c r="C19788" i="2"/>
  <c r="C19780" i="2"/>
  <c r="C19772" i="2"/>
  <c r="C19764" i="2"/>
  <c r="C19756" i="2"/>
  <c r="C19748" i="2"/>
  <c r="C19740" i="2"/>
  <c r="C19732" i="2"/>
  <c r="C19724" i="2"/>
  <c r="C19716" i="2"/>
  <c r="C19708" i="2"/>
  <c r="C19700" i="2"/>
  <c r="C19692" i="2"/>
  <c r="C19684" i="2"/>
  <c r="C19676" i="2"/>
  <c r="C19668" i="2"/>
  <c r="C19660" i="2"/>
  <c r="C19652" i="2"/>
  <c r="C19644" i="2"/>
  <c r="C19636" i="2"/>
  <c r="C19628" i="2"/>
  <c r="C19620" i="2"/>
  <c r="C19612" i="2"/>
  <c r="C19604" i="2"/>
  <c r="C19596" i="2"/>
  <c r="C19588" i="2"/>
  <c r="C19580" i="2"/>
  <c r="C19572" i="2"/>
  <c r="C19564" i="2"/>
  <c r="C19556" i="2"/>
  <c r="C19548" i="2"/>
  <c r="C19540" i="2"/>
  <c r="C19532" i="2"/>
  <c r="C19524" i="2"/>
  <c r="C19516" i="2"/>
  <c r="C19508" i="2"/>
  <c r="C19500" i="2"/>
  <c r="C19492" i="2"/>
  <c r="C19484" i="2"/>
  <c r="C19476" i="2"/>
  <c r="C19468" i="2"/>
  <c r="C19460" i="2"/>
  <c r="C19452" i="2"/>
  <c r="C19444" i="2"/>
  <c r="C19436" i="2"/>
  <c r="C19428" i="2"/>
  <c r="C19420" i="2"/>
  <c r="C19412" i="2"/>
  <c r="C19404" i="2"/>
  <c r="C19396" i="2"/>
  <c r="C19388" i="2"/>
  <c r="C19380" i="2"/>
  <c r="C19372" i="2"/>
  <c r="C19364" i="2"/>
  <c r="C19356" i="2"/>
  <c r="C19348" i="2"/>
  <c r="C19340" i="2"/>
  <c r="C19332" i="2"/>
  <c r="C19324" i="2"/>
  <c r="C19316" i="2"/>
  <c r="C19308" i="2"/>
  <c r="C19300" i="2"/>
  <c r="C19292" i="2"/>
  <c r="C19284" i="2"/>
  <c r="C19276" i="2"/>
  <c r="C19268" i="2"/>
  <c r="C19260" i="2"/>
  <c r="C19252" i="2"/>
  <c r="C19244" i="2"/>
  <c r="C19236" i="2"/>
  <c r="C19228" i="2"/>
  <c r="C19220" i="2"/>
  <c r="C19212" i="2"/>
  <c r="C19204" i="2"/>
  <c r="C19196" i="2"/>
  <c r="C19188" i="2"/>
  <c r="C19180" i="2"/>
  <c r="C19172" i="2"/>
  <c r="C19164" i="2"/>
  <c r="C19156" i="2"/>
  <c r="C19148" i="2"/>
  <c r="C19140" i="2"/>
  <c r="C19132" i="2"/>
  <c r="C19124" i="2"/>
  <c r="C19116" i="2"/>
  <c r="C19108" i="2"/>
  <c r="C19100" i="2"/>
  <c r="C19092" i="2"/>
  <c r="C19084" i="2"/>
  <c r="C19076" i="2"/>
  <c r="C19068" i="2"/>
  <c r="C19060" i="2"/>
  <c r="C19052" i="2"/>
  <c r="C19044" i="2"/>
  <c r="C19036" i="2"/>
  <c r="C19028" i="2"/>
  <c r="C19020" i="2"/>
  <c r="C19012" i="2"/>
  <c r="C19004" i="2"/>
  <c r="C18996" i="2"/>
  <c r="C18988" i="2"/>
  <c r="C18980" i="2"/>
  <c r="C18972" i="2"/>
  <c r="C18964" i="2"/>
  <c r="C18956" i="2"/>
  <c r="C18948" i="2"/>
  <c r="C18940" i="2"/>
  <c r="C18932" i="2"/>
  <c r="C18924" i="2"/>
  <c r="C18916" i="2"/>
  <c r="C18908" i="2"/>
  <c r="C18900" i="2"/>
  <c r="C18892" i="2"/>
  <c r="C18884" i="2"/>
  <c r="C18876" i="2"/>
  <c r="C18868" i="2"/>
  <c r="C18860" i="2"/>
  <c r="C18852" i="2"/>
  <c r="C18844" i="2"/>
  <c r="C18836" i="2"/>
  <c r="C18828" i="2"/>
  <c r="C18820" i="2"/>
  <c r="C18812" i="2"/>
  <c r="C18804" i="2"/>
  <c r="C18796" i="2"/>
  <c r="C18788" i="2"/>
  <c r="C18780" i="2"/>
  <c r="C18772" i="2"/>
  <c r="C18764" i="2"/>
  <c r="C18756" i="2"/>
  <c r="C18748" i="2"/>
  <c r="C18740" i="2"/>
  <c r="C18732" i="2"/>
  <c r="C18724" i="2"/>
  <c r="C18716" i="2"/>
  <c r="C18708" i="2"/>
  <c r="C18700" i="2"/>
  <c r="C18692" i="2"/>
  <c r="C18684" i="2"/>
  <c r="C18676" i="2"/>
  <c r="C18668" i="2"/>
  <c r="C18660" i="2"/>
  <c r="C18652" i="2"/>
  <c r="C18644" i="2"/>
  <c r="C18636" i="2"/>
  <c r="C18628" i="2"/>
  <c r="C18620" i="2"/>
  <c r="C18612" i="2"/>
  <c r="C18604" i="2"/>
  <c r="C18596" i="2"/>
  <c r="C18588" i="2"/>
  <c r="C18580" i="2"/>
  <c r="C18572" i="2"/>
  <c r="C18564" i="2"/>
  <c r="C18556" i="2"/>
  <c r="C18548" i="2"/>
  <c r="C18540" i="2"/>
  <c r="C18532" i="2"/>
  <c r="C18524" i="2"/>
  <c r="C18516" i="2"/>
  <c r="C18508" i="2"/>
  <c r="C18500" i="2"/>
  <c r="C18492" i="2"/>
  <c r="C18484" i="2"/>
  <c r="C18476" i="2"/>
  <c r="C18468" i="2"/>
  <c r="C18460" i="2"/>
  <c r="C18452" i="2"/>
  <c r="C18444" i="2"/>
  <c r="C18436" i="2"/>
  <c r="C18428" i="2"/>
  <c r="C18420" i="2"/>
  <c r="C18412" i="2"/>
  <c r="C18404" i="2"/>
  <c r="C18396" i="2"/>
  <c r="C18388" i="2"/>
  <c r="C18380" i="2"/>
  <c r="C18372" i="2"/>
  <c r="C18364" i="2"/>
  <c r="C18356" i="2"/>
  <c r="C18348" i="2"/>
  <c r="C18340" i="2"/>
  <c r="C18332" i="2"/>
  <c r="C18324" i="2"/>
  <c r="C18316" i="2"/>
  <c r="C18308" i="2"/>
  <c r="C18300" i="2"/>
  <c r="C18292" i="2"/>
  <c r="C18284" i="2"/>
  <c r="C18276" i="2"/>
  <c r="C18268" i="2"/>
  <c r="C18260" i="2"/>
  <c r="C18252" i="2"/>
  <c r="C18244" i="2"/>
  <c r="C18236" i="2"/>
  <c r="C18228" i="2"/>
  <c r="C18220" i="2"/>
  <c r="C18212" i="2"/>
  <c r="C18204" i="2"/>
  <c r="C18196" i="2"/>
  <c r="C18188" i="2"/>
  <c r="C18180" i="2"/>
  <c r="C18172" i="2"/>
  <c r="C18164" i="2"/>
  <c r="C18156" i="2"/>
  <c r="C18148" i="2"/>
  <c r="C18140" i="2"/>
  <c r="C18132" i="2"/>
  <c r="C18124" i="2"/>
  <c r="C18116" i="2"/>
  <c r="C18108" i="2"/>
  <c r="C18100" i="2"/>
  <c r="C18092" i="2"/>
  <c r="C18084" i="2"/>
  <c r="C18076" i="2"/>
  <c r="C18068" i="2"/>
  <c r="C18060" i="2"/>
  <c r="C18052" i="2"/>
  <c r="C18044" i="2"/>
  <c r="C18036" i="2"/>
  <c r="C18028" i="2"/>
  <c r="C18020" i="2"/>
  <c r="C18012" i="2"/>
  <c r="C18004" i="2"/>
  <c r="C17996" i="2"/>
  <c r="C17988" i="2"/>
  <c r="C17980" i="2"/>
  <c r="C17972" i="2"/>
  <c r="C17964" i="2"/>
  <c r="C17956" i="2"/>
  <c r="C17948" i="2"/>
  <c r="C17940" i="2"/>
  <c r="C17932" i="2"/>
  <c r="C17924" i="2"/>
  <c r="C17916" i="2"/>
  <c r="C17908" i="2"/>
  <c r="C17900" i="2"/>
  <c r="C17892" i="2"/>
  <c r="C17884" i="2"/>
  <c r="C17876" i="2"/>
  <c r="C17868" i="2"/>
  <c r="C17860" i="2"/>
  <c r="C17852" i="2"/>
  <c r="C17844" i="2"/>
  <c r="C17836" i="2"/>
  <c r="C17828" i="2"/>
  <c r="C17820" i="2"/>
  <c r="C17812" i="2"/>
  <c r="C17804" i="2"/>
  <c r="C17796" i="2"/>
  <c r="C17788" i="2"/>
  <c r="C17780" i="2"/>
  <c r="C17772" i="2"/>
  <c r="C17764" i="2"/>
  <c r="C17756" i="2"/>
  <c r="C17748" i="2"/>
  <c r="C17740" i="2"/>
  <c r="C17732" i="2"/>
  <c r="C17724" i="2"/>
  <c r="C17716" i="2"/>
  <c r="C17708" i="2"/>
  <c r="C17700" i="2"/>
  <c r="C17692" i="2"/>
  <c r="C17684" i="2"/>
  <c r="C17676" i="2"/>
  <c r="C17668" i="2"/>
  <c r="C17660" i="2"/>
  <c r="C17652" i="2"/>
  <c r="C17644" i="2"/>
  <c r="C17636" i="2"/>
  <c r="C17628" i="2"/>
  <c r="C17620" i="2"/>
  <c r="C17612" i="2"/>
  <c r="C17604" i="2"/>
  <c r="C17596" i="2"/>
  <c r="C17588" i="2"/>
  <c r="C17580" i="2"/>
  <c r="C17572" i="2"/>
  <c r="C17564" i="2"/>
  <c r="C17556" i="2"/>
  <c r="C17548" i="2"/>
  <c r="C17540" i="2"/>
  <c r="C17532" i="2"/>
  <c r="C17524" i="2"/>
  <c r="C17516" i="2"/>
  <c r="C17508" i="2"/>
  <c r="C17500" i="2"/>
  <c r="C17492" i="2"/>
  <c r="C17484" i="2"/>
  <c r="C17476" i="2"/>
  <c r="C17468" i="2"/>
  <c r="C17460" i="2"/>
  <c r="C17452" i="2"/>
  <c r="C17444" i="2"/>
  <c r="C17436" i="2"/>
  <c r="C17428" i="2"/>
  <c r="C17420" i="2"/>
  <c r="C17412" i="2"/>
  <c r="C17404" i="2"/>
  <c r="C17396" i="2"/>
  <c r="C17388" i="2"/>
  <c r="C17380" i="2"/>
  <c r="C17372" i="2"/>
  <c r="C17364" i="2"/>
  <c r="C17356" i="2"/>
  <c r="C17348" i="2"/>
  <c r="C17340" i="2"/>
  <c r="C17332" i="2"/>
  <c r="C17324" i="2"/>
  <c r="C17316" i="2"/>
  <c r="C17308" i="2"/>
  <c r="C17300" i="2"/>
  <c r="C17292" i="2"/>
  <c r="C17284" i="2"/>
  <c r="C17276" i="2"/>
  <c r="C17268" i="2"/>
  <c r="C17260" i="2"/>
  <c r="C17252" i="2"/>
  <c r="C17244" i="2"/>
  <c r="C17236" i="2"/>
  <c r="C17228" i="2"/>
  <c r="C17220" i="2"/>
  <c r="C17212" i="2"/>
  <c r="C17204" i="2"/>
  <c r="C17196" i="2"/>
  <c r="C17188" i="2"/>
  <c r="C17180" i="2"/>
  <c r="C17172" i="2"/>
  <c r="C17164" i="2"/>
  <c r="C17156" i="2"/>
  <c r="C17148" i="2"/>
  <c r="C17140" i="2"/>
  <c r="C17132" i="2"/>
  <c r="C17124" i="2"/>
  <c r="C17116" i="2"/>
  <c r="C17108" i="2"/>
  <c r="C17100" i="2"/>
  <c r="C17092" i="2"/>
  <c r="C17084" i="2"/>
  <c r="C17076" i="2"/>
  <c r="C17068" i="2"/>
  <c r="C17060" i="2"/>
  <c r="C17052" i="2"/>
  <c r="C17044" i="2"/>
  <c r="C17036" i="2"/>
  <c r="C17028" i="2"/>
  <c r="C17020" i="2"/>
  <c r="C17012" i="2"/>
  <c r="C17004" i="2"/>
  <c r="C16996" i="2"/>
  <c r="C16988" i="2"/>
  <c r="C16980" i="2"/>
  <c r="C16972" i="2"/>
  <c r="C16964" i="2"/>
  <c r="C16956" i="2"/>
  <c r="C16948" i="2"/>
  <c r="C16940" i="2"/>
  <c r="C16932" i="2"/>
  <c r="C16924" i="2"/>
  <c r="C16916" i="2"/>
  <c r="C16908" i="2"/>
  <c r="C16900" i="2"/>
  <c r="C16892" i="2"/>
  <c r="C16884" i="2"/>
  <c r="C16876" i="2"/>
  <c r="C16868" i="2"/>
  <c r="C16860" i="2"/>
  <c r="C16852" i="2"/>
  <c r="C16844" i="2"/>
  <c r="C16836" i="2"/>
  <c r="C16828" i="2"/>
  <c r="C16820" i="2"/>
  <c r="C16812" i="2"/>
  <c r="C16804" i="2"/>
  <c r="C16796" i="2"/>
  <c r="C16788" i="2"/>
  <c r="C16780" i="2"/>
  <c r="C16772" i="2"/>
  <c r="C16764" i="2"/>
  <c r="C16756" i="2"/>
  <c r="C16748" i="2"/>
  <c r="C16740" i="2"/>
  <c r="C16732" i="2"/>
  <c r="C16724" i="2"/>
  <c r="C16716" i="2"/>
  <c r="C16708" i="2"/>
  <c r="C16700" i="2"/>
  <c r="C16692" i="2"/>
  <c r="C16684" i="2"/>
  <c r="C16676" i="2"/>
  <c r="C16668" i="2"/>
  <c r="C16660" i="2"/>
  <c r="C16652" i="2"/>
  <c r="C16644" i="2"/>
  <c r="C16636" i="2"/>
  <c r="C16628" i="2"/>
  <c r="C16620" i="2"/>
  <c r="C16612" i="2"/>
  <c r="C16604" i="2"/>
  <c r="C16596" i="2"/>
  <c r="C16588" i="2"/>
  <c r="C16580" i="2"/>
  <c r="C16572" i="2"/>
  <c r="C16564" i="2"/>
  <c r="C16556" i="2"/>
  <c r="C16548" i="2"/>
  <c r="C16540" i="2"/>
  <c r="C16532" i="2"/>
  <c r="C16524" i="2"/>
  <c r="C16516" i="2"/>
  <c r="C16508" i="2"/>
  <c r="C16500" i="2"/>
  <c r="C16492" i="2"/>
  <c r="C16484" i="2"/>
  <c r="C16476" i="2"/>
  <c r="C16468" i="2"/>
  <c r="C16460" i="2"/>
  <c r="C16452" i="2"/>
  <c r="C16444" i="2"/>
  <c r="C16436" i="2"/>
  <c r="C16428" i="2"/>
  <c r="C16420" i="2"/>
  <c r="C16412" i="2"/>
  <c r="C16404" i="2"/>
  <c r="C16396" i="2"/>
  <c r="C16388" i="2"/>
  <c r="C16380" i="2"/>
  <c r="C16372" i="2"/>
  <c r="C16364" i="2"/>
  <c r="C16356" i="2"/>
  <c r="C16348" i="2"/>
  <c r="C16340" i="2"/>
  <c r="C16332" i="2"/>
  <c r="C16324" i="2"/>
  <c r="C16316" i="2"/>
  <c r="C16308" i="2"/>
  <c r="C16300" i="2"/>
  <c r="C16292" i="2"/>
  <c r="C16284" i="2"/>
  <c r="C16276" i="2"/>
  <c r="C16268" i="2"/>
  <c r="C16260" i="2"/>
  <c r="C16252" i="2"/>
  <c r="C16244" i="2"/>
  <c r="C16236" i="2"/>
  <c r="C16228" i="2"/>
  <c r="C16220" i="2"/>
  <c r="C16212" i="2"/>
  <c r="C16204" i="2"/>
  <c r="C16196" i="2"/>
  <c r="C16188" i="2"/>
  <c r="C16180" i="2"/>
  <c r="C16172" i="2"/>
  <c r="C16164" i="2"/>
  <c r="C16156" i="2"/>
  <c r="C16148" i="2"/>
  <c r="C16140" i="2"/>
  <c r="C16132" i="2"/>
  <c r="C16124" i="2"/>
  <c r="C16116" i="2"/>
  <c r="C16108" i="2"/>
  <c r="C16100" i="2"/>
  <c r="C16092" i="2"/>
  <c r="C16084" i="2"/>
  <c r="C16076" i="2"/>
  <c r="C16068" i="2"/>
  <c r="C16060" i="2"/>
  <c r="C16052" i="2"/>
  <c r="C16044" i="2"/>
  <c r="C16036" i="2"/>
  <c r="C16028" i="2"/>
  <c r="C16020" i="2"/>
  <c r="C16012" i="2"/>
  <c r="C16004" i="2"/>
  <c r="C15996" i="2"/>
  <c r="C15988" i="2"/>
  <c r="C15980" i="2"/>
  <c r="C15972" i="2"/>
  <c r="C15964" i="2"/>
  <c r="C15956" i="2"/>
  <c r="C15948" i="2"/>
  <c r="C15940" i="2"/>
  <c r="C15932" i="2"/>
  <c r="C15924" i="2"/>
  <c r="C15916" i="2"/>
  <c r="C15908" i="2"/>
  <c r="C15900" i="2"/>
  <c r="C15892" i="2"/>
  <c r="C15884" i="2"/>
  <c r="C15876" i="2"/>
  <c r="C15868" i="2"/>
  <c r="C15860" i="2"/>
  <c r="C15852" i="2"/>
  <c r="C15844" i="2"/>
  <c r="C15836" i="2"/>
  <c r="C15828" i="2"/>
  <c r="C15820" i="2"/>
  <c r="C15812" i="2"/>
  <c r="C15804" i="2"/>
  <c r="C15796" i="2"/>
  <c r="C15788" i="2"/>
  <c r="C15780" i="2"/>
  <c r="C15772" i="2"/>
  <c r="C15764" i="2"/>
  <c r="C15756" i="2"/>
  <c r="C15748" i="2"/>
  <c r="C15740" i="2"/>
  <c r="C15732" i="2"/>
  <c r="C15724" i="2"/>
  <c r="C15716" i="2"/>
  <c r="C15708" i="2"/>
  <c r="C15700" i="2"/>
  <c r="C15692" i="2"/>
  <c r="C15684" i="2"/>
  <c r="C15676" i="2"/>
  <c r="C15668" i="2"/>
  <c r="C15660" i="2"/>
  <c r="C15652" i="2"/>
  <c r="C15644" i="2"/>
  <c r="C15636" i="2"/>
  <c r="C15628" i="2"/>
  <c r="C15620" i="2"/>
  <c r="C15612" i="2"/>
  <c r="C15604" i="2"/>
  <c r="C15596" i="2"/>
  <c r="C15588" i="2"/>
  <c r="C15580" i="2"/>
  <c r="C15572" i="2"/>
  <c r="C15564" i="2"/>
  <c r="C15556" i="2"/>
  <c r="C15548" i="2"/>
  <c r="C15540" i="2"/>
  <c r="C15532" i="2"/>
  <c r="C15524" i="2"/>
  <c r="C15516" i="2"/>
  <c r="C15508" i="2"/>
  <c r="C15500" i="2"/>
  <c r="C15492" i="2"/>
  <c r="C15484" i="2"/>
  <c r="C15476" i="2"/>
  <c r="C15468" i="2"/>
  <c r="C15460" i="2"/>
  <c r="C15452" i="2"/>
  <c r="C15444" i="2"/>
  <c r="C15436" i="2"/>
  <c r="C15428" i="2"/>
  <c r="C15420" i="2"/>
  <c r="C15412" i="2"/>
  <c r="C15404" i="2"/>
  <c r="C15396" i="2"/>
  <c r="C15388" i="2"/>
  <c r="C15380" i="2"/>
  <c r="C15372" i="2"/>
  <c r="C15364" i="2"/>
  <c r="C15356" i="2"/>
  <c r="C15348" i="2"/>
  <c r="C15340" i="2"/>
  <c r="C15332" i="2"/>
  <c r="C15324" i="2"/>
  <c r="C15316" i="2"/>
  <c r="C15308" i="2"/>
  <c r="C15300" i="2"/>
  <c r="C15292" i="2"/>
  <c r="C15284" i="2"/>
  <c r="C15276" i="2"/>
  <c r="C15268" i="2"/>
  <c r="C15260" i="2"/>
  <c r="C15252" i="2"/>
  <c r="C15244" i="2"/>
  <c r="C15236" i="2"/>
  <c r="C15228" i="2"/>
  <c r="C15220" i="2"/>
  <c r="C15212" i="2"/>
  <c r="C15204" i="2"/>
  <c r="C15196" i="2"/>
  <c r="C15188" i="2"/>
  <c r="C15180" i="2"/>
  <c r="C15172" i="2"/>
  <c r="C15164" i="2"/>
  <c r="C15156" i="2"/>
  <c r="C15148" i="2"/>
  <c r="C15140" i="2"/>
  <c r="C15132" i="2"/>
  <c r="C15124" i="2"/>
  <c r="C15116" i="2"/>
  <c r="C15108" i="2"/>
  <c r="C15100" i="2"/>
  <c r="C15092" i="2"/>
  <c r="C15084" i="2"/>
  <c r="C15076" i="2"/>
  <c r="C15068" i="2"/>
  <c r="C15060" i="2"/>
  <c r="C15052" i="2"/>
  <c r="C15044" i="2"/>
  <c r="C15036" i="2"/>
  <c r="C15028" i="2"/>
  <c r="C15020" i="2"/>
  <c r="C15012" i="2"/>
  <c r="C15004" i="2"/>
  <c r="C14996" i="2"/>
  <c r="C14988" i="2"/>
  <c r="C14980" i="2"/>
  <c r="C14972" i="2"/>
  <c r="C14964" i="2"/>
  <c r="C14956" i="2"/>
  <c r="C14948" i="2"/>
  <c r="C14940" i="2"/>
  <c r="C14932" i="2"/>
  <c r="C14924" i="2"/>
  <c r="C14916" i="2"/>
  <c r="C14908" i="2"/>
  <c r="C14900" i="2"/>
  <c r="C14892" i="2"/>
  <c r="C14884" i="2"/>
  <c r="C14876" i="2"/>
  <c r="C14868" i="2"/>
  <c r="C14860" i="2"/>
  <c r="C14852" i="2"/>
  <c r="C14844" i="2"/>
  <c r="C14836" i="2"/>
  <c r="C14828" i="2"/>
  <c r="C14820" i="2"/>
  <c r="C14812" i="2"/>
  <c r="C14804" i="2"/>
  <c r="C14796" i="2"/>
  <c r="C14788" i="2"/>
  <c r="C14780" i="2"/>
  <c r="C14772" i="2"/>
  <c r="C14764" i="2"/>
  <c r="C14756" i="2"/>
  <c r="C14748" i="2"/>
  <c r="C14740" i="2"/>
  <c r="C14732" i="2"/>
  <c r="C14724" i="2"/>
  <c r="C14716" i="2"/>
  <c r="C14708" i="2"/>
  <c r="C14700" i="2"/>
  <c r="C14692" i="2"/>
  <c r="C14684" i="2"/>
  <c r="C14676" i="2"/>
  <c r="C14668" i="2"/>
  <c r="C14660" i="2"/>
  <c r="C14652" i="2"/>
  <c r="C14644" i="2"/>
  <c r="C14636" i="2"/>
  <c r="C14628" i="2"/>
  <c r="C14620" i="2"/>
  <c r="C14612" i="2"/>
  <c r="C14604" i="2"/>
  <c r="C14596" i="2"/>
  <c r="C14588" i="2"/>
  <c r="C14580" i="2"/>
  <c r="C14572" i="2"/>
  <c r="C14564" i="2"/>
  <c r="C14556" i="2"/>
  <c r="C14548" i="2"/>
  <c r="C14540" i="2"/>
  <c r="C14532" i="2"/>
  <c r="C14524" i="2"/>
  <c r="C14516" i="2"/>
  <c r="C14508" i="2"/>
  <c r="C14500" i="2"/>
  <c r="C14492" i="2"/>
  <c r="C14484" i="2"/>
  <c r="C14476" i="2"/>
  <c r="C14468" i="2"/>
  <c r="C14460" i="2"/>
  <c r="C14452" i="2"/>
  <c r="C14444" i="2"/>
  <c r="C14436" i="2"/>
  <c r="C14428" i="2"/>
  <c r="C14420" i="2"/>
  <c r="C14412" i="2"/>
  <c r="C14404" i="2"/>
  <c r="C14396" i="2"/>
  <c r="C14388" i="2"/>
  <c r="C14380" i="2"/>
  <c r="C14372" i="2"/>
  <c r="C14364" i="2"/>
  <c r="C14356" i="2"/>
  <c r="C14348" i="2"/>
  <c r="C14340" i="2"/>
  <c r="C14332" i="2"/>
  <c r="C14324" i="2"/>
  <c r="C14316" i="2"/>
  <c r="C14308" i="2"/>
  <c r="C14300" i="2"/>
  <c r="C14292" i="2"/>
  <c r="C14284" i="2"/>
  <c r="C14276" i="2"/>
  <c r="C14268" i="2"/>
  <c r="C14260" i="2"/>
  <c r="C14252" i="2"/>
  <c r="C14244" i="2"/>
  <c r="C14236" i="2"/>
  <c r="C14228" i="2"/>
  <c r="C14220" i="2"/>
  <c r="C14212" i="2"/>
  <c r="C14204" i="2"/>
  <c r="C14196" i="2"/>
  <c r="C14188" i="2"/>
  <c r="C14180" i="2"/>
  <c r="C14172" i="2"/>
  <c r="C14164" i="2"/>
  <c r="C14156" i="2"/>
  <c r="C14148" i="2"/>
  <c r="C14140" i="2"/>
  <c r="C14132" i="2"/>
  <c r="C14124" i="2"/>
  <c r="C14116" i="2"/>
  <c r="C14108" i="2"/>
  <c r="C14100" i="2"/>
  <c r="C14092" i="2"/>
  <c r="C14084" i="2"/>
  <c r="C14076" i="2"/>
  <c r="C14068" i="2"/>
  <c r="C14060" i="2"/>
  <c r="C14052" i="2"/>
  <c r="C14044" i="2"/>
  <c r="C14036" i="2"/>
  <c r="C14028" i="2"/>
  <c r="C14020" i="2"/>
  <c r="C14012" i="2"/>
  <c r="C14004" i="2"/>
  <c r="C13996" i="2"/>
  <c r="C13988" i="2"/>
  <c r="C13980" i="2"/>
  <c r="C13972" i="2"/>
  <c r="C13964" i="2"/>
  <c r="C13956" i="2"/>
  <c r="C13948" i="2"/>
  <c r="C13940" i="2"/>
  <c r="C13932" i="2"/>
  <c r="C13924" i="2"/>
  <c r="C13916" i="2"/>
  <c r="C13908" i="2"/>
  <c r="C13900" i="2"/>
  <c r="C13892" i="2"/>
  <c r="C13884" i="2"/>
  <c r="C13876" i="2"/>
  <c r="C13868" i="2"/>
  <c r="C13860" i="2"/>
  <c r="C13852" i="2"/>
  <c r="C13844" i="2"/>
  <c r="C13836" i="2"/>
  <c r="C13828" i="2"/>
  <c r="C13820" i="2"/>
  <c r="C13812" i="2"/>
  <c r="C13804" i="2"/>
  <c r="C13796" i="2"/>
  <c r="C13788" i="2"/>
  <c r="C13780" i="2"/>
  <c r="C13772" i="2"/>
  <c r="C13764" i="2"/>
  <c r="C13756" i="2"/>
  <c r="C13748" i="2"/>
  <c r="C13740" i="2"/>
  <c r="C13732" i="2"/>
  <c r="C13724" i="2"/>
  <c r="C13716" i="2"/>
  <c r="C13708" i="2"/>
  <c r="C13700" i="2"/>
  <c r="C13692" i="2"/>
  <c r="C13684" i="2"/>
  <c r="C13676" i="2"/>
  <c r="C13668" i="2"/>
  <c r="C13660" i="2"/>
  <c r="C13652" i="2"/>
  <c r="C13644" i="2"/>
  <c r="C13636" i="2"/>
  <c r="C13628" i="2"/>
  <c r="C13620" i="2"/>
  <c r="C13612" i="2"/>
  <c r="C13604" i="2"/>
  <c r="C13596" i="2"/>
  <c r="C13588" i="2"/>
  <c r="C13580" i="2"/>
  <c r="C13572" i="2"/>
  <c r="C13564" i="2"/>
  <c r="C13556" i="2"/>
  <c r="C13548" i="2"/>
  <c r="C13540" i="2"/>
  <c r="C13532" i="2"/>
  <c r="C13524" i="2"/>
  <c r="C13516" i="2"/>
  <c r="C13508" i="2"/>
  <c r="C13500" i="2"/>
  <c r="C13492" i="2"/>
  <c r="C13484" i="2"/>
  <c r="C13476" i="2"/>
  <c r="C13468" i="2"/>
  <c r="C13460" i="2"/>
  <c r="C13452" i="2"/>
  <c r="C13444" i="2"/>
  <c r="C13436" i="2"/>
  <c r="C13428" i="2"/>
  <c r="C13420" i="2"/>
  <c r="C13412" i="2"/>
  <c r="C13404" i="2"/>
  <c r="C13396" i="2"/>
  <c r="C13388" i="2"/>
  <c r="C13380" i="2"/>
  <c r="C13372" i="2"/>
  <c r="C13364" i="2"/>
  <c r="C13356" i="2"/>
  <c r="C13348" i="2"/>
  <c r="C13340" i="2"/>
  <c r="C13332" i="2"/>
  <c r="C13324" i="2"/>
  <c r="C13316" i="2"/>
  <c r="C13308" i="2"/>
  <c r="C13300" i="2"/>
  <c r="C13292" i="2"/>
  <c r="C13284" i="2"/>
  <c r="C13276" i="2"/>
  <c r="C13268" i="2"/>
  <c r="C13260" i="2"/>
  <c r="C13252" i="2"/>
  <c r="C13244" i="2"/>
  <c r="C13236" i="2"/>
  <c r="C13228" i="2"/>
  <c r="C13220" i="2"/>
  <c r="C13212" i="2"/>
  <c r="C13204" i="2"/>
  <c r="C13196" i="2"/>
  <c r="C13188" i="2"/>
  <c r="C13180" i="2"/>
  <c r="C13172" i="2"/>
  <c r="C13164" i="2"/>
  <c r="C13156" i="2"/>
  <c r="C13148" i="2"/>
  <c r="C13140" i="2"/>
  <c r="C13132" i="2"/>
  <c r="C13124" i="2"/>
  <c r="C13116" i="2"/>
  <c r="C13108" i="2"/>
  <c r="C13100" i="2"/>
  <c r="C13092" i="2"/>
  <c r="C13084" i="2"/>
  <c r="C13076" i="2"/>
  <c r="C13068" i="2"/>
  <c r="C13060" i="2"/>
  <c r="C13052" i="2"/>
  <c r="C13044" i="2"/>
  <c r="C13036" i="2"/>
  <c r="C13028" i="2"/>
  <c r="C13020" i="2"/>
  <c r="C13012" i="2"/>
  <c r="C13004" i="2"/>
  <c r="C12996" i="2"/>
  <c r="C12988" i="2"/>
  <c r="C12980" i="2"/>
  <c r="C12972" i="2"/>
  <c r="C12964" i="2"/>
  <c r="C12956" i="2"/>
  <c r="C12948" i="2"/>
  <c r="C12940" i="2"/>
  <c r="C12932" i="2"/>
  <c r="C12924" i="2"/>
  <c r="C12916" i="2"/>
  <c r="C12908" i="2"/>
  <c r="C12900" i="2"/>
  <c r="C12892" i="2"/>
  <c r="C12884" i="2"/>
  <c r="C12876" i="2"/>
  <c r="C12868" i="2"/>
  <c r="C12860" i="2"/>
  <c r="C12852" i="2"/>
  <c r="C12844" i="2"/>
  <c r="C12836" i="2"/>
  <c r="C12828" i="2"/>
  <c r="C12820" i="2"/>
  <c r="C12812" i="2"/>
  <c r="C12804" i="2"/>
  <c r="C12796" i="2"/>
  <c r="C12788" i="2"/>
  <c r="C12780" i="2"/>
  <c r="C12772" i="2"/>
  <c r="C12764" i="2"/>
  <c r="C12756" i="2"/>
  <c r="C12748" i="2"/>
  <c r="C12740" i="2"/>
  <c r="C12732" i="2"/>
  <c r="C12724" i="2"/>
  <c r="C12716" i="2"/>
  <c r="C12708" i="2"/>
  <c r="C12700" i="2"/>
  <c r="C12692" i="2"/>
  <c r="C12684" i="2"/>
  <c r="C12676" i="2"/>
  <c r="C12668" i="2"/>
  <c r="C12660" i="2"/>
  <c r="C12652" i="2"/>
  <c r="C12644" i="2"/>
  <c r="C12636" i="2"/>
  <c r="C12628" i="2"/>
  <c r="C12620" i="2"/>
  <c r="C12612" i="2"/>
  <c r="C12604" i="2"/>
  <c r="C12596" i="2"/>
  <c r="C12588" i="2"/>
  <c r="C12580" i="2"/>
  <c r="C12572" i="2"/>
  <c r="C12564" i="2"/>
  <c r="C12556" i="2"/>
  <c r="C12548" i="2"/>
  <c r="C12540" i="2"/>
  <c r="C12532" i="2"/>
  <c r="C12524" i="2"/>
  <c r="C12516" i="2"/>
  <c r="C12508" i="2"/>
  <c r="C12500" i="2"/>
  <c r="C12492" i="2"/>
  <c r="C12484" i="2"/>
  <c r="C12476" i="2"/>
  <c r="C12468" i="2"/>
  <c r="C12460" i="2"/>
  <c r="C12452" i="2"/>
  <c r="C12444" i="2"/>
  <c r="C12436" i="2"/>
  <c r="C12428" i="2"/>
  <c r="C12420" i="2"/>
  <c r="C12412" i="2"/>
  <c r="C12404" i="2"/>
  <c r="C12396" i="2"/>
  <c r="C12388" i="2"/>
  <c r="C12380" i="2"/>
  <c r="C12372" i="2"/>
  <c r="C12364" i="2"/>
  <c r="C12356" i="2"/>
  <c r="C12348" i="2"/>
  <c r="C12340" i="2"/>
  <c r="C12332" i="2"/>
  <c r="C12324" i="2"/>
  <c r="C12316" i="2"/>
  <c r="C12308" i="2"/>
  <c r="C12300" i="2"/>
  <c r="C12292" i="2"/>
  <c r="C12284" i="2"/>
  <c r="C12276" i="2"/>
  <c r="C12268" i="2"/>
  <c r="C12260" i="2"/>
  <c r="C12252" i="2"/>
  <c r="C12244" i="2"/>
  <c r="C12236" i="2"/>
  <c r="C12228" i="2"/>
  <c r="C12220" i="2"/>
  <c r="C12212" i="2"/>
  <c r="C12204" i="2"/>
  <c r="C12196" i="2"/>
  <c r="C12188" i="2"/>
  <c r="C12180" i="2"/>
  <c r="C12172" i="2"/>
  <c r="C12164" i="2"/>
  <c r="C12156" i="2"/>
  <c r="C12148" i="2"/>
  <c r="C12140" i="2"/>
  <c r="C12132" i="2"/>
  <c r="C12124" i="2"/>
  <c r="C12116" i="2"/>
  <c r="C12108" i="2"/>
  <c r="C12100" i="2"/>
  <c r="C12092" i="2"/>
  <c r="C12084" i="2"/>
  <c r="C12076" i="2"/>
  <c r="C12068" i="2"/>
  <c r="C12060" i="2"/>
  <c r="C12052" i="2"/>
  <c r="C12044" i="2"/>
  <c r="C12036" i="2"/>
  <c r="C12028" i="2"/>
  <c r="C12020" i="2"/>
  <c r="C12012" i="2"/>
  <c r="C12004" i="2"/>
  <c r="C11996" i="2"/>
  <c r="C11988" i="2"/>
  <c r="C11980" i="2"/>
  <c r="C11972" i="2"/>
  <c r="C11964" i="2"/>
  <c r="C11956" i="2"/>
  <c r="C11948" i="2"/>
  <c r="C11940" i="2"/>
  <c r="C11932" i="2"/>
  <c r="C11924" i="2"/>
  <c r="C11916" i="2"/>
  <c r="C11908" i="2"/>
  <c r="C11900" i="2"/>
  <c r="C11892" i="2"/>
  <c r="C11884" i="2"/>
  <c r="C11876" i="2"/>
  <c r="C11868" i="2"/>
  <c r="C11860" i="2"/>
  <c r="C11852" i="2"/>
  <c r="C11844" i="2"/>
  <c r="C11836" i="2"/>
  <c r="C11828" i="2"/>
  <c r="C11820" i="2"/>
  <c r="C11812" i="2"/>
  <c r="C11804" i="2"/>
  <c r="C11796" i="2"/>
  <c r="C11788" i="2"/>
  <c r="C11780" i="2"/>
  <c r="C11772" i="2"/>
  <c r="C11764" i="2"/>
  <c r="C11756" i="2"/>
  <c r="C11748" i="2"/>
  <c r="C11740" i="2"/>
  <c r="C11732" i="2"/>
  <c r="C11724" i="2"/>
  <c r="C11716" i="2"/>
  <c r="C11708" i="2"/>
  <c r="C11700" i="2"/>
  <c r="C11692" i="2"/>
  <c r="C11684" i="2"/>
  <c r="C11676" i="2"/>
  <c r="C11668" i="2"/>
  <c r="C11660" i="2"/>
  <c r="C11652" i="2"/>
  <c r="C11644" i="2"/>
  <c r="C11636" i="2"/>
  <c r="C11628" i="2"/>
  <c r="C11620" i="2"/>
  <c r="C11612" i="2"/>
  <c r="C11604" i="2"/>
  <c r="C11596" i="2"/>
  <c r="C11588" i="2"/>
  <c r="C11580" i="2"/>
  <c r="C11572" i="2"/>
  <c r="C11564" i="2"/>
  <c r="C11556" i="2"/>
  <c r="C11548" i="2"/>
  <c r="C11540" i="2"/>
  <c r="C11532" i="2"/>
  <c r="C11524" i="2"/>
  <c r="C11516" i="2"/>
  <c r="C11508" i="2"/>
  <c r="C11500" i="2"/>
  <c r="C11492" i="2"/>
  <c r="C11484" i="2"/>
  <c r="C11476" i="2"/>
  <c r="C11468" i="2"/>
  <c r="C11460" i="2"/>
  <c r="C11452" i="2"/>
  <c r="C11444" i="2"/>
  <c r="C11436" i="2"/>
  <c r="C11428" i="2"/>
  <c r="C11420" i="2"/>
  <c r="C11412" i="2"/>
  <c r="C11404" i="2"/>
  <c r="C11396" i="2"/>
  <c r="C11388" i="2"/>
  <c r="C11380" i="2"/>
  <c r="C11372" i="2"/>
  <c r="C11364" i="2"/>
  <c r="C11356" i="2"/>
  <c r="C11348" i="2"/>
  <c r="C11340" i="2"/>
  <c r="C11332" i="2"/>
  <c r="C11324" i="2"/>
  <c r="C11316" i="2"/>
  <c r="C11308" i="2"/>
  <c r="C11300" i="2"/>
  <c r="C11292" i="2"/>
  <c r="C11284" i="2"/>
  <c r="C11276" i="2"/>
  <c r="C11268" i="2"/>
  <c r="C11260" i="2"/>
  <c r="C11252" i="2"/>
  <c r="C11244" i="2"/>
  <c r="C11236" i="2"/>
  <c r="C11228" i="2"/>
  <c r="C11220" i="2"/>
  <c r="C11212" i="2"/>
  <c r="C11204" i="2"/>
  <c r="C11196" i="2"/>
  <c r="C11188" i="2"/>
  <c r="C11180" i="2"/>
  <c r="C11172" i="2"/>
  <c r="C11164" i="2"/>
  <c r="C11156" i="2"/>
  <c r="C11148" i="2"/>
  <c r="C11140" i="2"/>
  <c r="C11132" i="2"/>
  <c r="C11124" i="2"/>
  <c r="C11116" i="2"/>
  <c r="C11108" i="2"/>
  <c r="C11100" i="2"/>
  <c r="C11092" i="2"/>
  <c r="C11084" i="2"/>
  <c r="C11076" i="2"/>
  <c r="C11068" i="2"/>
  <c r="C11060" i="2"/>
  <c r="C11052" i="2"/>
  <c r="C11044" i="2"/>
  <c r="C11036" i="2"/>
  <c r="C11028" i="2"/>
  <c r="C11020" i="2"/>
  <c r="C11012" i="2"/>
  <c r="C11004" i="2"/>
  <c r="C10996" i="2"/>
  <c r="C10988" i="2"/>
  <c r="C10980" i="2"/>
  <c r="C10972" i="2"/>
  <c r="C10964" i="2"/>
  <c r="C10956" i="2"/>
  <c r="C10948" i="2"/>
  <c r="C10940" i="2"/>
  <c r="C10932" i="2"/>
  <c r="C10924" i="2"/>
  <c r="C10916" i="2"/>
  <c r="C10908" i="2"/>
  <c r="C10900" i="2"/>
  <c r="C10892" i="2"/>
  <c r="C10884" i="2"/>
  <c r="C10876" i="2"/>
  <c r="C10868" i="2"/>
  <c r="C10860" i="2"/>
  <c r="C10852" i="2"/>
  <c r="C10844" i="2"/>
  <c r="C10836" i="2"/>
  <c r="C10828" i="2"/>
  <c r="C10820" i="2"/>
  <c r="C10812" i="2"/>
  <c r="C10804" i="2"/>
  <c r="C10796" i="2"/>
  <c r="C10788" i="2"/>
  <c r="C10780" i="2"/>
  <c r="C10772" i="2"/>
  <c r="C10764" i="2"/>
  <c r="C10756" i="2"/>
  <c r="C10748" i="2"/>
  <c r="C10740" i="2"/>
  <c r="C10732" i="2"/>
  <c r="C10724" i="2"/>
  <c r="C10716" i="2"/>
  <c r="C10708" i="2"/>
  <c r="C10700" i="2"/>
  <c r="C10692" i="2"/>
  <c r="C10684" i="2"/>
  <c r="C10676" i="2"/>
  <c r="C10668" i="2"/>
  <c r="C10660" i="2"/>
  <c r="C10652" i="2"/>
  <c r="C10644" i="2"/>
  <c r="C10636" i="2"/>
  <c r="C10628" i="2"/>
  <c r="C10620" i="2"/>
  <c r="C10612" i="2"/>
  <c r="C10604" i="2"/>
  <c r="C10596" i="2"/>
  <c r="C10588" i="2"/>
  <c r="C10580" i="2"/>
  <c r="C10572" i="2"/>
  <c r="C10564" i="2"/>
  <c r="C10556" i="2"/>
  <c r="C10548" i="2"/>
  <c r="C10540" i="2"/>
  <c r="C10532" i="2"/>
  <c r="C10524" i="2"/>
  <c r="C10516" i="2"/>
  <c r="C10508" i="2"/>
  <c r="C10500" i="2"/>
  <c r="C10492" i="2"/>
  <c r="C10484" i="2"/>
  <c r="C10476" i="2"/>
  <c r="C10468" i="2"/>
  <c r="C10460" i="2"/>
  <c r="C10452" i="2"/>
  <c r="C10444" i="2"/>
  <c r="C10436" i="2"/>
  <c r="C10428" i="2"/>
  <c r="C10420" i="2"/>
  <c r="C10412" i="2"/>
  <c r="C10404" i="2"/>
  <c r="C10396" i="2"/>
  <c r="C10388" i="2"/>
  <c r="C10380" i="2"/>
  <c r="C10372" i="2"/>
  <c r="C10364" i="2"/>
  <c r="C10356" i="2"/>
  <c r="C10348" i="2"/>
  <c r="C10340" i="2"/>
  <c r="C10332" i="2"/>
  <c r="C10324" i="2"/>
  <c r="C10316" i="2"/>
  <c r="C10308" i="2"/>
  <c r="C10300" i="2"/>
  <c r="C10292" i="2"/>
  <c r="C10284" i="2"/>
  <c r="C10276" i="2"/>
  <c r="C10268" i="2"/>
  <c r="C10260" i="2"/>
  <c r="C10252" i="2"/>
  <c r="C10244" i="2"/>
  <c r="C10236" i="2"/>
  <c r="C10228" i="2"/>
  <c r="C10220" i="2"/>
  <c r="C10212" i="2"/>
  <c r="C10204" i="2"/>
  <c r="C10196" i="2"/>
  <c r="C10188" i="2"/>
  <c r="C10180" i="2"/>
  <c r="C10172" i="2"/>
  <c r="C10164" i="2"/>
  <c r="C10156" i="2"/>
  <c r="C10148" i="2"/>
  <c r="C10140" i="2"/>
  <c r="C10132" i="2"/>
  <c r="C10124" i="2"/>
  <c r="C10116" i="2"/>
  <c r="C10108" i="2"/>
  <c r="C10100" i="2"/>
  <c r="C10092" i="2"/>
  <c r="C10084" i="2"/>
  <c r="C10076" i="2"/>
  <c r="C10068" i="2"/>
  <c r="C10060" i="2"/>
  <c r="C10052" i="2"/>
  <c r="C10044" i="2"/>
  <c r="C10036" i="2"/>
  <c r="C10028" i="2"/>
  <c r="C10020" i="2"/>
  <c r="C10012" i="2"/>
  <c r="C10004" i="2"/>
  <c r="C9996" i="2"/>
  <c r="C9988" i="2"/>
  <c r="C9980" i="2"/>
  <c r="C9972" i="2"/>
  <c r="C9964" i="2"/>
  <c r="C9956" i="2"/>
  <c r="C9948" i="2"/>
  <c r="C9940" i="2"/>
  <c r="C9932" i="2"/>
  <c r="C9924" i="2"/>
  <c r="C9916" i="2"/>
  <c r="C9908" i="2"/>
  <c r="C9900" i="2"/>
  <c r="C9892" i="2"/>
  <c r="C9884" i="2"/>
  <c r="C9876" i="2"/>
  <c r="C9868" i="2"/>
  <c r="C9860" i="2"/>
  <c r="C9852" i="2"/>
  <c r="C9844" i="2"/>
  <c r="C9836" i="2"/>
  <c r="C9828" i="2"/>
  <c r="C9820" i="2"/>
  <c r="C9812" i="2"/>
  <c r="C9804" i="2"/>
  <c r="C9796" i="2"/>
  <c r="C9788" i="2"/>
  <c r="C9780" i="2"/>
  <c r="C9772" i="2"/>
  <c r="C9764" i="2"/>
  <c r="C9756" i="2"/>
  <c r="C9748" i="2"/>
  <c r="C9740" i="2"/>
  <c r="C9732" i="2"/>
  <c r="C9724" i="2"/>
  <c r="C9716" i="2"/>
  <c r="C9708" i="2"/>
  <c r="C9700" i="2"/>
  <c r="C9692" i="2"/>
  <c r="C9684" i="2"/>
  <c r="C9676" i="2"/>
  <c r="C9668" i="2"/>
  <c r="C9660" i="2"/>
  <c r="C9652" i="2"/>
  <c r="C9644" i="2"/>
  <c r="C9636" i="2"/>
  <c r="C9628" i="2"/>
  <c r="C9620" i="2"/>
  <c r="C9612" i="2"/>
  <c r="C9604" i="2"/>
  <c r="C9596" i="2"/>
  <c r="C9588" i="2"/>
  <c r="C9580" i="2"/>
  <c r="C9572" i="2"/>
  <c r="C9564" i="2"/>
  <c r="C9556" i="2"/>
  <c r="C9548" i="2"/>
  <c r="C9540" i="2"/>
  <c r="C9532" i="2"/>
  <c r="C9524" i="2"/>
  <c r="C9516" i="2"/>
  <c r="C9508" i="2"/>
  <c r="C9500" i="2"/>
  <c r="C9492" i="2"/>
  <c r="C9484" i="2"/>
  <c r="C9476" i="2"/>
  <c r="C9468" i="2"/>
  <c r="C9460" i="2"/>
  <c r="C9452" i="2"/>
  <c r="C9444" i="2"/>
  <c r="C9436" i="2"/>
  <c r="C9428" i="2"/>
  <c r="C9420" i="2"/>
  <c r="C9412" i="2"/>
  <c r="C9404" i="2"/>
  <c r="C9396" i="2"/>
  <c r="C9388" i="2"/>
  <c r="C9380" i="2"/>
  <c r="C9372" i="2"/>
  <c r="C9364" i="2"/>
  <c r="C9356" i="2"/>
  <c r="C9348" i="2"/>
  <c r="C9340" i="2"/>
  <c r="C9332" i="2"/>
  <c r="C9324" i="2"/>
  <c r="C9316" i="2"/>
  <c r="C9308" i="2"/>
  <c r="C9300" i="2"/>
  <c r="C9292" i="2"/>
  <c r="C9284" i="2"/>
  <c r="C9276" i="2"/>
  <c r="C9268" i="2"/>
  <c r="C9260" i="2"/>
  <c r="C9252" i="2"/>
  <c r="C9244" i="2"/>
  <c r="C9236" i="2"/>
  <c r="C9228" i="2"/>
  <c r="C9220" i="2"/>
  <c r="C9212" i="2"/>
  <c r="C9204" i="2"/>
  <c r="C9196" i="2"/>
  <c r="C9188" i="2"/>
  <c r="C9180" i="2"/>
  <c r="C9172" i="2"/>
  <c r="C9164" i="2"/>
  <c r="C9156" i="2"/>
  <c r="C9148" i="2"/>
  <c r="C9140" i="2"/>
  <c r="C9132" i="2"/>
  <c r="C9124" i="2"/>
  <c r="C9116" i="2"/>
  <c r="C9108" i="2"/>
  <c r="C9100" i="2"/>
  <c r="C9092" i="2"/>
  <c r="C9084" i="2"/>
  <c r="C9076" i="2"/>
  <c r="C9068" i="2"/>
  <c r="C9060" i="2"/>
  <c r="C9052" i="2"/>
  <c r="C9044" i="2"/>
  <c r="C9036" i="2"/>
  <c r="C9028" i="2"/>
  <c r="C9020" i="2"/>
  <c r="C9012" i="2"/>
  <c r="C9004" i="2"/>
  <c r="C8996" i="2"/>
  <c r="C8988" i="2"/>
  <c r="C8980" i="2"/>
  <c r="C8972" i="2"/>
  <c r="C8964" i="2"/>
  <c r="C8956" i="2"/>
  <c r="C8948" i="2"/>
  <c r="C8940" i="2"/>
  <c r="C8932" i="2"/>
  <c r="C8924" i="2"/>
  <c r="C8916" i="2"/>
  <c r="C8908" i="2"/>
  <c r="C8900" i="2"/>
  <c r="C8892" i="2"/>
  <c r="C8884" i="2"/>
  <c r="C8876" i="2"/>
  <c r="C8868" i="2"/>
  <c r="C8860" i="2"/>
  <c r="C8852" i="2"/>
  <c r="C8844" i="2"/>
  <c r="C8836" i="2"/>
  <c r="C8828" i="2"/>
  <c r="C8820" i="2"/>
  <c r="C8812" i="2"/>
  <c r="C8804" i="2"/>
  <c r="C8796" i="2"/>
  <c r="C8788" i="2"/>
  <c r="C8780" i="2"/>
  <c r="C8772" i="2"/>
  <c r="C8764" i="2"/>
  <c r="C8756" i="2"/>
  <c r="C8748" i="2"/>
  <c r="C8740" i="2"/>
  <c r="C8732" i="2"/>
  <c r="C8724" i="2"/>
  <c r="C8716" i="2"/>
  <c r="C8708" i="2"/>
  <c r="C8700" i="2"/>
  <c r="C8692" i="2"/>
  <c r="C8684" i="2"/>
  <c r="C8676" i="2"/>
  <c r="C8668" i="2"/>
  <c r="C8660" i="2"/>
  <c r="C8652" i="2"/>
  <c r="C8644" i="2"/>
  <c r="C8636" i="2"/>
  <c r="C8628" i="2"/>
  <c r="C8620" i="2"/>
  <c r="C8612" i="2"/>
  <c r="C8604" i="2"/>
  <c r="C8596" i="2"/>
  <c r="C8588" i="2"/>
  <c r="C8580" i="2"/>
  <c r="C8572" i="2"/>
  <c r="C8564" i="2"/>
  <c r="C8556" i="2"/>
  <c r="C8548" i="2"/>
  <c r="C8540" i="2"/>
  <c r="C8532" i="2"/>
  <c r="C8524" i="2"/>
  <c r="C8516" i="2"/>
  <c r="C8508" i="2"/>
  <c r="C8500" i="2"/>
  <c r="C8492" i="2"/>
  <c r="C8484" i="2"/>
  <c r="C8476" i="2"/>
  <c r="C8468" i="2"/>
  <c r="C8460" i="2"/>
  <c r="C8452" i="2"/>
  <c r="C8444" i="2"/>
  <c r="C8436" i="2"/>
  <c r="C8428" i="2"/>
  <c r="C8420" i="2"/>
  <c r="C8412" i="2"/>
  <c r="C8404" i="2"/>
  <c r="C8396" i="2"/>
  <c r="C8388" i="2"/>
  <c r="C8380" i="2"/>
  <c r="C8372" i="2"/>
  <c r="C8364" i="2"/>
  <c r="C8356" i="2"/>
  <c r="C8348" i="2"/>
  <c r="C8340" i="2"/>
  <c r="C8332" i="2"/>
  <c r="C8324" i="2"/>
  <c r="C8316" i="2"/>
  <c r="C8308" i="2"/>
  <c r="C8300" i="2"/>
  <c r="C8292" i="2"/>
  <c r="C8284" i="2"/>
  <c r="C8276" i="2"/>
  <c r="C8268" i="2"/>
  <c r="C8260" i="2"/>
  <c r="C8252" i="2"/>
  <c r="C8244" i="2"/>
  <c r="C8236" i="2"/>
  <c r="C8228" i="2"/>
  <c r="C8220" i="2"/>
  <c r="C8212" i="2"/>
  <c r="C8204" i="2"/>
  <c r="C8196" i="2"/>
  <c r="C8188" i="2"/>
  <c r="C8180" i="2"/>
  <c r="C8172" i="2"/>
  <c r="C8164" i="2"/>
  <c r="C8156" i="2"/>
  <c r="C8148" i="2"/>
  <c r="C8140" i="2"/>
  <c r="C8132" i="2"/>
  <c r="C8124" i="2"/>
  <c r="C8116" i="2"/>
  <c r="C8108" i="2"/>
  <c r="C8100" i="2"/>
  <c r="C8092" i="2"/>
  <c r="C8084" i="2"/>
  <c r="C8076" i="2"/>
  <c r="C8068" i="2"/>
  <c r="C8060" i="2"/>
  <c r="C8052" i="2"/>
  <c r="C8044" i="2"/>
  <c r="C8036" i="2"/>
  <c r="C8028" i="2"/>
  <c r="C8020" i="2"/>
  <c r="C8012" i="2"/>
  <c r="C8004" i="2"/>
  <c r="C7996" i="2"/>
  <c r="C7988" i="2"/>
  <c r="C7980" i="2"/>
  <c r="C7972" i="2"/>
  <c r="C7964" i="2"/>
  <c r="C7956" i="2"/>
  <c r="C7948" i="2"/>
  <c r="C7940" i="2"/>
  <c r="C7932" i="2"/>
  <c r="C7924" i="2"/>
  <c r="C7916" i="2"/>
  <c r="C7908" i="2"/>
  <c r="C7900" i="2"/>
  <c r="C7892" i="2"/>
  <c r="C7884" i="2"/>
  <c r="C7876" i="2"/>
  <c r="C7868" i="2"/>
  <c r="C7860" i="2"/>
  <c r="C7852" i="2"/>
  <c r="C7844" i="2"/>
  <c r="C7836" i="2"/>
  <c r="C7828" i="2"/>
  <c r="C7820" i="2"/>
  <c r="C7812" i="2"/>
  <c r="C7804" i="2"/>
  <c r="C7796" i="2"/>
  <c r="C7788" i="2"/>
  <c r="C7780" i="2"/>
  <c r="C7772" i="2"/>
  <c r="C7764" i="2"/>
  <c r="C7756" i="2"/>
  <c r="C7748" i="2"/>
  <c r="C7740" i="2"/>
  <c r="C7732" i="2"/>
  <c r="C7724" i="2"/>
  <c r="C7716" i="2"/>
  <c r="C7708" i="2"/>
  <c r="C7700" i="2"/>
  <c r="C7692" i="2"/>
  <c r="C7684" i="2"/>
  <c r="C7676" i="2"/>
  <c r="C7668" i="2"/>
  <c r="C7660" i="2"/>
  <c r="C7652" i="2"/>
  <c r="C7644" i="2"/>
  <c r="C7636" i="2"/>
  <c r="C7628" i="2"/>
  <c r="C7620" i="2"/>
  <c r="C7612" i="2"/>
  <c r="C7604" i="2"/>
  <c r="C7596" i="2"/>
  <c r="C7588" i="2"/>
  <c r="C7580" i="2"/>
  <c r="C7572" i="2"/>
  <c r="C7564" i="2"/>
  <c r="C7556" i="2"/>
  <c r="C7548" i="2"/>
  <c r="C7540" i="2"/>
  <c r="C7532" i="2"/>
  <c r="C7524" i="2"/>
  <c r="C7516" i="2"/>
  <c r="C7508" i="2"/>
  <c r="C7500" i="2"/>
  <c r="C7492" i="2"/>
  <c r="C7484" i="2"/>
  <c r="C7476" i="2"/>
  <c r="C7468" i="2"/>
  <c r="C7460" i="2"/>
  <c r="C7452" i="2"/>
  <c r="C7444" i="2"/>
  <c r="C7436" i="2"/>
  <c r="C7428" i="2"/>
  <c r="C7420" i="2"/>
  <c r="C7412" i="2"/>
  <c r="C7404" i="2"/>
  <c r="C7396" i="2"/>
  <c r="C7388" i="2"/>
  <c r="C7380" i="2"/>
  <c r="C7372" i="2"/>
  <c r="C7364" i="2"/>
  <c r="C7356" i="2"/>
  <c r="C7348" i="2"/>
  <c r="C7340" i="2"/>
  <c r="C7332" i="2"/>
  <c r="C7324" i="2"/>
  <c r="C7316" i="2"/>
  <c r="C7308" i="2"/>
  <c r="C7300" i="2"/>
  <c r="C7292" i="2"/>
  <c r="C7284" i="2"/>
  <c r="C7276" i="2"/>
  <c r="C7268" i="2"/>
  <c r="C7260" i="2"/>
  <c r="C7252" i="2"/>
  <c r="C7244" i="2"/>
  <c r="C7236" i="2"/>
  <c r="C7228" i="2"/>
  <c r="C7220" i="2"/>
  <c r="C7212" i="2"/>
  <c r="C7204" i="2"/>
  <c r="C7196" i="2"/>
  <c r="C7188" i="2"/>
  <c r="C7180" i="2"/>
  <c r="C7172" i="2"/>
  <c r="C7164" i="2"/>
  <c r="C7156" i="2"/>
  <c r="C7148" i="2"/>
  <c r="C7140" i="2"/>
  <c r="C7132" i="2"/>
  <c r="C7124" i="2"/>
  <c r="C7116" i="2"/>
  <c r="C7108" i="2"/>
  <c r="C7100" i="2"/>
  <c r="C7092" i="2"/>
  <c r="C7084" i="2"/>
  <c r="C7076" i="2"/>
  <c r="C7068" i="2"/>
  <c r="C7060" i="2"/>
  <c r="C7052" i="2"/>
  <c r="C7044" i="2"/>
  <c r="C7036" i="2"/>
  <c r="C7028" i="2"/>
  <c r="C7020" i="2"/>
  <c r="C7012" i="2"/>
  <c r="C7004" i="2"/>
  <c r="C6996" i="2"/>
  <c r="C6988" i="2"/>
  <c r="C6980" i="2"/>
  <c r="C6972" i="2"/>
  <c r="C6964" i="2"/>
  <c r="C6956" i="2"/>
  <c r="C6948" i="2"/>
  <c r="C6940" i="2"/>
  <c r="C6932" i="2"/>
  <c r="C6924" i="2"/>
  <c r="C6916" i="2"/>
  <c r="C6908" i="2"/>
  <c r="C6900" i="2"/>
  <c r="C6892" i="2"/>
  <c r="C6884" i="2"/>
  <c r="C6876" i="2"/>
  <c r="C6868" i="2"/>
  <c r="C6860" i="2"/>
  <c r="C6852" i="2"/>
  <c r="C6844" i="2"/>
  <c r="C6836" i="2"/>
  <c r="C6828" i="2"/>
  <c r="C6820" i="2"/>
  <c r="C6812" i="2"/>
  <c r="C6804" i="2"/>
  <c r="C6796" i="2"/>
  <c r="C6788" i="2"/>
  <c r="C6780" i="2"/>
  <c r="C6772" i="2"/>
  <c r="C6764" i="2"/>
  <c r="C6756" i="2"/>
  <c r="C6748" i="2"/>
  <c r="C6740" i="2"/>
  <c r="C6732" i="2"/>
  <c r="C6724" i="2"/>
  <c r="C6716" i="2"/>
  <c r="C6708" i="2"/>
  <c r="C6700" i="2"/>
  <c r="C6692" i="2"/>
  <c r="C6684" i="2"/>
  <c r="C6676" i="2"/>
  <c r="C6668" i="2"/>
  <c r="C6660" i="2"/>
  <c r="C6652" i="2"/>
  <c r="C6644" i="2"/>
  <c r="C6636" i="2"/>
  <c r="C6628" i="2"/>
  <c r="C6620" i="2"/>
  <c r="C6612" i="2"/>
  <c r="C6604" i="2"/>
  <c r="C6596" i="2"/>
  <c r="C6588" i="2"/>
  <c r="C6580" i="2"/>
  <c r="C6572" i="2"/>
  <c r="C6564" i="2"/>
  <c r="C6556" i="2"/>
  <c r="C6548" i="2"/>
  <c r="C6540" i="2"/>
  <c r="C6532" i="2"/>
  <c r="C6524" i="2"/>
  <c r="C6516" i="2"/>
  <c r="C6508" i="2"/>
  <c r="C6500" i="2"/>
  <c r="C6492" i="2"/>
  <c r="C6484" i="2"/>
  <c r="C6476" i="2"/>
  <c r="C6468" i="2"/>
  <c r="C6460" i="2"/>
  <c r="C6452" i="2"/>
  <c r="C6444" i="2"/>
  <c r="C6436" i="2"/>
  <c r="C6428" i="2"/>
  <c r="C6420" i="2"/>
  <c r="C6412" i="2"/>
  <c r="C6404" i="2"/>
  <c r="C6396" i="2"/>
  <c r="C6388" i="2"/>
  <c r="C6380" i="2"/>
  <c r="C6372" i="2"/>
  <c r="C6364" i="2"/>
  <c r="C6356" i="2"/>
  <c r="C6348" i="2"/>
  <c r="C6340" i="2"/>
  <c r="C6332" i="2"/>
  <c r="C6324" i="2"/>
  <c r="C6316" i="2"/>
  <c r="C6308" i="2"/>
  <c r="C6300" i="2"/>
  <c r="C6292" i="2"/>
  <c r="C6284" i="2"/>
  <c r="C6276" i="2"/>
  <c r="C6268" i="2"/>
  <c r="C6260" i="2"/>
  <c r="C6252" i="2"/>
  <c r="C6244" i="2"/>
  <c r="C6236" i="2"/>
  <c r="C6228" i="2"/>
  <c r="C6220" i="2"/>
  <c r="C6212" i="2"/>
  <c r="C6204" i="2"/>
  <c r="C6196" i="2"/>
  <c r="C6188" i="2"/>
  <c r="C6180" i="2"/>
  <c r="C6172" i="2"/>
  <c r="C6164" i="2"/>
  <c r="C6156" i="2"/>
  <c r="C6148" i="2"/>
  <c r="C6140" i="2"/>
  <c r="C6132" i="2"/>
  <c r="C6124" i="2"/>
  <c r="C6116" i="2"/>
  <c r="C6108" i="2"/>
  <c r="C6100" i="2"/>
  <c r="C6092" i="2"/>
  <c r="C6084" i="2"/>
  <c r="C6076" i="2"/>
  <c r="C6068" i="2"/>
  <c r="C6060" i="2"/>
  <c r="C6052" i="2"/>
  <c r="C6044" i="2"/>
  <c r="C6036" i="2"/>
  <c r="C6028" i="2"/>
  <c r="C6020" i="2"/>
  <c r="C6012" i="2"/>
  <c r="C6004" i="2"/>
  <c r="C5996" i="2"/>
  <c r="C5988" i="2"/>
  <c r="C5980" i="2"/>
  <c r="C5972" i="2"/>
  <c r="C5964" i="2"/>
  <c r="C5956" i="2"/>
  <c r="C5948" i="2"/>
  <c r="C5940" i="2"/>
  <c r="C5932" i="2"/>
  <c r="C5924" i="2"/>
  <c r="C5916" i="2"/>
  <c r="C5908" i="2"/>
  <c r="C5900" i="2"/>
  <c r="C5892" i="2"/>
  <c r="C5884" i="2"/>
  <c r="C5876" i="2"/>
  <c r="C5868" i="2"/>
  <c r="C5860" i="2"/>
  <c r="C5852" i="2"/>
  <c r="C5844" i="2"/>
  <c r="C5836" i="2"/>
  <c r="C5828" i="2"/>
  <c r="C5820" i="2"/>
  <c r="C5812" i="2"/>
  <c r="C5804" i="2"/>
  <c r="C5796" i="2"/>
  <c r="C5788" i="2"/>
  <c r="C5780" i="2"/>
  <c r="C5772" i="2"/>
  <c r="C5764" i="2"/>
  <c r="C5756" i="2"/>
  <c r="C5748" i="2"/>
  <c r="C5740" i="2"/>
  <c r="C5732" i="2"/>
  <c r="C5724" i="2"/>
  <c r="C5716" i="2"/>
  <c r="C5708" i="2"/>
  <c r="C5700" i="2"/>
  <c r="C5692" i="2"/>
  <c r="C5684" i="2"/>
  <c r="C5676" i="2"/>
  <c r="C5668" i="2"/>
  <c r="C5660" i="2"/>
  <c r="C5652" i="2"/>
  <c r="C5644" i="2"/>
  <c r="C5636" i="2"/>
  <c r="C5628" i="2"/>
  <c r="C5620" i="2"/>
  <c r="C5612" i="2"/>
  <c r="C5604" i="2"/>
  <c r="C5596" i="2"/>
  <c r="C5588" i="2"/>
  <c r="C5580" i="2"/>
  <c r="C5572" i="2"/>
  <c r="C5564" i="2"/>
  <c r="C5556" i="2"/>
  <c r="C5548" i="2"/>
  <c r="C5540" i="2"/>
  <c r="C5532" i="2"/>
  <c r="C5524" i="2"/>
  <c r="C5516" i="2"/>
  <c r="C5508" i="2"/>
  <c r="C5500" i="2"/>
  <c r="C5492" i="2"/>
  <c r="C5484" i="2"/>
  <c r="C5476" i="2"/>
  <c r="C5468" i="2"/>
  <c r="C5460" i="2"/>
  <c r="C5452" i="2"/>
  <c r="C5444" i="2"/>
  <c r="C5436" i="2"/>
  <c r="C5428" i="2"/>
  <c r="C5420" i="2"/>
  <c r="C5412" i="2"/>
  <c r="C5404" i="2"/>
  <c r="C5396" i="2"/>
  <c r="C5388" i="2"/>
  <c r="C5380" i="2"/>
  <c r="C5372" i="2"/>
  <c r="C5364" i="2"/>
  <c r="C5356" i="2"/>
  <c r="C5348" i="2"/>
  <c r="C5340" i="2"/>
  <c r="C5332" i="2"/>
  <c r="C5324" i="2"/>
  <c r="C5316" i="2"/>
  <c r="C5308" i="2"/>
  <c r="C5300" i="2"/>
  <c r="C5292" i="2"/>
  <c r="C5284" i="2"/>
  <c r="C5276" i="2"/>
  <c r="C5268" i="2"/>
  <c r="C5260" i="2"/>
  <c r="C5252" i="2"/>
  <c r="C5244" i="2"/>
  <c r="C5236" i="2"/>
  <c r="C5228" i="2"/>
  <c r="C5220" i="2"/>
  <c r="C5212" i="2"/>
  <c r="C5204" i="2"/>
  <c r="C5196" i="2"/>
  <c r="C5188" i="2"/>
  <c r="C5180" i="2"/>
  <c r="C5172" i="2"/>
  <c r="C5164" i="2"/>
  <c r="C5156" i="2"/>
  <c r="C5148" i="2"/>
  <c r="C5140" i="2"/>
  <c r="C5132" i="2"/>
  <c r="C5124" i="2"/>
  <c r="C5116" i="2"/>
  <c r="C5108" i="2"/>
  <c r="C5100" i="2"/>
  <c r="C5092" i="2"/>
  <c r="C5084" i="2"/>
  <c r="C5076" i="2"/>
  <c r="C5068" i="2"/>
  <c r="C5060" i="2"/>
  <c r="C5052" i="2"/>
  <c r="C5044" i="2"/>
  <c r="C5036" i="2"/>
  <c r="C5028" i="2"/>
  <c r="C5020" i="2"/>
  <c r="C5012" i="2"/>
  <c r="C5004" i="2"/>
  <c r="C4996" i="2"/>
  <c r="C4988" i="2"/>
  <c r="C4980" i="2"/>
  <c r="C4972" i="2"/>
  <c r="C4964" i="2"/>
  <c r="C4956" i="2"/>
  <c r="C4948" i="2"/>
  <c r="C4940" i="2"/>
  <c r="C4932" i="2"/>
  <c r="C4924" i="2"/>
  <c r="C4916" i="2"/>
  <c r="C4908" i="2"/>
  <c r="C4900" i="2"/>
  <c r="C4892" i="2"/>
  <c r="C4884" i="2"/>
  <c r="C4876" i="2"/>
  <c r="C4868" i="2"/>
  <c r="C4860" i="2"/>
  <c r="C4852" i="2"/>
  <c r="C4844" i="2"/>
  <c r="C4836" i="2"/>
  <c r="C4828" i="2"/>
  <c r="C4820" i="2"/>
  <c r="C4812" i="2"/>
  <c r="C4804" i="2"/>
  <c r="C4796" i="2"/>
  <c r="C4788" i="2"/>
  <c r="C4780" i="2"/>
  <c r="C4772" i="2"/>
  <c r="C4764" i="2"/>
  <c r="C4756" i="2"/>
  <c r="C4748" i="2"/>
  <c r="C4740" i="2"/>
  <c r="C4732" i="2"/>
  <c r="C4724" i="2"/>
  <c r="C4716" i="2"/>
  <c r="C4708" i="2"/>
  <c r="C4700" i="2"/>
  <c r="C4692" i="2"/>
  <c r="C4684" i="2"/>
  <c r="C4676" i="2"/>
  <c r="C4668" i="2"/>
  <c r="C4660" i="2"/>
  <c r="C4652" i="2"/>
  <c r="C4644" i="2"/>
  <c r="C4636" i="2"/>
  <c r="C4628" i="2"/>
  <c r="C4620" i="2"/>
  <c r="C4612" i="2"/>
  <c r="C4604" i="2"/>
  <c r="C4596" i="2"/>
  <c r="C4588" i="2"/>
  <c r="C4580" i="2"/>
  <c r="C4572" i="2"/>
  <c r="C4564" i="2"/>
  <c r="C4556" i="2"/>
  <c r="C4548" i="2"/>
  <c r="C4540" i="2"/>
  <c r="C4532" i="2"/>
  <c r="C4524" i="2"/>
  <c r="C4516" i="2"/>
  <c r="C4508" i="2"/>
  <c r="C4500" i="2"/>
  <c r="C4492" i="2"/>
  <c r="C4484" i="2"/>
  <c r="C4476" i="2"/>
  <c r="C4468" i="2"/>
  <c r="C4460" i="2"/>
  <c r="C4452" i="2"/>
  <c r="C4444" i="2"/>
  <c r="C4436" i="2"/>
  <c r="C4428" i="2"/>
  <c r="C4420" i="2"/>
  <c r="C4412" i="2"/>
  <c r="C4404" i="2"/>
  <c r="C4396" i="2"/>
  <c r="C4388" i="2"/>
  <c r="C4380" i="2"/>
  <c r="C4372" i="2"/>
  <c r="C4364" i="2"/>
  <c r="C4356" i="2"/>
  <c r="C4348" i="2"/>
  <c r="C4340" i="2"/>
  <c r="C4332" i="2"/>
  <c r="C4324" i="2"/>
  <c r="C4316" i="2"/>
  <c r="C4308" i="2"/>
  <c r="C4300" i="2"/>
  <c r="C4292" i="2"/>
  <c r="C4284" i="2"/>
  <c r="C4276" i="2"/>
  <c r="C4268" i="2"/>
  <c r="C4260" i="2"/>
  <c r="C4252" i="2"/>
  <c r="C4244" i="2"/>
  <c r="C4236" i="2"/>
  <c r="C4228" i="2"/>
  <c r="C4220" i="2"/>
  <c r="C4212" i="2"/>
  <c r="C4204" i="2"/>
  <c r="C4196" i="2"/>
  <c r="C4188" i="2"/>
  <c r="C4180" i="2"/>
  <c r="C4172" i="2"/>
  <c r="C4164" i="2"/>
  <c r="C4156" i="2"/>
  <c r="C4148" i="2"/>
  <c r="C4140" i="2"/>
  <c r="C4132" i="2"/>
  <c r="C4124" i="2"/>
  <c r="C4116" i="2"/>
  <c r="C4108" i="2"/>
  <c r="C4100" i="2"/>
  <c r="C4092" i="2"/>
  <c r="C4084" i="2"/>
  <c r="C4076" i="2"/>
  <c r="C4068" i="2"/>
  <c r="C4060" i="2"/>
  <c r="C4052" i="2"/>
  <c r="C4044" i="2"/>
  <c r="C4036" i="2"/>
  <c r="C4028" i="2"/>
  <c r="C4020" i="2"/>
  <c r="C4012" i="2"/>
  <c r="C4004" i="2"/>
  <c r="C3996" i="2"/>
  <c r="C3988" i="2"/>
  <c r="C3980" i="2"/>
  <c r="C3972" i="2"/>
  <c r="C3964" i="2"/>
  <c r="C3956" i="2"/>
  <c r="C3948" i="2"/>
  <c r="C3940" i="2"/>
  <c r="C3932" i="2"/>
  <c r="C3924" i="2"/>
  <c r="C3916" i="2"/>
  <c r="C3908" i="2"/>
  <c r="C3900" i="2"/>
  <c r="C3892" i="2"/>
  <c r="C3884" i="2"/>
  <c r="C3876" i="2"/>
  <c r="C3868" i="2"/>
  <c r="C3860" i="2"/>
  <c r="C3852" i="2"/>
  <c r="C3844" i="2"/>
  <c r="C3836" i="2"/>
  <c r="C3828" i="2"/>
  <c r="C3820" i="2"/>
  <c r="C3812" i="2"/>
  <c r="C3804" i="2"/>
  <c r="C3796" i="2"/>
  <c r="C3788" i="2"/>
  <c r="C3780" i="2"/>
  <c r="C3772" i="2"/>
  <c r="C3764" i="2"/>
  <c r="C3756" i="2"/>
  <c r="C3748" i="2"/>
  <c r="C3740" i="2"/>
  <c r="C3732" i="2"/>
  <c r="C3724" i="2"/>
  <c r="C3716" i="2"/>
  <c r="C3708" i="2"/>
  <c r="C3700" i="2"/>
  <c r="C3692" i="2"/>
  <c r="C3684" i="2"/>
  <c r="C3676" i="2"/>
  <c r="C3668" i="2"/>
  <c r="C3660" i="2"/>
  <c r="C3652" i="2"/>
  <c r="C3644" i="2"/>
  <c r="C3636" i="2"/>
  <c r="C3628" i="2"/>
  <c r="C3620" i="2"/>
  <c r="C3612" i="2"/>
  <c r="C3604" i="2"/>
  <c r="C3596" i="2"/>
  <c r="C3588" i="2"/>
  <c r="C3580" i="2"/>
  <c r="C3572" i="2"/>
  <c r="C3564" i="2"/>
  <c r="C3556" i="2"/>
  <c r="C3548" i="2"/>
  <c r="C3540" i="2"/>
  <c r="C3532" i="2"/>
  <c r="C3524" i="2"/>
  <c r="C3516" i="2"/>
  <c r="C3508" i="2"/>
  <c r="C3500" i="2"/>
  <c r="C3492" i="2"/>
  <c r="C3484" i="2"/>
  <c r="C3476" i="2"/>
  <c r="C3468" i="2"/>
  <c r="C3460" i="2"/>
  <c r="C3452" i="2"/>
  <c r="C3444" i="2"/>
  <c r="C3436" i="2"/>
  <c r="C3428" i="2"/>
  <c r="C3420" i="2"/>
  <c r="C3412" i="2"/>
  <c r="C3404" i="2"/>
  <c r="C3396" i="2"/>
  <c r="C3388" i="2"/>
  <c r="C3380" i="2"/>
  <c r="C3372" i="2"/>
  <c r="C3364" i="2"/>
  <c r="C3356" i="2"/>
  <c r="C3348" i="2"/>
  <c r="C3340" i="2"/>
  <c r="C3332" i="2"/>
  <c r="C3324" i="2"/>
  <c r="C3316" i="2"/>
  <c r="C3308" i="2"/>
  <c r="C3300" i="2"/>
  <c r="C3292" i="2"/>
  <c r="C3284" i="2"/>
  <c r="C3276" i="2"/>
  <c r="C3268" i="2"/>
  <c r="C3260" i="2"/>
  <c r="C3252" i="2"/>
  <c r="C3244" i="2"/>
  <c r="C3236" i="2"/>
  <c r="C3228" i="2"/>
  <c r="C3220" i="2"/>
  <c r="C3212" i="2"/>
  <c r="C3204" i="2"/>
  <c r="C3196" i="2"/>
  <c r="C3188" i="2"/>
  <c r="C3180" i="2"/>
  <c r="C3172" i="2"/>
  <c r="C3164" i="2"/>
  <c r="C3156" i="2"/>
  <c r="C3148" i="2"/>
  <c r="C3140" i="2"/>
  <c r="C3132" i="2"/>
  <c r="C3124" i="2"/>
  <c r="C3116" i="2"/>
  <c r="C3108" i="2"/>
  <c r="C3100" i="2"/>
  <c r="C3092" i="2"/>
  <c r="C3084" i="2"/>
  <c r="C3076" i="2"/>
  <c r="C3068" i="2"/>
  <c r="C3060" i="2"/>
  <c r="C3052" i="2"/>
  <c r="C3044" i="2"/>
  <c r="C3036" i="2"/>
  <c r="C3028" i="2"/>
  <c r="C3020" i="2"/>
  <c r="C3012" i="2"/>
  <c r="C3004" i="2"/>
  <c r="C2996" i="2"/>
  <c r="C2988" i="2"/>
  <c r="C2980" i="2"/>
  <c r="C2972" i="2"/>
  <c r="C2964" i="2"/>
  <c r="C2956" i="2"/>
  <c r="C2948" i="2"/>
  <c r="C2940" i="2"/>
  <c r="C2932" i="2"/>
  <c r="C2924" i="2"/>
  <c r="C2916" i="2"/>
  <c r="C2908" i="2"/>
  <c r="C2900" i="2"/>
  <c r="C2892" i="2"/>
  <c r="C2884" i="2"/>
  <c r="C2876" i="2"/>
  <c r="C2868" i="2"/>
  <c r="C2860" i="2"/>
  <c r="C2852" i="2"/>
  <c r="C2844" i="2"/>
  <c r="C2836" i="2"/>
  <c r="C2828" i="2"/>
  <c r="C2820" i="2"/>
  <c r="C2812" i="2"/>
  <c r="C2804" i="2"/>
  <c r="C2796" i="2"/>
  <c r="C2788" i="2"/>
  <c r="C2780" i="2"/>
  <c r="C2772" i="2"/>
  <c r="C2764" i="2"/>
  <c r="C2756" i="2"/>
  <c r="C2748" i="2"/>
  <c r="C2740" i="2"/>
  <c r="C2732" i="2"/>
  <c r="C2724" i="2"/>
  <c r="C2716" i="2"/>
  <c r="C2708" i="2"/>
  <c r="C2700" i="2"/>
  <c r="C2692" i="2"/>
  <c r="C2684" i="2"/>
  <c r="C2676" i="2"/>
  <c r="C2668" i="2"/>
  <c r="C2660" i="2"/>
  <c r="C2652" i="2"/>
  <c r="C2644" i="2"/>
  <c r="C2636" i="2"/>
  <c r="C2628" i="2"/>
  <c r="C2620" i="2"/>
  <c r="C2612" i="2"/>
  <c r="C2604" i="2"/>
  <c r="C2596" i="2"/>
  <c r="C2588" i="2"/>
  <c r="C2580" i="2"/>
  <c r="C2572" i="2"/>
  <c r="C2564" i="2"/>
  <c r="C2556" i="2"/>
  <c r="C2548" i="2"/>
  <c r="C2540" i="2"/>
  <c r="C2532" i="2"/>
  <c r="C2524" i="2"/>
  <c r="C2516" i="2"/>
  <c r="C2508" i="2"/>
  <c r="C2500" i="2"/>
  <c r="C2492" i="2"/>
  <c r="C2484" i="2"/>
  <c r="C2476" i="2"/>
  <c r="C2468" i="2"/>
  <c r="C2460" i="2"/>
  <c r="C2452" i="2"/>
  <c r="C2444" i="2"/>
  <c r="C2436" i="2"/>
  <c r="C2428" i="2"/>
  <c r="C2420" i="2"/>
  <c r="C2412" i="2"/>
  <c r="C2404" i="2"/>
  <c r="C2396" i="2"/>
  <c r="C2388" i="2"/>
  <c r="C2380" i="2"/>
  <c r="C2372" i="2"/>
  <c r="C2364" i="2"/>
  <c r="C2356" i="2"/>
  <c r="C2348" i="2"/>
  <c r="C2340" i="2"/>
  <c r="C2332" i="2"/>
  <c r="C2324" i="2"/>
  <c r="C2316" i="2"/>
  <c r="C2308" i="2"/>
  <c r="C2300" i="2"/>
  <c r="C2292" i="2"/>
  <c r="C2284" i="2"/>
  <c r="C2276" i="2"/>
  <c r="C2268" i="2"/>
  <c r="C2260" i="2"/>
  <c r="C2252" i="2"/>
  <c r="C2244" i="2"/>
  <c r="C2236" i="2"/>
  <c r="C2228" i="2"/>
  <c r="C2220" i="2"/>
  <c r="C2212" i="2"/>
  <c r="C2204" i="2"/>
  <c r="C2196" i="2"/>
  <c r="C2188" i="2"/>
  <c r="C2180" i="2"/>
  <c r="C2172" i="2"/>
  <c r="C2164" i="2"/>
  <c r="C2156" i="2"/>
  <c r="C2148" i="2"/>
  <c r="C2140" i="2"/>
  <c r="C2132" i="2"/>
  <c r="C2124" i="2"/>
  <c r="C2116" i="2"/>
  <c r="C2108" i="2"/>
  <c r="C2100" i="2"/>
  <c r="C2092" i="2"/>
  <c r="C2084" i="2"/>
  <c r="C2076" i="2"/>
  <c r="C2068" i="2"/>
  <c r="C2060" i="2"/>
  <c r="C2052" i="2"/>
  <c r="C2044" i="2"/>
  <c r="C2036" i="2"/>
  <c r="C2028" i="2"/>
  <c r="C2020" i="2"/>
  <c r="C2012" i="2"/>
  <c r="C2004" i="2"/>
  <c r="C1996" i="2"/>
  <c r="C1988" i="2"/>
  <c r="C1980" i="2"/>
  <c r="C1972" i="2"/>
  <c r="C1964" i="2"/>
  <c r="C1956" i="2"/>
  <c r="C1948" i="2"/>
  <c r="C1940" i="2"/>
  <c r="C1932" i="2"/>
  <c r="C1924" i="2"/>
  <c r="C1916" i="2"/>
  <c r="C1908" i="2"/>
  <c r="C1900" i="2"/>
  <c r="C1892" i="2"/>
  <c r="C1884" i="2"/>
  <c r="C1876" i="2"/>
  <c r="C1868" i="2"/>
  <c r="C1860" i="2"/>
  <c r="C1852" i="2"/>
  <c r="C1844" i="2"/>
  <c r="C1836" i="2"/>
  <c r="C1828" i="2"/>
  <c r="C1820" i="2"/>
  <c r="C1812" i="2"/>
  <c r="C1804" i="2"/>
  <c r="C1796" i="2"/>
  <c r="C1788" i="2"/>
  <c r="C1780" i="2"/>
  <c r="C1772" i="2"/>
  <c r="C1764" i="2"/>
  <c r="C1756" i="2"/>
  <c r="C1748" i="2"/>
  <c r="C1740" i="2"/>
  <c r="C1732" i="2"/>
  <c r="C1724" i="2"/>
  <c r="C1716" i="2"/>
  <c r="C1708" i="2"/>
  <c r="C1700" i="2"/>
  <c r="C1692" i="2"/>
  <c r="C1684" i="2"/>
  <c r="C1676" i="2"/>
  <c r="C1668" i="2"/>
  <c r="C1660" i="2"/>
  <c r="C1652" i="2"/>
  <c r="C1644" i="2"/>
  <c r="C1636" i="2"/>
  <c r="C1628" i="2"/>
  <c r="C1620" i="2"/>
  <c r="C1612" i="2"/>
  <c r="C1604" i="2"/>
  <c r="C1596" i="2"/>
  <c r="C1588" i="2"/>
  <c r="C1580" i="2"/>
  <c r="C1572" i="2"/>
  <c r="C1564" i="2"/>
  <c r="C1556" i="2"/>
  <c r="C1548" i="2"/>
  <c r="C1540" i="2"/>
  <c r="C1532" i="2"/>
  <c r="C1524" i="2"/>
  <c r="C1516" i="2"/>
  <c r="C1508" i="2"/>
  <c r="C1500" i="2"/>
  <c r="C1492" i="2"/>
  <c r="C1484" i="2"/>
  <c r="C1476" i="2"/>
  <c r="C1468" i="2"/>
  <c r="C1460" i="2"/>
  <c r="C1452" i="2"/>
  <c r="C1444" i="2"/>
  <c r="C1436" i="2"/>
  <c r="C1428" i="2"/>
  <c r="C1420" i="2"/>
  <c r="C1412" i="2"/>
  <c r="C1404" i="2"/>
  <c r="C1396" i="2"/>
  <c r="C1388" i="2"/>
  <c r="C1380" i="2"/>
  <c r="C1372" i="2"/>
  <c r="C1364" i="2"/>
  <c r="C1356" i="2"/>
  <c r="C1348" i="2"/>
  <c r="C1340" i="2"/>
  <c r="C1332" i="2"/>
  <c r="C1324" i="2"/>
  <c r="C1316" i="2"/>
  <c r="C1308" i="2"/>
  <c r="C1300" i="2"/>
  <c r="C1292" i="2"/>
  <c r="C1284" i="2"/>
  <c r="C1276" i="2"/>
  <c r="C1268" i="2"/>
  <c r="C1260" i="2"/>
  <c r="C1252" i="2"/>
  <c r="C1244" i="2"/>
  <c r="C1236" i="2"/>
  <c r="C1228" i="2"/>
  <c r="C1220" i="2"/>
  <c r="C1212" i="2"/>
  <c r="C1204" i="2"/>
  <c r="C1196" i="2"/>
  <c r="C1188" i="2"/>
  <c r="C1180" i="2"/>
  <c r="C1172" i="2"/>
  <c r="C1164" i="2"/>
  <c r="C1156" i="2"/>
  <c r="C1148" i="2"/>
  <c r="C1140" i="2"/>
  <c r="C1132" i="2"/>
  <c r="C1124" i="2"/>
  <c r="C1116" i="2"/>
  <c r="C1108" i="2"/>
  <c r="C1100" i="2"/>
  <c r="C1092" i="2"/>
  <c r="C1084" i="2"/>
  <c r="C1076" i="2"/>
  <c r="C1068" i="2"/>
  <c r="C1060" i="2"/>
  <c r="C1052" i="2"/>
  <c r="C1044" i="2"/>
  <c r="C1036" i="2"/>
  <c r="C1028" i="2"/>
  <c r="C1020" i="2"/>
  <c r="C1012" i="2"/>
  <c r="C1004" i="2"/>
  <c r="C996" i="2"/>
  <c r="C988" i="2"/>
  <c r="C980" i="2"/>
  <c r="C972" i="2"/>
  <c r="C964" i="2"/>
  <c r="C956" i="2"/>
  <c r="C948" i="2"/>
  <c r="C940" i="2"/>
  <c r="C932" i="2"/>
  <c r="C924" i="2"/>
  <c r="C916" i="2"/>
  <c r="C908" i="2"/>
  <c r="C900" i="2"/>
  <c r="C892" i="2"/>
  <c r="C884" i="2"/>
  <c r="C876" i="2"/>
  <c r="C868" i="2"/>
  <c r="C860" i="2"/>
  <c r="C852" i="2"/>
  <c r="C844" i="2"/>
  <c r="C836" i="2"/>
  <c r="C828" i="2"/>
  <c r="C820" i="2"/>
  <c r="C812" i="2"/>
  <c r="C804" i="2"/>
  <c r="C796" i="2"/>
  <c r="C788" i="2"/>
  <c r="C780" i="2"/>
  <c r="C772" i="2"/>
  <c r="C764" i="2"/>
  <c r="C756" i="2"/>
  <c r="C748" i="2"/>
  <c r="C740" i="2"/>
  <c r="C732" i="2"/>
  <c r="C724" i="2"/>
  <c r="C716" i="2"/>
  <c r="C708" i="2"/>
  <c r="C700" i="2"/>
  <c r="C692" i="2"/>
  <c r="C684" i="2"/>
  <c r="C676" i="2"/>
  <c r="C668" i="2"/>
  <c r="C660" i="2"/>
  <c r="C652" i="2"/>
  <c r="C644" i="2"/>
  <c r="C636" i="2"/>
  <c r="C628" i="2"/>
  <c r="C620" i="2"/>
  <c r="C612" i="2"/>
  <c r="C604" i="2"/>
  <c r="C596" i="2"/>
  <c r="C588" i="2"/>
  <c r="C580" i="2"/>
  <c r="C572" i="2"/>
  <c r="C564" i="2"/>
  <c r="C556" i="2"/>
  <c r="C548" i="2"/>
  <c r="C540" i="2"/>
  <c r="C532" i="2"/>
  <c r="C524" i="2"/>
  <c r="C516" i="2"/>
  <c r="C508" i="2"/>
  <c r="C500" i="2"/>
  <c r="C492" i="2"/>
  <c r="C484" i="2"/>
  <c r="C476" i="2"/>
  <c r="C468" i="2"/>
  <c r="C460" i="2"/>
  <c r="C452" i="2"/>
  <c r="C444" i="2"/>
  <c r="C436" i="2"/>
  <c r="C428" i="2"/>
  <c r="C420" i="2"/>
  <c r="C412" i="2"/>
  <c r="C404" i="2"/>
  <c r="C396" i="2"/>
  <c r="C388" i="2"/>
  <c r="C380" i="2"/>
  <c r="C372" i="2"/>
  <c r="C364" i="2"/>
  <c r="C356" i="2"/>
  <c r="C348" i="2"/>
  <c r="C340" i="2"/>
  <c r="C332" i="2"/>
  <c r="C324" i="2"/>
  <c r="C316" i="2"/>
  <c r="C308" i="2"/>
  <c r="C300" i="2"/>
  <c r="C292" i="2"/>
  <c r="C284" i="2"/>
  <c r="C276" i="2"/>
  <c r="C268" i="2"/>
  <c r="C260" i="2"/>
  <c r="C252" i="2"/>
  <c r="C244" i="2"/>
  <c r="C236" i="2"/>
  <c r="C228" i="2"/>
  <c r="C220" i="2"/>
  <c r="C212" i="2"/>
  <c r="C204" i="2"/>
  <c r="C196" i="2"/>
  <c r="C188" i="2"/>
  <c r="C180" i="2"/>
  <c r="C172" i="2"/>
  <c r="C164" i="2"/>
  <c r="C156" i="2"/>
  <c r="C148" i="2"/>
  <c r="C140" i="2"/>
  <c r="C132" i="2"/>
  <c r="C124" i="2"/>
  <c r="C116" i="2"/>
  <c r="C108" i="2"/>
  <c r="C100" i="2"/>
  <c r="C92" i="2"/>
  <c r="C84" i="2"/>
  <c r="C76" i="2"/>
  <c r="C68" i="2"/>
  <c r="C60" i="2"/>
  <c r="C52" i="2"/>
  <c r="C44" i="2"/>
  <c r="C36" i="2"/>
  <c r="C28" i="2"/>
  <c r="C20" i="2"/>
  <c r="C12" i="2"/>
  <c r="C4" i="2"/>
  <c r="C16115" i="2"/>
  <c r="C16107" i="2"/>
  <c r="C16099" i="2"/>
  <c r="C16091" i="2"/>
  <c r="C16083" i="2"/>
  <c r="C16075" i="2"/>
  <c r="C16067" i="2"/>
  <c r="C16059" i="2"/>
  <c r="C16051" i="2"/>
  <c r="C16043" i="2"/>
  <c r="C16035" i="2"/>
  <c r="C16027" i="2"/>
  <c r="C16019" i="2"/>
  <c r="C16011" i="2"/>
  <c r="C16003" i="2"/>
  <c r="C15995" i="2"/>
  <c r="C15987" i="2"/>
  <c r="C15979" i="2"/>
  <c r="C15971" i="2"/>
  <c r="C15963" i="2"/>
  <c r="C15955" i="2"/>
  <c r="C15947" i="2"/>
  <c r="C15939" i="2"/>
  <c r="C15931" i="2"/>
  <c r="C15923" i="2"/>
  <c r="C15915" i="2"/>
  <c r="C15907" i="2"/>
  <c r="C15899" i="2"/>
  <c r="C15891" i="2"/>
  <c r="C15883" i="2"/>
  <c r="C15875" i="2"/>
  <c r="C15867" i="2"/>
  <c r="C15859" i="2"/>
  <c r="C15851" i="2"/>
  <c r="C15843" i="2"/>
  <c r="C15835" i="2"/>
  <c r="C15827" i="2"/>
  <c r="C15819" i="2"/>
  <c r="C15811" i="2"/>
  <c r="C15803" i="2"/>
  <c r="C15795" i="2"/>
  <c r="C15787" i="2"/>
  <c r="C15779" i="2"/>
  <c r="C15771" i="2"/>
  <c r="C15763" i="2"/>
  <c r="C15755" i="2"/>
  <c r="C15747" i="2"/>
  <c r="C15739" i="2"/>
  <c r="C15731" i="2"/>
  <c r="C15723" i="2"/>
  <c r="C15715" i="2"/>
  <c r="C15707" i="2"/>
  <c r="C15699" i="2"/>
  <c r="C15691" i="2"/>
  <c r="C15683" i="2"/>
  <c r="C15675" i="2"/>
  <c r="C15667" i="2"/>
  <c r="C15659" i="2"/>
  <c r="C15651" i="2"/>
  <c r="C15643" i="2"/>
  <c r="C15635" i="2"/>
  <c r="C15627" i="2"/>
  <c r="C15619" i="2"/>
  <c r="C15611" i="2"/>
  <c r="C15603" i="2"/>
  <c r="C15595" i="2"/>
  <c r="C15587" i="2"/>
  <c r="C15579" i="2"/>
  <c r="C15571" i="2"/>
  <c r="C15563" i="2"/>
  <c r="C15555" i="2"/>
  <c r="C15547" i="2"/>
  <c r="C15539" i="2"/>
  <c r="C15531" i="2"/>
  <c r="C15523" i="2"/>
  <c r="C15515" i="2"/>
  <c r="C15507" i="2"/>
  <c r="C15499" i="2"/>
  <c r="C15491" i="2"/>
  <c r="C15483" i="2"/>
  <c r="C15475" i="2"/>
  <c r="C15467" i="2"/>
  <c r="C15459" i="2"/>
  <c r="C15451" i="2"/>
  <c r="C15443" i="2"/>
  <c r="C15435" i="2"/>
  <c r="C15427" i="2"/>
  <c r="C15419" i="2"/>
  <c r="C15411" i="2"/>
  <c r="C15403" i="2"/>
  <c r="C15395" i="2"/>
  <c r="C15387" i="2"/>
  <c r="C15379" i="2"/>
  <c r="C15371" i="2"/>
  <c r="C15363" i="2"/>
  <c r="C15355" i="2"/>
  <c r="C15347" i="2"/>
  <c r="C15339" i="2"/>
  <c r="C15331" i="2"/>
  <c r="C15323" i="2"/>
  <c r="C15315" i="2"/>
  <c r="C15307" i="2"/>
  <c r="C15299" i="2"/>
  <c r="C15291" i="2"/>
  <c r="C15283" i="2"/>
  <c r="C15275" i="2"/>
  <c r="C15267" i="2"/>
  <c r="C15259" i="2"/>
  <c r="C15251" i="2"/>
  <c r="C15243" i="2"/>
  <c r="C15235" i="2"/>
  <c r="C15227" i="2"/>
  <c r="C15219" i="2"/>
  <c r="C15211" i="2"/>
  <c r="C15203" i="2"/>
  <c r="C15195" i="2"/>
  <c r="C15187" i="2"/>
  <c r="C15179" i="2"/>
  <c r="C15171" i="2"/>
  <c r="C15163" i="2"/>
  <c r="C15155" i="2"/>
  <c r="C15147" i="2"/>
  <c r="C15139" i="2"/>
  <c r="C15131" i="2"/>
  <c r="C15123" i="2"/>
  <c r="C15115" i="2"/>
  <c r="C15107" i="2"/>
  <c r="C15099" i="2"/>
  <c r="C15091" i="2"/>
  <c r="C15083" i="2"/>
  <c r="C15075" i="2"/>
  <c r="C15067" i="2"/>
  <c r="C15059" i="2"/>
  <c r="C15051" i="2"/>
  <c r="C15043" i="2"/>
  <c r="C15035" i="2"/>
  <c r="C15027" i="2"/>
  <c r="C15019" i="2"/>
  <c r="C15011" i="2"/>
  <c r="C15003" i="2"/>
  <c r="C14995" i="2"/>
  <c r="C14987" i="2"/>
  <c r="C14979" i="2"/>
  <c r="C14971" i="2"/>
  <c r="C14963" i="2"/>
  <c r="C14955" i="2"/>
  <c r="C14947" i="2"/>
  <c r="C14939" i="2"/>
  <c r="C14931" i="2"/>
  <c r="C14923" i="2"/>
  <c r="C14915" i="2"/>
  <c r="C14907" i="2"/>
  <c r="C14899" i="2"/>
  <c r="C14891" i="2"/>
  <c r="C14883" i="2"/>
  <c r="C14875" i="2"/>
  <c r="C14867" i="2"/>
  <c r="C14859" i="2"/>
  <c r="C14851" i="2"/>
  <c r="C14843" i="2"/>
  <c r="C14835" i="2"/>
  <c r="C14827" i="2"/>
  <c r="C14819" i="2"/>
  <c r="C14811" i="2"/>
  <c r="C14803" i="2"/>
  <c r="C14795" i="2"/>
  <c r="C14787" i="2"/>
  <c r="C14779" i="2"/>
  <c r="C14771" i="2"/>
  <c r="C14763" i="2"/>
  <c r="C14755" i="2"/>
  <c r="C14747" i="2"/>
  <c r="C14739" i="2"/>
  <c r="C14731" i="2"/>
  <c r="C14723" i="2"/>
  <c r="C14715" i="2"/>
  <c r="C14707" i="2"/>
  <c r="C14699" i="2"/>
  <c r="C14691" i="2"/>
  <c r="C14683" i="2"/>
  <c r="C14675" i="2"/>
  <c r="C14667" i="2"/>
  <c r="C14659" i="2"/>
  <c r="C14651" i="2"/>
  <c r="C14643" i="2"/>
  <c r="C14635" i="2"/>
  <c r="C14627" i="2"/>
  <c r="C14619" i="2"/>
  <c r="C14611" i="2"/>
  <c r="C14603" i="2"/>
  <c r="C14595" i="2"/>
  <c r="C14587" i="2"/>
  <c r="C14579" i="2"/>
  <c r="C14571" i="2"/>
  <c r="C14563" i="2"/>
  <c r="C14555" i="2"/>
  <c r="C14547" i="2"/>
  <c r="C14539" i="2"/>
  <c r="C14531" i="2"/>
  <c r="C14523" i="2"/>
  <c r="C14515" i="2"/>
  <c r="C14507" i="2"/>
  <c r="C14499" i="2"/>
  <c r="C14491" i="2"/>
  <c r="C14483" i="2"/>
  <c r="C14475" i="2"/>
  <c r="C14467" i="2"/>
  <c r="C14459" i="2"/>
  <c r="C14451" i="2"/>
  <c r="C14443" i="2"/>
  <c r="C14435" i="2"/>
  <c r="C14427" i="2"/>
  <c r="C14419" i="2"/>
  <c r="C14411" i="2"/>
  <c r="C14403" i="2"/>
  <c r="C14395" i="2"/>
  <c r="C14387" i="2"/>
  <c r="C14379" i="2"/>
  <c r="C14371" i="2"/>
  <c r="C14363" i="2"/>
  <c r="C14355" i="2"/>
  <c r="C14347" i="2"/>
  <c r="C14339" i="2"/>
  <c r="C14331" i="2"/>
  <c r="C14323" i="2"/>
  <c r="C14315" i="2"/>
  <c r="C14307" i="2"/>
  <c r="C14299" i="2"/>
  <c r="C14291" i="2"/>
  <c r="C14283" i="2"/>
  <c r="C14275" i="2"/>
  <c r="C14267" i="2"/>
  <c r="C14259" i="2"/>
  <c r="C14251" i="2"/>
  <c r="C14243" i="2"/>
  <c r="C14235" i="2"/>
  <c r="C14227" i="2"/>
  <c r="C14219" i="2"/>
  <c r="C14211" i="2"/>
  <c r="C14203" i="2"/>
  <c r="C14195" i="2"/>
  <c r="C14187" i="2"/>
  <c r="C14179" i="2"/>
  <c r="C14171" i="2"/>
  <c r="C14163" i="2"/>
  <c r="C14155" i="2"/>
  <c r="C14147" i="2"/>
  <c r="C14139" i="2"/>
  <c r="C14131" i="2"/>
  <c r="C14123" i="2"/>
  <c r="C14115" i="2"/>
  <c r="C14107" i="2"/>
  <c r="C14099" i="2"/>
  <c r="C14091" i="2"/>
  <c r="C14083" i="2"/>
  <c r="C14075" i="2"/>
  <c r="C14067" i="2"/>
  <c r="C14059" i="2"/>
  <c r="C14051" i="2"/>
  <c r="C14043" i="2"/>
  <c r="C14035" i="2"/>
  <c r="C14027" i="2"/>
  <c r="C14019" i="2"/>
  <c r="C14011" i="2"/>
  <c r="C14003" i="2"/>
  <c r="C13995" i="2"/>
  <c r="C13987" i="2"/>
  <c r="C13979" i="2"/>
  <c r="C13971" i="2"/>
  <c r="C13963" i="2"/>
  <c r="C13955" i="2"/>
  <c r="C13947" i="2"/>
  <c r="C13939" i="2"/>
  <c r="C13931" i="2"/>
  <c r="C13923" i="2"/>
  <c r="C13915" i="2"/>
  <c r="C13907" i="2"/>
  <c r="C13899" i="2"/>
  <c r="C13891" i="2"/>
  <c r="C13883" i="2"/>
  <c r="C13875" i="2"/>
  <c r="C13867" i="2"/>
  <c r="C13859" i="2"/>
  <c r="C13851" i="2"/>
  <c r="C13843" i="2"/>
  <c r="C13835" i="2"/>
  <c r="C13827" i="2"/>
  <c r="C13819" i="2"/>
  <c r="C13811" i="2"/>
  <c r="C13803" i="2"/>
  <c r="C13795" i="2"/>
  <c r="C13787" i="2"/>
  <c r="C13779" i="2"/>
  <c r="C13771" i="2"/>
  <c r="C13763" i="2"/>
  <c r="C13755" i="2"/>
  <c r="C13747" i="2"/>
  <c r="C13739" i="2"/>
  <c r="C13731" i="2"/>
  <c r="C13723" i="2"/>
  <c r="C13715" i="2"/>
  <c r="C13707" i="2"/>
  <c r="C13699" i="2"/>
  <c r="C13691" i="2"/>
  <c r="C13683" i="2"/>
  <c r="C13675" i="2"/>
  <c r="C13667" i="2"/>
  <c r="C13659" i="2"/>
  <c r="C13651" i="2"/>
  <c r="C13643" i="2"/>
  <c r="C13635" i="2"/>
  <c r="C13627" i="2"/>
  <c r="C13619" i="2"/>
  <c r="C13611" i="2"/>
  <c r="C13603" i="2"/>
  <c r="C13595" i="2"/>
  <c r="C13587" i="2"/>
  <c r="C13579" i="2"/>
  <c r="C13571" i="2"/>
  <c r="C13563" i="2"/>
  <c r="C13555" i="2"/>
  <c r="C13547" i="2"/>
  <c r="C13539" i="2"/>
  <c r="C13531" i="2"/>
  <c r="C13523" i="2"/>
  <c r="C13515" i="2"/>
  <c r="C13507" i="2"/>
  <c r="C13499" i="2"/>
  <c r="C13491" i="2"/>
  <c r="C13483" i="2"/>
  <c r="C13475" i="2"/>
  <c r="C13467" i="2"/>
  <c r="C13459" i="2"/>
  <c r="C13451" i="2"/>
  <c r="C13443" i="2"/>
  <c r="C13435" i="2"/>
  <c r="C13427" i="2"/>
  <c r="C13419" i="2"/>
  <c r="C13411" i="2"/>
  <c r="C13403" i="2"/>
  <c r="C13395" i="2"/>
  <c r="C13387" i="2"/>
  <c r="C13379" i="2"/>
  <c r="C13371" i="2"/>
  <c r="C13363" i="2"/>
  <c r="C13355" i="2"/>
  <c r="C13347" i="2"/>
  <c r="C13339" i="2"/>
  <c r="C13331" i="2"/>
  <c r="C13323" i="2"/>
  <c r="C13315" i="2"/>
  <c r="C13307" i="2"/>
  <c r="C13299" i="2"/>
  <c r="C13291" i="2"/>
  <c r="C13283" i="2"/>
  <c r="C13275" i="2"/>
  <c r="C13267" i="2"/>
  <c r="C13259" i="2"/>
  <c r="C13251" i="2"/>
  <c r="C13243" i="2"/>
  <c r="C13235" i="2"/>
  <c r="C13227" i="2"/>
  <c r="C13219" i="2"/>
  <c r="C13211" i="2"/>
  <c r="C13203" i="2"/>
  <c r="C13195" i="2"/>
  <c r="C13187" i="2"/>
  <c r="C13179" i="2"/>
  <c r="C13171" i="2"/>
  <c r="C13163" i="2"/>
  <c r="C13155" i="2"/>
  <c r="C13147" i="2"/>
  <c r="C13139" i="2"/>
  <c r="C13131" i="2"/>
  <c r="C13123" i="2"/>
  <c r="C13115" i="2"/>
  <c r="C13107" i="2"/>
  <c r="C13099" i="2"/>
  <c r="C13091" i="2"/>
  <c r="C13083" i="2"/>
  <c r="C13075" i="2"/>
  <c r="C13067" i="2"/>
  <c r="C13059" i="2"/>
  <c r="C13051" i="2"/>
  <c r="C13043" i="2"/>
  <c r="C13035" i="2"/>
  <c r="C13027" i="2"/>
  <c r="C13019" i="2"/>
  <c r="C13011" i="2"/>
  <c r="C13003" i="2"/>
  <c r="C12995" i="2"/>
  <c r="C12987" i="2"/>
  <c r="C12979" i="2"/>
  <c r="C12971" i="2"/>
  <c r="C12963" i="2"/>
  <c r="C12955" i="2"/>
  <c r="C12947" i="2"/>
  <c r="C12939" i="2"/>
  <c r="C12931" i="2"/>
  <c r="C12923" i="2"/>
  <c r="C12915" i="2"/>
  <c r="C12907" i="2"/>
  <c r="C12899" i="2"/>
  <c r="C12891" i="2"/>
  <c r="C12883" i="2"/>
  <c r="C12875" i="2"/>
  <c r="C12867" i="2"/>
  <c r="C12859" i="2"/>
  <c r="C12851" i="2"/>
  <c r="C12843" i="2"/>
  <c r="C12835" i="2"/>
  <c r="C12827" i="2"/>
  <c r="C12819" i="2"/>
  <c r="C12811" i="2"/>
  <c r="C12803" i="2"/>
  <c r="C12795" i="2"/>
  <c r="C12787" i="2"/>
  <c r="C12779" i="2"/>
  <c r="C12771" i="2"/>
  <c r="C12763" i="2"/>
  <c r="C12755" i="2"/>
  <c r="C12747" i="2"/>
  <c r="C12739" i="2"/>
  <c r="C12731" i="2"/>
  <c r="C12723" i="2"/>
  <c r="C12715" i="2"/>
  <c r="C12707" i="2"/>
  <c r="C12699" i="2"/>
  <c r="C12691" i="2"/>
  <c r="C12683" i="2"/>
  <c r="C12675" i="2"/>
  <c r="C12667" i="2"/>
  <c r="C12659" i="2"/>
  <c r="C12651" i="2"/>
  <c r="C12643" i="2"/>
  <c r="C12635" i="2"/>
  <c r="C12627" i="2"/>
  <c r="C12619" i="2"/>
  <c r="C12611" i="2"/>
  <c r="C12603" i="2"/>
  <c r="C12595" i="2"/>
  <c r="C12587" i="2"/>
  <c r="C12579" i="2"/>
  <c r="C12571" i="2"/>
  <c r="C12563" i="2"/>
  <c r="C12555" i="2"/>
  <c r="C12547" i="2"/>
  <c r="C12539" i="2"/>
  <c r="C12531" i="2"/>
  <c r="C12523" i="2"/>
  <c r="C12515" i="2"/>
  <c r="C12507" i="2"/>
  <c r="C12499" i="2"/>
  <c r="C12491" i="2"/>
  <c r="C12483" i="2"/>
  <c r="C12475" i="2"/>
  <c r="C12467" i="2"/>
  <c r="C12459" i="2"/>
  <c r="C12451" i="2"/>
  <c r="C12443" i="2"/>
  <c r="C12435" i="2"/>
  <c r="C12427" i="2"/>
  <c r="C12419" i="2"/>
  <c r="C12411" i="2"/>
  <c r="C12403" i="2"/>
  <c r="C12395" i="2"/>
  <c r="C12387" i="2"/>
  <c r="C12379" i="2"/>
  <c r="C12371" i="2"/>
  <c r="C12363" i="2"/>
  <c r="C12355" i="2"/>
  <c r="C12347" i="2"/>
  <c r="C12339" i="2"/>
  <c r="C12331" i="2"/>
  <c r="C12323" i="2"/>
  <c r="C12315" i="2"/>
  <c r="C12307" i="2"/>
  <c r="C12299" i="2"/>
  <c r="C12291" i="2"/>
  <c r="C12283" i="2"/>
  <c r="C12275" i="2"/>
  <c r="C12267" i="2"/>
  <c r="C12259" i="2"/>
  <c r="C12251" i="2"/>
  <c r="C12243" i="2"/>
  <c r="C12235" i="2"/>
  <c r="C12227" i="2"/>
  <c r="C12219" i="2"/>
  <c r="C12211" i="2"/>
  <c r="C12203" i="2"/>
  <c r="C12195" i="2"/>
  <c r="C12187" i="2"/>
  <c r="C12179" i="2"/>
  <c r="C12171" i="2"/>
  <c r="C12163" i="2"/>
  <c r="C12155" i="2"/>
  <c r="C12147" i="2"/>
  <c r="C12139" i="2"/>
  <c r="C12131" i="2"/>
  <c r="C12123" i="2"/>
  <c r="C12115" i="2"/>
  <c r="C12107" i="2"/>
  <c r="C12099" i="2"/>
  <c r="C12091" i="2"/>
  <c r="C12083" i="2"/>
  <c r="C12075" i="2"/>
  <c r="C12067" i="2"/>
  <c r="C12059" i="2"/>
  <c r="C12051" i="2"/>
  <c r="C12043" i="2"/>
  <c r="C12035" i="2"/>
  <c r="C12027" i="2"/>
  <c r="C12019" i="2"/>
  <c r="C12011" i="2"/>
  <c r="C12003" i="2"/>
  <c r="C11995" i="2"/>
  <c r="C11987" i="2"/>
  <c r="C11979" i="2"/>
  <c r="C11971" i="2"/>
  <c r="C11963" i="2"/>
  <c r="C11955" i="2"/>
  <c r="C11947" i="2"/>
  <c r="C11939" i="2"/>
  <c r="C11931" i="2"/>
  <c r="C11923" i="2"/>
  <c r="C11915" i="2"/>
  <c r="C11907" i="2"/>
  <c r="C11899" i="2"/>
  <c r="C11891" i="2"/>
  <c r="C11883" i="2"/>
  <c r="C11875" i="2"/>
  <c r="C11867" i="2"/>
  <c r="C11859" i="2"/>
  <c r="C11851" i="2"/>
  <c r="C11843" i="2"/>
  <c r="C11835" i="2"/>
  <c r="C11827" i="2"/>
  <c r="C11819" i="2"/>
  <c r="C11811" i="2"/>
  <c r="C11803" i="2"/>
  <c r="C11795" i="2"/>
  <c r="C11787" i="2"/>
  <c r="C11779" i="2"/>
  <c r="C11771" i="2"/>
  <c r="C11763" i="2"/>
  <c r="C11755" i="2"/>
  <c r="C11747" i="2"/>
  <c r="C11739" i="2"/>
  <c r="C11731" i="2"/>
  <c r="C11723" i="2"/>
  <c r="C11715" i="2"/>
  <c r="C11707" i="2"/>
  <c r="C11699" i="2"/>
  <c r="C11691" i="2"/>
  <c r="C11683" i="2"/>
  <c r="C11675" i="2"/>
  <c r="C11667" i="2"/>
  <c r="C11659" i="2"/>
  <c r="C11651" i="2"/>
  <c r="C11643" i="2"/>
  <c r="C11635" i="2"/>
  <c r="C11627" i="2"/>
  <c r="C11619" i="2"/>
  <c r="C11611" i="2"/>
  <c r="C11603" i="2"/>
  <c r="C11595" i="2"/>
  <c r="C11587" i="2"/>
  <c r="C11579" i="2"/>
  <c r="C11571" i="2"/>
  <c r="C11563" i="2"/>
  <c r="C11555" i="2"/>
  <c r="C11547" i="2"/>
  <c r="C11539" i="2"/>
  <c r="C11531" i="2"/>
  <c r="C11523" i="2"/>
  <c r="C11515" i="2"/>
  <c r="C11507" i="2"/>
  <c r="C11499" i="2"/>
  <c r="C11491" i="2"/>
  <c r="C11483" i="2"/>
  <c r="C11475" i="2"/>
  <c r="C11467" i="2"/>
  <c r="C11459" i="2"/>
  <c r="C11451" i="2"/>
  <c r="C11443" i="2"/>
  <c r="C11435" i="2"/>
  <c r="C11427" i="2"/>
  <c r="C11419" i="2"/>
  <c r="C11411" i="2"/>
  <c r="C11403" i="2"/>
  <c r="C11395" i="2"/>
  <c r="C11387" i="2"/>
  <c r="C11379" i="2"/>
  <c r="C11371" i="2"/>
  <c r="C11363" i="2"/>
  <c r="C11355" i="2"/>
  <c r="C11347" i="2"/>
  <c r="C11339" i="2"/>
  <c r="C11331" i="2"/>
  <c r="C11323" i="2"/>
  <c r="C11315" i="2"/>
  <c r="C11307" i="2"/>
  <c r="C11299" i="2"/>
  <c r="C11291" i="2"/>
  <c r="C11283" i="2"/>
  <c r="C11275" i="2"/>
  <c r="C11267" i="2"/>
  <c r="C11259" i="2"/>
  <c r="C11251" i="2"/>
  <c r="C11243" i="2"/>
  <c r="C11235" i="2"/>
  <c r="C11227" i="2"/>
  <c r="C11219" i="2"/>
  <c r="C11211" i="2"/>
  <c r="C11203" i="2"/>
  <c r="C11195" i="2"/>
  <c r="C11187" i="2"/>
  <c r="C11179" i="2"/>
  <c r="C11171" i="2"/>
  <c r="C11163" i="2"/>
  <c r="C11155" i="2"/>
  <c r="C11147" i="2"/>
  <c r="C11139" i="2"/>
  <c r="C11131" i="2"/>
  <c r="C11123" i="2"/>
  <c r="C11115" i="2"/>
  <c r="C11107" i="2"/>
  <c r="C11099" i="2"/>
  <c r="C11091" i="2"/>
  <c r="C11083" i="2"/>
  <c r="C11075" i="2"/>
  <c r="C11067" i="2"/>
  <c r="C11059" i="2"/>
  <c r="C11051" i="2"/>
  <c r="C11043" i="2"/>
  <c r="C11035" i="2"/>
  <c r="C11027" i="2"/>
  <c r="C11019" i="2"/>
  <c r="C11011" i="2"/>
  <c r="C11003" i="2"/>
  <c r="C10995" i="2"/>
  <c r="C10987" i="2"/>
  <c r="C10979" i="2"/>
  <c r="C10971" i="2"/>
  <c r="C10963" i="2"/>
  <c r="C10955" i="2"/>
  <c r="C10947" i="2"/>
  <c r="C10939" i="2"/>
  <c r="C10931" i="2"/>
  <c r="C10923" i="2"/>
  <c r="C10915" i="2"/>
  <c r="C10907" i="2"/>
  <c r="C10899" i="2"/>
  <c r="C10891" i="2"/>
  <c r="C10883" i="2"/>
  <c r="C10875" i="2"/>
  <c r="C10867" i="2"/>
  <c r="C10859" i="2"/>
  <c r="C10851" i="2"/>
  <c r="C10843" i="2"/>
  <c r="C10835" i="2"/>
  <c r="C10827" i="2"/>
  <c r="C10819" i="2"/>
  <c r="C10811" i="2"/>
  <c r="C10803" i="2"/>
  <c r="C10795" i="2"/>
  <c r="C10787" i="2"/>
  <c r="C10779" i="2"/>
  <c r="C10771" i="2"/>
  <c r="C10763" i="2"/>
  <c r="C10755" i="2"/>
  <c r="C10747" i="2"/>
  <c r="C10739" i="2"/>
  <c r="C10731" i="2"/>
  <c r="C10723" i="2"/>
  <c r="C10715" i="2"/>
  <c r="C10707" i="2"/>
  <c r="C10699" i="2"/>
  <c r="C10691" i="2"/>
  <c r="C10683" i="2"/>
  <c r="C10675" i="2"/>
  <c r="C10667" i="2"/>
  <c r="C10659" i="2"/>
  <c r="C10651" i="2"/>
  <c r="C10643" i="2"/>
  <c r="C10635" i="2"/>
  <c r="C10627" i="2"/>
  <c r="C10619" i="2"/>
  <c r="C10611" i="2"/>
  <c r="C10603" i="2"/>
  <c r="C10595" i="2"/>
  <c r="C10587" i="2"/>
  <c r="C10579" i="2"/>
  <c r="C10571" i="2"/>
  <c r="C10563" i="2"/>
  <c r="C10555" i="2"/>
  <c r="C10547" i="2"/>
  <c r="C10539" i="2"/>
  <c r="C10531" i="2"/>
  <c r="C10523" i="2"/>
  <c r="C10515" i="2"/>
  <c r="C10507" i="2"/>
  <c r="C10499" i="2"/>
  <c r="C10491" i="2"/>
  <c r="C10483" i="2"/>
  <c r="C10475" i="2"/>
  <c r="C10467" i="2"/>
  <c r="C10459" i="2"/>
  <c r="C10451" i="2"/>
  <c r="C10443" i="2"/>
  <c r="C10435" i="2"/>
  <c r="C10427" i="2"/>
  <c r="C10419" i="2"/>
  <c r="C10411" i="2"/>
  <c r="C10403" i="2"/>
  <c r="C10395" i="2"/>
  <c r="C10387" i="2"/>
  <c r="C10379" i="2"/>
  <c r="C10371" i="2"/>
  <c r="C10363" i="2"/>
  <c r="C10355" i="2"/>
  <c r="C10347" i="2"/>
  <c r="C10339" i="2"/>
  <c r="C10331" i="2"/>
  <c r="C10323" i="2"/>
  <c r="C10315" i="2"/>
  <c r="C10307" i="2"/>
  <c r="C10299" i="2"/>
  <c r="C10291" i="2"/>
  <c r="C10283" i="2"/>
  <c r="C10275" i="2"/>
  <c r="C10267" i="2"/>
  <c r="C10259" i="2"/>
  <c r="C10251" i="2"/>
  <c r="C10243" i="2"/>
  <c r="C10235" i="2"/>
  <c r="C10227" i="2"/>
  <c r="C10219" i="2"/>
  <c r="C10211" i="2"/>
  <c r="C10203" i="2"/>
  <c r="C10195" i="2"/>
  <c r="C10187" i="2"/>
  <c r="C10179" i="2"/>
  <c r="C10171" i="2"/>
  <c r="C10163" i="2"/>
  <c r="C10155" i="2"/>
  <c r="C10147" i="2"/>
  <c r="C10139" i="2"/>
  <c r="C10131" i="2"/>
  <c r="C10123" i="2"/>
  <c r="C10115" i="2"/>
  <c r="C10107" i="2"/>
  <c r="C10099" i="2"/>
  <c r="C10091" i="2"/>
  <c r="C10083" i="2"/>
  <c r="C10075" i="2"/>
  <c r="C10067" i="2"/>
  <c r="C10059" i="2"/>
  <c r="C10051" i="2"/>
  <c r="C10043" i="2"/>
  <c r="C10035" i="2"/>
  <c r="C10027" i="2"/>
  <c r="C10019" i="2"/>
  <c r="C10011" i="2"/>
  <c r="C10003" i="2"/>
  <c r="C9995" i="2"/>
  <c r="C9987" i="2"/>
  <c r="C9979" i="2"/>
  <c r="C9971" i="2"/>
  <c r="C9963" i="2"/>
  <c r="C9955" i="2"/>
  <c r="C9947" i="2"/>
  <c r="C9939" i="2"/>
  <c r="C9931" i="2"/>
  <c r="C9923" i="2"/>
  <c r="C9915" i="2"/>
  <c r="C9907" i="2"/>
  <c r="C9899" i="2"/>
  <c r="C9891" i="2"/>
  <c r="C9883" i="2"/>
  <c r="C9875" i="2"/>
  <c r="C9867" i="2"/>
  <c r="C9859" i="2"/>
  <c r="C9851" i="2"/>
  <c r="C9843" i="2"/>
  <c r="C9835" i="2"/>
  <c r="C9827" i="2"/>
  <c r="C9819" i="2"/>
  <c r="C9811" i="2"/>
  <c r="C9803" i="2"/>
  <c r="C9795" i="2"/>
  <c r="C9787" i="2"/>
  <c r="C9779" i="2"/>
  <c r="C9771" i="2"/>
  <c r="C9763" i="2"/>
  <c r="C9755" i="2"/>
  <c r="C9747" i="2"/>
  <c r="C9739" i="2"/>
  <c r="C9731" i="2"/>
  <c r="C9723" i="2"/>
  <c r="C9715" i="2"/>
  <c r="C9707" i="2"/>
  <c r="C9699" i="2"/>
  <c r="C9691" i="2"/>
  <c r="C9683" i="2"/>
  <c r="C9675" i="2"/>
  <c r="C9667" i="2"/>
  <c r="C9659" i="2"/>
  <c r="C9651" i="2"/>
  <c r="C9643" i="2"/>
  <c r="C9635" i="2"/>
  <c r="C9627" i="2"/>
  <c r="C9619" i="2"/>
  <c r="C9611" i="2"/>
  <c r="C9603" i="2"/>
  <c r="C9595" i="2"/>
  <c r="C9587" i="2"/>
  <c r="C9579" i="2"/>
  <c r="C9571" i="2"/>
  <c r="C9563" i="2"/>
  <c r="C9555" i="2"/>
  <c r="C9547" i="2"/>
  <c r="C9539" i="2"/>
  <c r="C9531" i="2"/>
  <c r="C9523" i="2"/>
  <c r="C9515" i="2"/>
  <c r="C9507" i="2"/>
  <c r="C9499" i="2"/>
  <c r="C9491" i="2"/>
  <c r="C9483" i="2"/>
  <c r="C9475" i="2"/>
  <c r="C9467" i="2"/>
  <c r="C9459" i="2"/>
  <c r="C9451" i="2"/>
  <c r="C9443" i="2"/>
  <c r="C9435" i="2"/>
  <c r="C9427" i="2"/>
  <c r="C9419" i="2"/>
  <c r="C9411" i="2"/>
  <c r="C9403" i="2"/>
  <c r="C9395" i="2"/>
  <c r="C9387" i="2"/>
  <c r="C9379" i="2"/>
  <c r="C9371" i="2"/>
  <c r="C9363" i="2"/>
  <c r="C9355" i="2"/>
  <c r="C9347" i="2"/>
  <c r="C9339" i="2"/>
  <c r="C9331" i="2"/>
  <c r="C9323" i="2"/>
  <c r="C9315" i="2"/>
  <c r="C9307" i="2"/>
  <c r="C9299" i="2"/>
  <c r="C9291" i="2"/>
  <c r="C9283" i="2"/>
  <c r="C9275" i="2"/>
  <c r="C9267" i="2"/>
  <c r="C9259" i="2"/>
  <c r="C9251" i="2"/>
  <c r="C9243" i="2"/>
  <c r="C9235" i="2"/>
  <c r="C9227" i="2"/>
  <c r="C9219" i="2"/>
  <c r="C9211" i="2"/>
  <c r="C9203" i="2"/>
  <c r="C9195" i="2"/>
  <c r="C9187" i="2"/>
  <c r="C9179" i="2"/>
  <c r="C9171" i="2"/>
  <c r="C9163" i="2"/>
  <c r="C9155" i="2"/>
  <c r="C9147" i="2"/>
  <c r="C9139" i="2"/>
  <c r="C9131" i="2"/>
  <c r="C9123" i="2"/>
  <c r="C9115" i="2"/>
  <c r="C9107" i="2"/>
  <c r="C9099" i="2"/>
  <c r="C9091" i="2"/>
  <c r="C9083" i="2"/>
  <c r="C9075" i="2"/>
  <c r="C9067" i="2"/>
  <c r="C9059" i="2"/>
  <c r="C9051" i="2"/>
  <c r="C9043" i="2"/>
  <c r="C9035" i="2"/>
  <c r="C9027" i="2"/>
  <c r="C9019" i="2"/>
  <c r="C9011" i="2"/>
  <c r="C9003" i="2"/>
  <c r="C8995" i="2"/>
  <c r="C8987" i="2"/>
  <c r="C8979" i="2"/>
  <c r="C8971" i="2"/>
  <c r="C8963" i="2"/>
  <c r="C8955" i="2"/>
  <c r="C8947" i="2"/>
  <c r="C8939" i="2"/>
  <c r="C8931" i="2"/>
  <c r="C8923" i="2"/>
  <c r="C8915" i="2"/>
  <c r="C8907" i="2"/>
  <c r="C8899" i="2"/>
  <c r="C8891" i="2"/>
  <c r="C8883" i="2"/>
  <c r="C8875" i="2"/>
  <c r="C8867" i="2"/>
  <c r="C8859" i="2"/>
  <c r="C8851" i="2"/>
  <c r="C8843" i="2"/>
  <c r="C8835" i="2"/>
  <c r="C8827" i="2"/>
  <c r="C8819" i="2"/>
  <c r="C8811" i="2"/>
  <c r="C8803" i="2"/>
  <c r="C8795" i="2"/>
  <c r="C8787" i="2"/>
  <c r="C8779" i="2"/>
  <c r="C8771" i="2"/>
  <c r="C8763" i="2"/>
  <c r="C8755" i="2"/>
  <c r="C8747" i="2"/>
  <c r="C8739" i="2"/>
  <c r="C8731" i="2"/>
  <c r="C8723" i="2"/>
  <c r="C8715" i="2"/>
  <c r="C8707" i="2"/>
  <c r="C8699" i="2"/>
  <c r="C8691" i="2"/>
  <c r="C8683" i="2"/>
  <c r="C8675" i="2"/>
  <c r="C8667" i="2"/>
  <c r="C8659" i="2"/>
  <c r="C8651" i="2"/>
  <c r="C8643" i="2"/>
  <c r="C8635" i="2"/>
  <c r="C8627" i="2"/>
  <c r="C8619" i="2"/>
  <c r="C8611" i="2"/>
  <c r="C8603" i="2"/>
  <c r="C8595" i="2"/>
  <c r="C8587" i="2"/>
  <c r="C8579" i="2"/>
  <c r="C8571" i="2"/>
  <c r="C8563" i="2"/>
  <c r="C8555" i="2"/>
  <c r="C8547" i="2"/>
  <c r="C8539" i="2"/>
  <c r="C8531" i="2"/>
  <c r="C8523" i="2"/>
  <c r="C8515" i="2"/>
  <c r="C8507" i="2"/>
  <c r="C8499" i="2"/>
  <c r="C8491" i="2"/>
  <c r="C8483" i="2"/>
  <c r="C8475" i="2"/>
  <c r="C8467" i="2"/>
  <c r="C8459" i="2"/>
  <c r="C8451" i="2"/>
  <c r="C8443" i="2"/>
  <c r="C8435" i="2"/>
  <c r="C8427" i="2"/>
  <c r="C8419" i="2"/>
  <c r="C8411" i="2"/>
  <c r="C8403" i="2"/>
  <c r="C8395" i="2"/>
  <c r="C8387" i="2"/>
  <c r="C8379" i="2"/>
  <c r="C8371" i="2"/>
  <c r="C8363" i="2"/>
  <c r="C8355" i="2"/>
  <c r="C8347" i="2"/>
  <c r="C8339" i="2"/>
  <c r="C8331" i="2"/>
  <c r="C8323" i="2"/>
  <c r="C8315" i="2"/>
  <c r="C8307" i="2"/>
  <c r="C8299" i="2"/>
  <c r="C8291" i="2"/>
  <c r="C8283" i="2"/>
  <c r="C8275" i="2"/>
  <c r="C8267" i="2"/>
  <c r="C8259" i="2"/>
  <c r="C8251" i="2"/>
  <c r="C8243" i="2"/>
  <c r="C8235" i="2"/>
  <c r="C8227" i="2"/>
  <c r="C8219" i="2"/>
  <c r="C8211" i="2"/>
  <c r="C8203" i="2"/>
  <c r="C8195" i="2"/>
  <c r="C8187" i="2"/>
  <c r="C8179" i="2"/>
  <c r="C8171" i="2"/>
  <c r="C8163" i="2"/>
  <c r="C8155" i="2"/>
  <c r="C8147" i="2"/>
  <c r="C8139" i="2"/>
  <c r="C8131" i="2"/>
  <c r="C8123" i="2"/>
  <c r="C8115" i="2"/>
  <c r="C8107" i="2"/>
  <c r="C8099" i="2"/>
  <c r="C8091" i="2"/>
  <c r="C8083" i="2"/>
  <c r="C8075" i="2"/>
  <c r="C8067" i="2"/>
  <c r="C8059" i="2"/>
  <c r="C8051" i="2"/>
  <c r="C8043" i="2"/>
  <c r="C8035" i="2"/>
  <c r="C8027" i="2"/>
  <c r="C8019" i="2"/>
  <c r="C8011" i="2"/>
  <c r="C8003" i="2"/>
  <c r="C7995" i="2"/>
  <c r="C7987" i="2"/>
  <c r="C7979" i="2"/>
  <c r="C7971" i="2"/>
  <c r="C7963" i="2"/>
  <c r="C7955" i="2"/>
  <c r="C7947" i="2"/>
  <c r="C7939" i="2"/>
  <c r="C7931" i="2"/>
  <c r="C7923" i="2"/>
  <c r="C7915" i="2"/>
  <c r="C7907" i="2"/>
  <c r="C7899" i="2"/>
  <c r="C7891" i="2"/>
  <c r="C7883" i="2"/>
  <c r="C7875" i="2"/>
  <c r="C7867" i="2"/>
  <c r="C7859" i="2"/>
  <c r="C7851" i="2"/>
  <c r="C7843" i="2"/>
  <c r="C7835" i="2"/>
  <c r="C7827" i="2"/>
  <c r="C7819" i="2"/>
  <c r="C7811" i="2"/>
  <c r="C7803" i="2"/>
  <c r="C7795" i="2"/>
  <c r="C7787" i="2"/>
  <c r="C7779" i="2"/>
  <c r="C7771" i="2"/>
  <c r="C7763" i="2"/>
  <c r="C7755" i="2"/>
  <c r="C7747" i="2"/>
  <c r="C7739" i="2"/>
  <c r="C7731" i="2"/>
  <c r="C7723" i="2"/>
  <c r="C7715" i="2"/>
  <c r="C7707" i="2"/>
  <c r="C7699" i="2"/>
  <c r="C7691" i="2"/>
  <c r="C7683" i="2"/>
  <c r="C7675" i="2"/>
  <c r="C7667" i="2"/>
  <c r="C7659" i="2"/>
  <c r="C7651" i="2"/>
  <c r="C7643" i="2"/>
  <c r="C7635" i="2"/>
  <c r="C7627" i="2"/>
  <c r="C7619" i="2"/>
  <c r="C7611" i="2"/>
  <c r="C7603" i="2"/>
  <c r="C7595" i="2"/>
  <c r="C7587" i="2"/>
  <c r="C7579" i="2"/>
  <c r="C7571" i="2"/>
  <c r="C7563" i="2"/>
  <c r="C7555" i="2"/>
  <c r="C7547" i="2"/>
  <c r="C7539" i="2"/>
  <c r="C7531" i="2"/>
  <c r="C7523" i="2"/>
  <c r="C7515" i="2"/>
  <c r="C7507" i="2"/>
  <c r="C7499" i="2"/>
  <c r="C7491" i="2"/>
  <c r="C7483" i="2"/>
  <c r="C7475" i="2"/>
  <c r="C7467" i="2"/>
  <c r="C7459" i="2"/>
  <c r="C7451" i="2"/>
  <c r="C7443" i="2"/>
  <c r="C7435" i="2"/>
  <c r="C7427" i="2"/>
  <c r="C7419" i="2"/>
  <c r="C7411" i="2"/>
  <c r="C7403" i="2"/>
  <c r="C7395" i="2"/>
  <c r="C7387" i="2"/>
  <c r="C7379" i="2"/>
  <c r="C7371" i="2"/>
  <c r="C7363" i="2"/>
  <c r="C7355" i="2"/>
  <c r="C7347" i="2"/>
  <c r="C7339" i="2"/>
  <c r="C7331" i="2"/>
  <c r="C7323" i="2"/>
  <c r="C7315" i="2"/>
  <c r="C7307" i="2"/>
  <c r="C7299" i="2"/>
  <c r="C7291" i="2"/>
  <c r="C7283" i="2"/>
  <c r="C7275" i="2"/>
  <c r="C7267" i="2"/>
  <c r="C7259" i="2"/>
  <c r="C7251" i="2"/>
  <c r="C7243" i="2"/>
  <c r="C7235" i="2"/>
  <c r="C7227" i="2"/>
  <c r="C7219" i="2"/>
  <c r="C7211" i="2"/>
  <c r="C7203" i="2"/>
  <c r="C7195" i="2"/>
  <c r="C7187" i="2"/>
  <c r="C7179" i="2"/>
  <c r="C7171" i="2"/>
  <c r="C7163" i="2"/>
  <c r="C7155" i="2"/>
  <c r="C7147" i="2"/>
  <c r="C7139" i="2"/>
  <c r="C7131" i="2"/>
  <c r="C7123" i="2"/>
  <c r="C7115" i="2"/>
  <c r="C7107" i="2"/>
  <c r="C7099" i="2"/>
  <c r="C7091" i="2"/>
  <c r="C7083" i="2"/>
  <c r="C7075" i="2"/>
  <c r="C7067" i="2"/>
  <c r="C7059" i="2"/>
  <c r="C7051" i="2"/>
  <c r="C7043" i="2"/>
  <c r="C7035" i="2"/>
  <c r="C7027" i="2"/>
  <c r="C7019" i="2"/>
  <c r="C7011" i="2"/>
  <c r="C7003" i="2"/>
  <c r="C6995" i="2"/>
  <c r="C6987" i="2"/>
  <c r="C6979" i="2"/>
  <c r="C6971" i="2"/>
  <c r="C6963" i="2"/>
  <c r="C6955" i="2"/>
  <c r="C6947" i="2"/>
  <c r="C6939" i="2"/>
  <c r="C6931" i="2"/>
  <c r="C6923" i="2"/>
  <c r="C6915" i="2"/>
  <c r="C6907" i="2"/>
  <c r="C6899" i="2"/>
  <c r="C6891" i="2"/>
  <c r="C6883" i="2"/>
  <c r="C6875" i="2"/>
  <c r="C6867" i="2"/>
  <c r="C6859" i="2"/>
  <c r="C6851" i="2"/>
  <c r="C6843" i="2"/>
  <c r="C6835" i="2"/>
  <c r="C6827" i="2"/>
  <c r="C6819" i="2"/>
  <c r="C6811" i="2"/>
  <c r="C6803" i="2"/>
  <c r="C6795" i="2"/>
  <c r="C6787" i="2"/>
  <c r="C6779" i="2"/>
  <c r="C6771" i="2"/>
  <c r="C6763" i="2"/>
  <c r="C6755" i="2"/>
  <c r="C6747" i="2"/>
  <c r="C6739" i="2"/>
  <c r="C6731" i="2"/>
  <c r="C6723" i="2"/>
  <c r="C6715" i="2"/>
  <c r="C6707" i="2"/>
  <c r="C6699" i="2"/>
  <c r="C6691" i="2"/>
  <c r="C6683" i="2"/>
  <c r="C6675" i="2"/>
  <c r="C6667" i="2"/>
  <c r="C6659" i="2"/>
  <c r="C6651" i="2"/>
  <c r="C6643" i="2"/>
  <c r="C6635" i="2"/>
  <c r="C6627" i="2"/>
  <c r="C6619" i="2"/>
  <c r="C6611" i="2"/>
  <c r="C6603" i="2"/>
  <c r="C6595" i="2"/>
  <c r="C6587" i="2"/>
  <c r="C6579" i="2"/>
  <c r="C6571" i="2"/>
  <c r="C6563" i="2"/>
  <c r="C6555" i="2"/>
  <c r="C6547" i="2"/>
  <c r="C6539" i="2"/>
  <c r="C6531" i="2"/>
  <c r="C6523" i="2"/>
  <c r="C6515" i="2"/>
  <c r="C6507" i="2"/>
  <c r="C6499" i="2"/>
  <c r="C6491" i="2"/>
  <c r="C6483" i="2"/>
  <c r="C6475" i="2"/>
  <c r="C6467" i="2"/>
  <c r="C6459" i="2"/>
  <c r="C6451" i="2"/>
  <c r="C6443" i="2"/>
  <c r="C6435" i="2"/>
  <c r="C6427" i="2"/>
  <c r="C6419" i="2"/>
  <c r="C6411" i="2"/>
  <c r="C6403" i="2"/>
  <c r="C6395" i="2"/>
  <c r="C6387" i="2"/>
  <c r="C6379" i="2"/>
  <c r="C6371" i="2"/>
  <c r="C6363" i="2"/>
  <c r="C6355" i="2"/>
  <c r="C6347" i="2"/>
  <c r="C6339" i="2"/>
  <c r="C6331" i="2"/>
  <c r="C6323" i="2"/>
  <c r="C6315" i="2"/>
  <c r="C6307" i="2"/>
  <c r="C6299" i="2"/>
  <c r="C6291" i="2"/>
  <c r="C6283" i="2"/>
  <c r="C6275" i="2"/>
  <c r="C6267" i="2"/>
  <c r="C6259" i="2"/>
  <c r="C6251" i="2"/>
  <c r="C6243" i="2"/>
  <c r="C6235" i="2"/>
  <c r="C6227" i="2"/>
  <c r="C6219" i="2"/>
  <c r="C6211" i="2"/>
  <c r="C6203" i="2"/>
  <c r="C6195" i="2"/>
  <c r="C6187" i="2"/>
  <c r="C6179" i="2"/>
  <c r="C6171" i="2"/>
  <c r="C6163" i="2"/>
  <c r="C6155" i="2"/>
  <c r="C6147" i="2"/>
  <c r="C6139" i="2"/>
  <c r="C6131" i="2"/>
  <c r="C6123" i="2"/>
  <c r="C6115" i="2"/>
  <c r="C6107" i="2"/>
  <c r="C6099" i="2"/>
  <c r="C6091" i="2"/>
  <c r="C6083" i="2"/>
  <c r="C6075" i="2"/>
  <c r="C6067" i="2"/>
  <c r="C6059" i="2"/>
  <c r="C6051" i="2"/>
  <c r="C6043" i="2"/>
  <c r="C6035" i="2"/>
  <c r="C6027" i="2"/>
  <c r="C6019" i="2"/>
  <c r="C6011" i="2"/>
  <c r="C6003" i="2"/>
  <c r="C5995" i="2"/>
  <c r="C5987" i="2"/>
  <c r="C5979" i="2"/>
  <c r="C5971" i="2"/>
  <c r="C5963" i="2"/>
  <c r="C5955" i="2"/>
  <c r="C5947" i="2"/>
  <c r="C5939" i="2"/>
  <c r="C5931" i="2"/>
  <c r="C5923" i="2"/>
  <c r="C5915" i="2"/>
  <c r="C5907" i="2"/>
  <c r="C5899" i="2"/>
  <c r="C5891" i="2"/>
  <c r="C5883" i="2"/>
  <c r="C5875" i="2"/>
  <c r="C5867" i="2"/>
  <c r="C5859" i="2"/>
  <c r="C5851" i="2"/>
  <c r="C5843" i="2"/>
  <c r="C5835" i="2"/>
  <c r="C5827" i="2"/>
  <c r="C5819" i="2"/>
  <c r="C5811" i="2"/>
  <c r="C5803" i="2"/>
  <c r="C5795" i="2"/>
  <c r="C5787" i="2"/>
  <c r="C5779" i="2"/>
  <c r="C5771" i="2"/>
  <c r="C5763" i="2"/>
  <c r="C5755" i="2"/>
  <c r="C5747" i="2"/>
  <c r="C5739" i="2"/>
  <c r="C5731" i="2"/>
  <c r="C5723" i="2"/>
  <c r="C5715" i="2"/>
  <c r="C5707" i="2"/>
  <c r="C5699" i="2"/>
  <c r="C5691" i="2"/>
  <c r="C5683" i="2"/>
  <c r="C5675" i="2"/>
  <c r="C5667" i="2"/>
  <c r="C5659" i="2"/>
  <c r="C5651" i="2"/>
  <c r="C5643" i="2"/>
  <c r="C5635" i="2"/>
  <c r="C5627" i="2"/>
  <c r="C5619" i="2"/>
  <c r="C5611" i="2"/>
  <c r="C5603" i="2"/>
  <c r="C5595" i="2"/>
  <c r="C5587" i="2"/>
  <c r="C5579" i="2"/>
  <c r="C5571" i="2"/>
  <c r="C5563" i="2"/>
  <c r="C5555" i="2"/>
  <c r="C5547" i="2"/>
  <c r="C5539" i="2"/>
  <c r="C5531" i="2"/>
  <c r="C5523" i="2"/>
  <c r="C5515" i="2"/>
  <c r="C5507" i="2"/>
  <c r="C5499" i="2"/>
  <c r="C5491" i="2"/>
  <c r="C5483" i="2"/>
  <c r="C5475" i="2"/>
  <c r="C5467" i="2"/>
  <c r="C5459" i="2"/>
  <c r="C5451" i="2"/>
  <c r="C5443" i="2"/>
  <c r="C5435" i="2"/>
  <c r="C5427" i="2"/>
  <c r="C5419" i="2"/>
  <c r="C5411" i="2"/>
  <c r="C5403" i="2"/>
  <c r="C5395" i="2"/>
  <c r="C5387" i="2"/>
  <c r="C5379" i="2"/>
  <c r="C5371" i="2"/>
  <c r="C5363" i="2"/>
  <c r="C5355" i="2"/>
  <c r="C5347" i="2"/>
  <c r="C5339" i="2"/>
  <c r="C5331" i="2"/>
  <c r="C5323" i="2"/>
  <c r="C5315" i="2"/>
  <c r="C5307" i="2"/>
  <c r="C5299" i="2"/>
  <c r="C5291" i="2"/>
  <c r="C5283" i="2"/>
  <c r="C5275" i="2"/>
  <c r="C5267" i="2"/>
  <c r="C5259" i="2"/>
  <c r="C5251" i="2"/>
  <c r="C5243" i="2"/>
  <c r="C5235" i="2"/>
  <c r="C5227" i="2"/>
  <c r="C5219" i="2"/>
  <c r="C5211" i="2"/>
  <c r="C5203" i="2"/>
  <c r="C5195" i="2"/>
  <c r="C5187" i="2"/>
  <c r="C5179" i="2"/>
  <c r="C5171" i="2"/>
  <c r="C5163" i="2"/>
  <c r="C5155" i="2"/>
  <c r="C5147" i="2"/>
  <c r="C5139" i="2"/>
  <c r="C5131" i="2"/>
  <c r="C5123" i="2"/>
  <c r="C5115" i="2"/>
  <c r="C5107" i="2"/>
  <c r="C5099" i="2"/>
  <c r="C5091" i="2"/>
  <c r="C5083" i="2"/>
  <c r="C5075" i="2"/>
  <c r="C5067" i="2"/>
  <c r="C5059" i="2"/>
  <c r="C5051" i="2"/>
  <c r="C5043" i="2"/>
  <c r="C5035" i="2"/>
  <c r="C5027" i="2"/>
  <c r="C5019" i="2"/>
  <c r="C5011" i="2"/>
  <c r="C5003" i="2"/>
  <c r="C4995" i="2"/>
  <c r="C4987" i="2"/>
  <c r="C4979" i="2"/>
  <c r="C4971" i="2"/>
  <c r="C4963" i="2"/>
  <c r="C4955" i="2"/>
  <c r="C4947" i="2"/>
  <c r="C4939" i="2"/>
  <c r="C4931" i="2"/>
  <c r="C4923" i="2"/>
  <c r="C4915" i="2"/>
  <c r="C4907" i="2"/>
  <c r="C4899" i="2"/>
  <c r="C4891" i="2"/>
  <c r="C4883" i="2"/>
  <c r="C4875" i="2"/>
  <c r="C4867" i="2"/>
  <c r="C4859" i="2"/>
  <c r="C4851" i="2"/>
  <c r="C4843" i="2"/>
  <c r="C4835" i="2"/>
  <c r="C4827" i="2"/>
  <c r="C4819" i="2"/>
  <c r="C4811" i="2"/>
  <c r="C4803" i="2"/>
  <c r="C4795" i="2"/>
  <c r="C4787" i="2"/>
  <c r="C4779" i="2"/>
  <c r="C4771" i="2"/>
  <c r="C4763" i="2"/>
  <c r="C4755" i="2"/>
  <c r="C4747" i="2"/>
  <c r="C4739" i="2"/>
  <c r="C4731" i="2"/>
  <c r="C4723" i="2"/>
  <c r="C4715" i="2"/>
  <c r="C4707" i="2"/>
  <c r="C4699" i="2"/>
  <c r="C4691" i="2"/>
  <c r="C4683" i="2"/>
  <c r="C4675" i="2"/>
  <c r="C4667" i="2"/>
  <c r="C4659" i="2"/>
  <c r="C4651" i="2"/>
  <c r="C4643" i="2"/>
  <c r="C4635" i="2"/>
  <c r="C4627" i="2"/>
  <c r="C4619" i="2"/>
  <c r="C4611" i="2"/>
  <c r="C4603" i="2"/>
  <c r="C4595" i="2"/>
  <c r="C4587" i="2"/>
  <c r="C4579" i="2"/>
  <c r="C4571" i="2"/>
  <c r="C4563" i="2"/>
  <c r="C4555" i="2"/>
  <c r="C4547" i="2"/>
  <c r="C4539" i="2"/>
  <c r="C4531" i="2"/>
  <c r="C4523" i="2"/>
  <c r="C4515" i="2"/>
  <c r="C4507" i="2"/>
  <c r="C4499" i="2"/>
  <c r="C4491" i="2"/>
  <c r="C4483" i="2"/>
  <c r="C4475" i="2"/>
  <c r="C4467" i="2"/>
  <c r="C4459" i="2"/>
  <c r="C4451" i="2"/>
  <c r="C4443" i="2"/>
  <c r="C4435" i="2"/>
  <c r="C4427" i="2"/>
  <c r="C4419" i="2"/>
  <c r="C4411" i="2"/>
  <c r="C4403" i="2"/>
  <c r="C4395" i="2"/>
  <c r="C4387" i="2"/>
  <c r="C4379" i="2"/>
  <c r="C4371" i="2"/>
  <c r="C4363" i="2"/>
  <c r="C4355" i="2"/>
  <c r="C4347" i="2"/>
  <c r="C4339" i="2"/>
  <c r="C4331" i="2"/>
  <c r="C4323" i="2"/>
  <c r="C4315" i="2"/>
  <c r="C4307" i="2"/>
  <c r="C4299" i="2"/>
  <c r="C4291" i="2"/>
  <c r="C4283" i="2"/>
  <c r="C4275" i="2"/>
  <c r="C4267" i="2"/>
  <c r="C4259" i="2"/>
  <c r="C4251" i="2"/>
  <c r="C4243" i="2"/>
  <c r="C4235" i="2"/>
  <c r="C4227" i="2"/>
  <c r="C4219" i="2"/>
  <c r="C4211" i="2"/>
  <c r="C4203" i="2"/>
  <c r="C4195" i="2"/>
  <c r="C4187" i="2"/>
  <c r="C4179" i="2"/>
  <c r="C4171" i="2"/>
  <c r="C4163" i="2"/>
  <c r="C4155" i="2"/>
  <c r="C4147" i="2"/>
  <c r="C4139" i="2"/>
  <c r="C4131" i="2"/>
  <c r="C4123" i="2"/>
  <c r="C4115" i="2"/>
  <c r="C4107" i="2"/>
  <c r="C4099" i="2"/>
  <c r="C4091" i="2"/>
  <c r="C4083" i="2"/>
  <c r="C4075" i="2"/>
  <c r="C4067" i="2"/>
  <c r="C4059" i="2"/>
  <c r="C4051" i="2"/>
  <c r="C4043" i="2"/>
  <c r="C4035" i="2"/>
  <c r="C4027" i="2"/>
  <c r="C4019" i="2"/>
  <c r="C4011" i="2"/>
  <c r="C4003" i="2"/>
  <c r="C3995" i="2"/>
  <c r="C3987" i="2"/>
  <c r="C3979" i="2"/>
  <c r="C3971" i="2"/>
  <c r="C3963" i="2"/>
  <c r="C3955" i="2"/>
  <c r="C3947" i="2"/>
  <c r="C3939" i="2"/>
  <c r="C3931" i="2"/>
  <c r="C3923" i="2"/>
  <c r="C3915" i="2"/>
  <c r="C3907" i="2"/>
  <c r="C3899" i="2"/>
  <c r="C3891" i="2"/>
  <c r="C3883" i="2"/>
  <c r="C3875" i="2"/>
  <c r="C3867" i="2"/>
  <c r="C3859" i="2"/>
  <c r="C3851" i="2"/>
  <c r="C3843" i="2"/>
  <c r="C3835" i="2"/>
  <c r="C3827" i="2"/>
  <c r="C3819" i="2"/>
  <c r="C3811" i="2"/>
  <c r="C3803" i="2"/>
  <c r="C3795" i="2"/>
  <c r="C3787" i="2"/>
  <c r="C3779" i="2"/>
  <c r="C3771" i="2"/>
  <c r="C3763" i="2"/>
  <c r="C3755" i="2"/>
  <c r="C3747" i="2"/>
  <c r="C3739" i="2"/>
  <c r="C3731" i="2"/>
  <c r="C3723" i="2"/>
  <c r="C3715" i="2"/>
  <c r="C3707" i="2"/>
  <c r="C3699" i="2"/>
  <c r="C3691" i="2"/>
  <c r="C3683" i="2"/>
  <c r="C3675" i="2"/>
  <c r="C3667" i="2"/>
  <c r="C3659" i="2"/>
  <c r="C3651" i="2"/>
  <c r="C3643" i="2"/>
  <c r="C3635" i="2"/>
  <c r="C3627" i="2"/>
  <c r="C3619" i="2"/>
  <c r="C3611" i="2"/>
  <c r="C3603" i="2"/>
  <c r="C3595" i="2"/>
  <c r="C3587" i="2"/>
  <c r="C3579" i="2"/>
  <c r="C3571" i="2"/>
  <c r="C3563" i="2"/>
  <c r="C3555" i="2"/>
  <c r="C3547" i="2"/>
  <c r="C3539" i="2"/>
  <c r="C3531" i="2"/>
  <c r="C3523" i="2"/>
  <c r="C3515" i="2"/>
  <c r="C3507" i="2"/>
  <c r="C3499" i="2"/>
  <c r="C3491" i="2"/>
  <c r="C3483" i="2"/>
  <c r="C3475" i="2"/>
  <c r="C3467" i="2"/>
  <c r="C3459" i="2"/>
  <c r="C3451" i="2"/>
  <c r="C3443" i="2"/>
  <c r="C3435" i="2"/>
  <c r="C3427" i="2"/>
  <c r="C3419" i="2"/>
  <c r="C3411" i="2"/>
  <c r="C3403" i="2"/>
  <c r="C3395" i="2"/>
  <c r="C3387" i="2"/>
  <c r="C3379" i="2"/>
  <c r="C3371" i="2"/>
  <c r="C3363" i="2"/>
  <c r="C3355" i="2"/>
  <c r="C3347" i="2"/>
  <c r="C3339" i="2"/>
  <c r="C3331" i="2"/>
  <c r="C3323" i="2"/>
  <c r="C3315" i="2"/>
  <c r="C3307" i="2"/>
  <c r="C3299" i="2"/>
  <c r="C3291" i="2"/>
  <c r="C3283" i="2"/>
  <c r="C3275" i="2"/>
  <c r="C3267" i="2"/>
  <c r="C3259" i="2"/>
  <c r="C3251" i="2"/>
  <c r="C3243" i="2"/>
  <c r="C3235" i="2"/>
  <c r="C3227" i="2"/>
  <c r="C3219" i="2"/>
  <c r="C3211" i="2"/>
  <c r="C3203" i="2"/>
  <c r="C3195" i="2"/>
  <c r="C3187" i="2"/>
  <c r="C3179" i="2"/>
  <c r="C3171" i="2"/>
  <c r="C3163" i="2"/>
  <c r="C3155" i="2"/>
  <c r="C3147" i="2"/>
  <c r="C3139" i="2"/>
  <c r="C3131" i="2"/>
  <c r="C3123" i="2"/>
  <c r="C3115" i="2"/>
  <c r="C3107" i="2"/>
  <c r="C3099" i="2"/>
  <c r="C3091" i="2"/>
  <c r="C3083" i="2"/>
  <c r="C3075" i="2"/>
  <c r="C3067" i="2"/>
  <c r="C3059" i="2"/>
  <c r="C3051" i="2"/>
  <c r="C3043" i="2"/>
  <c r="C3035" i="2"/>
  <c r="C3027" i="2"/>
  <c r="C3019" i="2"/>
  <c r="C3011" i="2"/>
  <c r="C3003" i="2"/>
  <c r="C2995" i="2"/>
  <c r="C2987" i="2"/>
  <c r="C2979" i="2"/>
  <c r="C2971" i="2"/>
  <c r="C2963" i="2"/>
  <c r="C2955" i="2"/>
  <c r="C2947" i="2"/>
  <c r="C2939" i="2"/>
  <c r="C2931" i="2"/>
  <c r="C2923" i="2"/>
  <c r="C2915" i="2"/>
  <c r="C2907" i="2"/>
  <c r="C2899" i="2"/>
  <c r="C2891" i="2"/>
  <c r="C2883" i="2"/>
  <c r="C2875" i="2"/>
  <c r="C2867" i="2"/>
  <c r="C2859" i="2"/>
  <c r="C2851" i="2"/>
  <c r="C2843" i="2"/>
  <c r="C2835" i="2"/>
  <c r="C2827" i="2"/>
  <c r="C2819" i="2"/>
  <c r="C2811" i="2"/>
  <c r="C2803" i="2"/>
  <c r="C2795" i="2"/>
  <c r="C2787" i="2"/>
  <c r="C2779" i="2"/>
  <c r="C2771" i="2"/>
  <c r="C2763" i="2"/>
  <c r="C2755" i="2"/>
  <c r="C2747" i="2"/>
  <c r="C2739" i="2"/>
  <c r="C2731" i="2"/>
  <c r="C2723" i="2"/>
  <c r="C2715" i="2"/>
  <c r="C2707" i="2"/>
  <c r="C2699" i="2"/>
  <c r="C2691" i="2"/>
  <c r="C2683" i="2"/>
  <c r="C2675" i="2"/>
  <c r="C2667" i="2"/>
  <c r="C2659" i="2"/>
  <c r="C2651" i="2"/>
  <c r="C2643" i="2"/>
  <c r="C2635" i="2"/>
  <c r="C2627" i="2"/>
  <c r="C2619" i="2"/>
  <c r="C2611" i="2"/>
  <c r="C2603" i="2"/>
  <c r="C2595" i="2"/>
  <c r="C2587" i="2"/>
  <c r="C2579" i="2"/>
  <c r="C2571" i="2"/>
  <c r="C2563" i="2"/>
  <c r="C2555" i="2"/>
  <c r="C2547" i="2"/>
  <c r="C2539" i="2"/>
  <c r="C2531" i="2"/>
  <c r="C2523" i="2"/>
  <c r="C2515" i="2"/>
  <c r="C2507" i="2"/>
  <c r="C2499" i="2"/>
  <c r="C2491" i="2"/>
  <c r="C2483" i="2"/>
  <c r="C2475" i="2"/>
  <c r="C2467" i="2"/>
  <c r="C2459" i="2"/>
  <c r="C2451" i="2"/>
  <c r="C2443" i="2"/>
  <c r="C2435" i="2"/>
  <c r="C2427" i="2"/>
  <c r="C2419" i="2"/>
  <c r="C2411" i="2"/>
  <c r="C2403" i="2"/>
  <c r="C2395" i="2"/>
  <c r="C2387" i="2"/>
  <c r="C2379" i="2"/>
  <c r="C2371" i="2"/>
  <c r="C2363" i="2"/>
  <c r="C2355" i="2"/>
  <c r="C2347" i="2"/>
  <c r="C2339" i="2"/>
  <c r="C2331" i="2"/>
  <c r="C2323" i="2"/>
  <c r="C2315" i="2"/>
  <c r="C2307" i="2"/>
  <c r="C2299" i="2"/>
  <c r="C2291" i="2"/>
  <c r="C2283" i="2"/>
  <c r="C2275" i="2"/>
  <c r="C2267" i="2"/>
  <c r="C2259" i="2"/>
  <c r="C2251" i="2"/>
  <c r="C2243" i="2"/>
  <c r="C2235" i="2"/>
  <c r="C2227" i="2"/>
  <c r="C2219" i="2"/>
  <c r="C2211" i="2"/>
  <c r="C2203" i="2"/>
  <c r="C2195" i="2"/>
  <c r="C2187" i="2"/>
  <c r="C2179" i="2"/>
  <c r="C2171" i="2"/>
  <c r="C2163" i="2"/>
  <c r="C2155" i="2"/>
  <c r="C2147" i="2"/>
  <c r="C2139" i="2"/>
  <c r="C2131" i="2"/>
  <c r="C2123" i="2"/>
  <c r="C2115" i="2"/>
  <c r="C2107" i="2"/>
  <c r="C2099" i="2"/>
  <c r="C2091" i="2"/>
  <c r="C2083" i="2"/>
  <c r="C2075" i="2"/>
  <c r="C2067" i="2"/>
  <c r="C2059" i="2"/>
  <c r="C2051" i="2"/>
  <c r="C2043" i="2"/>
  <c r="C2035" i="2"/>
  <c r="C2027" i="2"/>
  <c r="C2019" i="2"/>
  <c r="C2011" i="2"/>
  <c r="C2003" i="2"/>
  <c r="C1995" i="2"/>
  <c r="C1987" i="2"/>
  <c r="C1979" i="2"/>
  <c r="C1971" i="2"/>
  <c r="C1963" i="2"/>
  <c r="C1955" i="2"/>
  <c r="C1947" i="2"/>
  <c r="C1939" i="2"/>
  <c r="C1931" i="2"/>
  <c r="C1923" i="2"/>
  <c r="C1915" i="2"/>
  <c r="C1907" i="2"/>
  <c r="C1899" i="2"/>
  <c r="C1891" i="2"/>
  <c r="C1883" i="2"/>
  <c r="C1875" i="2"/>
  <c r="C1867" i="2"/>
  <c r="C1859" i="2"/>
  <c r="C1851" i="2"/>
  <c r="C1843" i="2"/>
  <c r="C1835" i="2"/>
  <c r="C1827" i="2"/>
  <c r="C1819" i="2"/>
  <c r="C1811" i="2"/>
  <c r="C1803" i="2"/>
  <c r="C1795" i="2"/>
  <c r="C1787" i="2"/>
  <c r="C1779" i="2"/>
  <c r="C1771" i="2"/>
  <c r="C1763" i="2"/>
  <c r="C1755" i="2"/>
  <c r="C1747" i="2"/>
  <c r="C1739" i="2"/>
  <c r="C1731" i="2"/>
  <c r="C1723" i="2"/>
  <c r="C1715" i="2"/>
  <c r="C1707" i="2"/>
  <c r="C1699" i="2"/>
  <c r="C1691" i="2"/>
  <c r="C1683" i="2"/>
  <c r="C1675" i="2"/>
  <c r="C1667" i="2"/>
  <c r="C1659" i="2"/>
  <c r="C1651" i="2"/>
  <c r="C1643" i="2"/>
  <c r="C1635" i="2"/>
  <c r="C1627" i="2"/>
  <c r="C1619" i="2"/>
  <c r="C1611" i="2"/>
  <c r="C1603" i="2"/>
  <c r="C1595" i="2"/>
  <c r="C1587" i="2"/>
  <c r="C1579" i="2"/>
  <c r="C1571" i="2"/>
  <c r="C1563" i="2"/>
  <c r="C1555" i="2"/>
  <c r="C1547" i="2"/>
  <c r="C1539" i="2"/>
  <c r="C1531" i="2"/>
  <c r="C1523" i="2"/>
  <c r="C1515" i="2"/>
  <c r="C1507" i="2"/>
  <c r="C1499" i="2"/>
  <c r="C1491" i="2"/>
  <c r="C1483" i="2"/>
  <c r="C1475" i="2"/>
  <c r="C1467" i="2"/>
  <c r="C1459" i="2"/>
  <c r="C1451" i="2"/>
  <c r="C1443" i="2"/>
  <c r="C1435" i="2"/>
  <c r="C1427" i="2"/>
  <c r="C1419" i="2"/>
  <c r="C1411" i="2"/>
  <c r="C1403" i="2"/>
  <c r="C1395" i="2"/>
  <c r="C1387" i="2"/>
  <c r="C1379" i="2"/>
  <c r="C1371" i="2"/>
  <c r="C1363" i="2"/>
  <c r="C1355" i="2"/>
  <c r="C1347" i="2"/>
  <c r="C1339" i="2"/>
  <c r="C1331" i="2"/>
  <c r="C1323" i="2"/>
  <c r="C1315" i="2"/>
  <c r="C1307" i="2"/>
  <c r="C1299" i="2"/>
  <c r="C1291" i="2"/>
  <c r="C1283" i="2"/>
  <c r="C1275" i="2"/>
  <c r="C1267" i="2"/>
  <c r="C1259" i="2"/>
  <c r="C1251" i="2"/>
  <c r="C1243" i="2"/>
  <c r="C1235" i="2"/>
  <c r="C1227" i="2"/>
  <c r="C1219" i="2"/>
  <c r="C1211" i="2"/>
  <c r="C1203" i="2"/>
  <c r="C1195" i="2"/>
  <c r="C1187" i="2"/>
  <c r="C1179" i="2"/>
  <c r="C1171" i="2"/>
  <c r="C1163" i="2"/>
  <c r="C1155" i="2"/>
  <c r="C1147" i="2"/>
  <c r="C1139" i="2"/>
  <c r="C1131" i="2"/>
  <c r="C1123" i="2"/>
  <c r="C1115" i="2"/>
  <c r="C1107" i="2"/>
  <c r="C1099" i="2"/>
  <c r="C1091" i="2"/>
  <c r="C1083" i="2"/>
  <c r="C1075" i="2"/>
  <c r="C1067" i="2"/>
  <c r="C1059" i="2"/>
  <c r="C1051" i="2"/>
  <c r="C1043" i="2"/>
  <c r="C1035" i="2"/>
  <c r="C1027" i="2"/>
  <c r="C1019" i="2"/>
  <c r="C1011" i="2"/>
  <c r="C1003" i="2"/>
  <c r="C995" i="2"/>
  <c r="C987" i="2"/>
  <c r="C979" i="2"/>
  <c r="C971" i="2"/>
  <c r="C963" i="2"/>
  <c r="C955" i="2"/>
  <c r="C947" i="2"/>
  <c r="C939" i="2"/>
  <c r="C931" i="2"/>
  <c r="C923" i="2"/>
  <c r="C915" i="2"/>
  <c r="C907" i="2"/>
  <c r="C899" i="2"/>
  <c r="C891" i="2"/>
  <c r="C883" i="2"/>
  <c r="C875" i="2"/>
  <c r="C867" i="2"/>
  <c r="C859" i="2"/>
  <c r="C851" i="2"/>
  <c r="C843" i="2"/>
  <c r="C835" i="2"/>
  <c r="C827" i="2"/>
  <c r="C819" i="2"/>
  <c r="C811" i="2"/>
  <c r="C803" i="2"/>
  <c r="C795" i="2"/>
  <c r="C787" i="2"/>
  <c r="C779" i="2"/>
  <c r="C771" i="2"/>
  <c r="C763" i="2"/>
  <c r="C755" i="2"/>
  <c r="C747" i="2"/>
  <c r="C739" i="2"/>
  <c r="C731" i="2"/>
  <c r="C723" i="2"/>
  <c r="C715" i="2"/>
  <c r="C707" i="2"/>
  <c r="C699" i="2"/>
  <c r="C691" i="2"/>
  <c r="C683" i="2"/>
  <c r="C675" i="2"/>
  <c r="C667" i="2"/>
  <c r="C659" i="2"/>
  <c r="C651" i="2"/>
  <c r="C643" i="2"/>
  <c r="C635" i="2"/>
  <c r="C627" i="2"/>
  <c r="C619" i="2"/>
  <c r="C611" i="2"/>
  <c r="C603" i="2"/>
  <c r="C595" i="2"/>
  <c r="C587" i="2"/>
  <c r="C579" i="2"/>
  <c r="C571" i="2"/>
  <c r="C563" i="2"/>
  <c r="C555" i="2"/>
  <c r="C547" i="2"/>
  <c r="C539" i="2"/>
  <c r="C531" i="2"/>
  <c r="C523" i="2"/>
  <c r="C515" i="2"/>
  <c r="C507" i="2"/>
  <c r="C499" i="2"/>
  <c r="C491" i="2"/>
  <c r="C483" i="2"/>
  <c r="C475" i="2"/>
  <c r="C467" i="2"/>
  <c r="C459" i="2"/>
  <c r="C451" i="2"/>
  <c r="C443" i="2"/>
  <c r="C435" i="2"/>
  <c r="C427" i="2"/>
  <c r="C419" i="2"/>
  <c r="C411" i="2"/>
  <c r="C403" i="2"/>
  <c r="C395" i="2"/>
  <c r="C387" i="2"/>
  <c r="C379" i="2"/>
  <c r="C371" i="2"/>
  <c r="C363" i="2"/>
  <c r="C355" i="2"/>
  <c r="C347" i="2"/>
  <c r="C339" i="2"/>
  <c r="C331" i="2"/>
  <c r="C323" i="2"/>
  <c r="C315" i="2"/>
  <c r="C307" i="2"/>
  <c r="C299" i="2"/>
  <c r="C291" i="2"/>
  <c r="C283" i="2"/>
  <c r="C275" i="2"/>
  <c r="C267" i="2"/>
  <c r="C259" i="2"/>
  <c r="C251" i="2"/>
  <c r="C243" i="2"/>
  <c r="C235" i="2"/>
  <c r="C227" i="2"/>
  <c r="C219" i="2"/>
  <c r="C211" i="2"/>
  <c r="C203" i="2"/>
  <c r="C195" i="2"/>
  <c r="C187" i="2"/>
  <c r="C179" i="2"/>
  <c r="C171" i="2"/>
  <c r="C163" i="2"/>
  <c r="C155" i="2"/>
  <c r="C147" i="2"/>
  <c r="C139" i="2"/>
  <c r="C131" i="2"/>
  <c r="C123" i="2"/>
  <c r="C115" i="2"/>
  <c r="C107" i="2"/>
  <c r="C99" i="2"/>
  <c r="C91" i="2"/>
  <c r="C83" i="2"/>
  <c r="C75" i="2"/>
  <c r="C67" i="2"/>
  <c r="C59" i="2"/>
  <c r="C51" i="2"/>
  <c r="C43" i="2"/>
  <c r="C35" i="2"/>
  <c r="C27" i="2"/>
  <c r="C19" i="2"/>
  <c r="C11" i="2"/>
  <c r="C3" i="2"/>
  <c r="C21722" i="2"/>
  <c r="C21714" i="2"/>
  <c r="C21706" i="2"/>
  <c r="C21698" i="2"/>
  <c r="C21690" i="2"/>
  <c r="C21682" i="2"/>
  <c r="C21674" i="2"/>
  <c r="C21666" i="2"/>
  <c r="C21658" i="2"/>
  <c r="C21650" i="2"/>
  <c r="C21642" i="2"/>
  <c r="C21634" i="2"/>
  <c r="C21626" i="2"/>
  <c r="C21618" i="2"/>
  <c r="C21610" i="2"/>
  <c r="C21602" i="2"/>
  <c r="C21594" i="2"/>
  <c r="C21586" i="2"/>
  <c r="C21578" i="2"/>
  <c r="C21570" i="2"/>
  <c r="C21562" i="2"/>
  <c r="C21554" i="2"/>
  <c r="C21546" i="2"/>
  <c r="C21538" i="2"/>
  <c r="C21530" i="2"/>
  <c r="C21522" i="2"/>
  <c r="C21514" i="2"/>
  <c r="C21506" i="2"/>
  <c r="C21498" i="2"/>
  <c r="C21490" i="2"/>
  <c r="C21482" i="2"/>
  <c r="C21474" i="2"/>
  <c r="C21466" i="2"/>
  <c r="C21458" i="2"/>
  <c r="C21450" i="2"/>
  <c r="C21442" i="2"/>
  <c r="C21434" i="2"/>
  <c r="C21426" i="2"/>
  <c r="C21418" i="2"/>
  <c r="C21410" i="2"/>
  <c r="C21402" i="2"/>
  <c r="C21394" i="2"/>
  <c r="C21386" i="2"/>
  <c r="C21378" i="2"/>
  <c r="C21370" i="2"/>
  <c r="C21362" i="2"/>
  <c r="C21354" i="2"/>
  <c r="C21346" i="2"/>
  <c r="C21338" i="2"/>
  <c r="C21330" i="2"/>
  <c r="C21322" i="2"/>
  <c r="C21314" i="2"/>
  <c r="C21306" i="2"/>
  <c r="C21298" i="2"/>
  <c r="C21290" i="2"/>
  <c r="C21282" i="2"/>
  <c r="C21274" i="2"/>
  <c r="C21266" i="2"/>
  <c r="C21258" i="2"/>
  <c r="C21250" i="2"/>
  <c r="C21242" i="2"/>
  <c r="C21234" i="2"/>
  <c r="C21226" i="2"/>
  <c r="C21218" i="2"/>
  <c r="C21210" i="2"/>
  <c r="C21202" i="2"/>
  <c r="C21194" i="2"/>
  <c r="C21186" i="2"/>
  <c r="C21178" i="2"/>
  <c r="C21170" i="2"/>
  <c r="C21162" i="2"/>
  <c r="C21154" i="2"/>
  <c r="C21146" i="2"/>
  <c r="C21138" i="2"/>
  <c r="C21130" i="2"/>
  <c r="C21122" i="2"/>
  <c r="C21114" i="2"/>
  <c r="C21106" i="2"/>
  <c r="C21098" i="2"/>
  <c r="C21090" i="2"/>
  <c r="C21082" i="2"/>
  <c r="C21074" i="2"/>
  <c r="C21066" i="2"/>
  <c r="C21058" i="2"/>
  <c r="C21050" i="2"/>
  <c r="C21042" i="2"/>
  <c r="C21034" i="2"/>
  <c r="C21026" i="2"/>
  <c r="C21018" i="2"/>
  <c r="C21010" i="2"/>
  <c r="C21002" i="2"/>
  <c r="C20994" i="2"/>
  <c r="C20986" i="2"/>
  <c r="C20978" i="2"/>
  <c r="C20970" i="2"/>
  <c r="C20962" i="2"/>
  <c r="C20954" i="2"/>
  <c r="C20946" i="2"/>
  <c r="C20938" i="2"/>
  <c r="C20930" i="2"/>
  <c r="C20922" i="2"/>
  <c r="C20914" i="2"/>
  <c r="C20906" i="2"/>
  <c r="C20898" i="2"/>
  <c r="C20890" i="2"/>
  <c r="C20882" i="2"/>
  <c r="C20874" i="2"/>
  <c r="C20866" i="2"/>
  <c r="C20858" i="2"/>
  <c r="C20850" i="2"/>
  <c r="C20842" i="2"/>
  <c r="C20834" i="2"/>
  <c r="C20826" i="2"/>
  <c r="C20818" i="2"/>
  <c r="C20810" i="2"/>
  <c r="C20802" i="2"/>
  <c r="C20794" i="2"/>
  <c r="C20786" i="2"/>
  <c r="C20778" i="2"/>
  <c r="C20770" i="2"/>
  <c r="C20762" i="2"/>
  <c r="C20754" i="2"/>
  <c r="C20746" i="2"/>
  <c r="C20738" i="2"/>
  <c r="C20730" i="2"/>
  <c r="C20722" i="2"/>
  <c r="C20714" i="2"/>
  <c r="C20706" i="2"/>
  <c r="C20698" i="2"/>
  <c r="C20690" i="2"/>
  <c r="C20682" i="2"/>
  <c r="C20674" i="2"/>
  <c r="C20666" i="2"/>
  <c r="C20658" i="2"/>
  <c r="C20650" i="2"/>
  <c r="C20642" i="2"/>
  <c r="C20634" i="2"/>
  <c r="C20626" i="2"/>
  <c r="C20618" i="2"/>
  <c r="C20610" i="2"/>
  <c r="C20602" i="2"/>
  <c r="C20594" i="2"/>
  <c r="C20586" i="2"/>
  <c r="C20578" i="2"/>
  <c r="C20570" i="2"/>
  <c r="C20562" i="2"/>
  <c r="C20554" i="2"/>
  <c r="C20546" i="2"/>
  <c r="C20538" i="2"/>
  <c r="C20530" i="2"/>
  <c r="C20522" i="2"/>
  <c r="C20514" i="2"/>
  <c r="C20506" i="2"/>
  <c r="C20498" i="2"/>
  <c r="C20490" i="2"/>
  <c r="C20482" i="2"/>
  <c r="C20474" i="2"/>
  <c r="C20466" i="2"/>
  <c r="C20458" i="2"/>
  <c r="C20450" i="2"/>
  <c r="C20442" i="2"/>
  <c r="C20434" i="2"/>
  <c r="C20426" i="2"/>
  <c r="C20418" i="2"/>
  <c r="C20410" i="2"/>
  <c r="C20402" i="2"/>
  <c r="C20394" i="2"/>
  <c r="C20386" i="2"/>
  <c r="C20378" i="2"/>
  <c r="C20370" i="2"/>
  <c r="C20362" i="2"/>
  <c r="C20354" i="2"/>
  <c r="C20346" i="2"/>
  <c r="C20338" i="2"/>
  <c r="C20330" i="2"/>
  <c r="C20322" i="2"/>
  <c r="C20314" i="2"/>
  <c r="C20306" i="2"/>
  <c r="C20298" i="2"/>
  <c r="C20290" i="2"/>
  <c r="C20282" i="2"/>
  <c r="C20274" i="2"/>
  <c r="C20266" i="2"/>
  <c r="C20258" i="2"/>
  <c r="C20250" i="2"/>
  <c r="C20242" i="2"/>
  <c r="C20234" i="2"/>
  <c r="C20226" i="2"/>
  <c r="C20218" i="2"/>
  <c r="C20210" i="2"/>
  <c r="C20202" i="2"/>
  <c r="C20194" i="2"/>
  <c r="C20186" i="2"/>
  <c r="C20178" i="2"/>
  <c r="C20170" i="2"/>
  <c r="C20162" i="2"/>
  <c r="C20154" i="2"/>
  <c r="C20146" i="2"/>
  <c r="C20138" i="2"/>
  <c r="C20130" i="2"/>
  <c r="C20122" i="2"/>
  <c r="C20114" i="2"/>
  <c r="C20106" i="2"/>
  <c r="C20098" i="2"/>
  <c r="C20090" i="2"/>
  <c r="C20082" i="2"/>
  <c r="C20074" i="2"/>
  <c r="C20066" i="2"/>
  <c r="C20058" i="2"/>
  <c r="C20050" i="2"/>
  <c r="C20042" i="2"/>
  <c r="C20034" i="2"/>
  <c r="C20026" i="2"/>
  <c r="C20018" i="2"/>
  <c r="C20010" i="2"/>
  <c r="C20002" i="2"/>
  <c r="C19994" i="2"/>
  <c r="C19986" i="2"/>
  <c r="C19978" i="2"/>
  <c r="C19970" i="2"/>
  <c r="C19962" i="2"/>
  <c r="C19954" i="2"/>
  <c r="C19946" i="2"/>
  <c r="C19938" i="2"/>
  <c r="C19930" i="2"/>
  <c r="C19922" i="2"/>
  <c r="C19914" i="2"/>
  <c r="C19906" i="2"/>
  <c r="C19898" i="2"/>
  <c r="C19890" i="2"/>
  <c r="C19882" i="2"/>
  <c r="C19874" i="2"/>
  <c r="C19866" i="2"/>
  <c r="C19858" i="2"/>
  <c r="C19850" i="2"/>
  <c r="C19842" i="2"/>
  <c r="C19834" i="2"/>
  <c r="C19826" i="2"/>
  <c r="C19818" i="2"/>
  <c r="C19810" i="2"/>
  <c r="C19802" i="2"/>
  <c r="C19794" i="2"/>
  <c r="C19786" i="2"/>
  <c r="C19778" i="2"/>
  <c r="C19770" i="2"/>
  <c r="C19762" i="2"/>
  <c r="C19754" i="2"/>
  <c r="C19746" i="2"/>
  <c r="C19738" i="2"/>
  <c r="C19730" i="2"/>
  <c r="C19722" i="2"/>
  <c r="C19714" i="2"/>
  <c r="C19706" i="2"/>
  <c r="C19698" i="2"/>
  <c r="C19690" i="2"/>
  <c r="C19682" i="2"/>
  <c r="C19674" i="2"/>
  <c r="C19666" i="2"/>
  <c r="C19658" i="2"/>
  <c r="C19650" i="2"/>
  <c r="C19642" i="2"/>
  <c r="C19634" i="2"/>
  <c r="C19626" i="2"/>
  <c r="C19618" i="2"/>
  <c r="C19610" i="2"/>
  <c r="C19602" i="2"/>
  <c r="C19594" i="2"/>
  <c r="C19586" i="2"/>
  <c r="C19578" i="2"/>
  <c r="C19570" i="2"/>
  <c r="C19562" i="2"/>
  <c r="C19554" i="2"/>
  <c r="C19546" i="2"/>
  <c r="C19538" i="2"/>
  <c r="C19530" i="2"/>
  <c r="C19522" i="2"/>
  <c r="C19514" i="2"/>
  <c r="C19506" i="2"/>
  <c r="C19498" i="2"/>
  <c r="C19490" i="2"/>
  <c r="C19482" i="2"/>
  <c r="C19474" i="2"/>
  <c r="C19466" i="2"/>
  <c r="C19458" i="2"/>
  <c r="C19450" i="2"/>
  <c r="C19442" i="2"/>
  <c r="C19434" i="2"/>
  <c r="C19426" i="2"/>
  <c r="C19418" i="2"/>
  <c r="C19410" i="2"/>
  <c r="C19402" i="2"/>
  <c r="C19394" i="2"/>
  <c r="C19386" i="2"/>
  <c r="C19378" i="2"/>
  <c r="C19370" i="2"/>
  <c r="C19362" i="2"/>
  <c r="C19354" i="2"/>
  <c r="C19346" i="2"/>
  <c r="C19338" i="2"/>
  <c r="C19330" i="2"/>
  <c r="C19322" i="2"/>
  <c r="C19314" i="2"/>
  <c r="C19306" i="2"/>
  <c r="C19298" i="2"/>
  <c r="C19290" i="2"/>
  <c r="C19282" i="2"/>
  <c r="C19274" i="2"/>
  <c r="C19266" i="2"/>
  <c r="C19258" i="2"/>
  <c r="C19250" i="2"/>
  <c r="C19242" i="2"/>
  <c r="C19234" i="2"/>
  <c r="C19226" i="2"/>
  <c r="C19218" i="2"/>
  <c r="C19210" i="2"/>
  <c r="C19202" i="2"/>
  <c r="C19194" i="2"/>
  <c r="C19186" i="2"/>
  <c r="C19178" i="2"/>
  <c r="C19170" i="2"/>
  <c r="C19162" i="2"/>
  <c r="C19154" i="2"/>
  <c r="C19146" i="2"/>
  <c r="C19138" i="2"/>
  <c r="C19130" i="2"/>
  <c r="C19122" i="2"/>
  <c r="C19114" i="2"/>
  <c r="C19106" i="2"/>
  <c r="C19098" i="2"/>
  <c r="C19090" i="2"/>
  <c r="C19082" i="2"/>
  <c r="C19074" i="2"/>
  <c r="C19066" i="2"/>
  <c r="C19058" i="2"/>
  <c r="C19050" i="2"/>
  <c r="C19042" i="2"/>
  <c r="C19034" i="2"/>
  <c r="C19026" i="2"/>
  <c r="C19018" i="2"/>
  <c r="C19010" i="2"/>
  <c r="C19002" i="2"/>
  <c r="C18994" i="2"/>
  <c r="C18986" i="2"/>
  <c r="C18978" i="2"/>
  <c r="C18970" i="2"/>
  <c r="C18962" i="2"/>
  <c r="C18954" i="2"/>
  <c r="C18946" i="2"/>
  <c r="C18938" i="2"/>
  <c r="C18930" i="2"/>
  <c r="C18922" i="2"/>
  <c r="C18914" i="2"/>
  <c r="C18906" i="2"/>
  <c r="C18898" i="2"/>
  <c r="C18890" i="2"/>
  <c r="C18882" i="2"/>
  <c r="C18874" i="2"/>
  <c r="C18866" i="2"/>
  <c r="C18858" i="2"/>
  <c r="C18850" i="2"/>
  <c r="C18842" i="2"/>
  <c r="C18834" i="2"/>
  <c r="C18826" i="2"/>
  <c r="C18818" i="2"/>
  <c r="C18810" i="2"/>
  <c r="C18802" i="2"/>
  <c r="C18794" i="2"/>
  <c r="C18786" i="2"/>
  <c r="C18778" i="2"/>
  <c r="C18770" i="2"/>
  <c r="C18762" i="2"/>
  <c r="C18754" i="2"/>
  <c r="C18746" i="2"/>
  <c r="C18738" i="2"/>
  <c r="C18730" i="2"/>
  <c r="C18722" i="2"/>
  <c r="C18714" i="2"/>
  <c r="C18706" i="2"/>
  <c r="C18698" i="2"/>
  <c r="C18690" i="2"/>
  <c r="C18682" i="2"/>
  <c r="C18674" i="2"/>
  <c r="C18666" i="2"/>
  <c r="C18658" i="2"/>
  <c r="C18650" i="2"/>
  <c r="C18642" i="2"/>
  <c r="C18634" i="2"/>
  <c r="C18626" i="2"/>
  <c r="C18618" i="2"/>
  <c r="C18610" i="2"/>
  <c r="C18602" i="2"/>
  <c r="C18594" i="2"/>
  <c r="C18586" i="2"/>
  <c r="C18578" i="2"/>
  <c r="C18570" i="2"/>
  <c r="C18562" i="2"/>
  <c r="C18554" i="2"/>
  <c r="C18546" i="2"/>
  <c r="C18538" i="2"/>
  <c r="C18530" i="2"/>
  <c r="C18522" i="2"/>
  <c r="C18514" i="2"/>
  <c r="C18506" i="2"/>
  <c r="C18498" i="2"/>
  <c r="C18490" i="2"/>
  <c r="C18482" i="2"/>
  <c r="C18474" i="2"/>
  <c r="C18466" i="2"/>
  <c r="C18458" i="2"/>
  <c r="C18450" i="2"/>
  <c r="C18442" i="2"/>
  <c r="C18434" i="2"/>
  <c r="C18426" i="2"/>
  <c r="C18418" i="2"/>
  <c r="C18410" i="2"/>
  <c r="C18402" i="2"/>
  <c r="C18394" i="2"/>
  <c r="C18386" i="2"/>
  <c r="C18378" i="2"/>
  <c r="C18370" i="2"/>
  <c r="C18362" i="2"/>
  <c r="C18354" i="2"/>
  <c r="C18346" i="2"/>
  <c r="C18338" i="2"/>
  <c r="C18330" i="2"/>
  <c r="C18322" i="2"/>
  <c r="C18314" i="2"/>
  <c r="C18306" i="2"/>
  <c r="C18298" i="2"/>
  <c r="C18290" i="2"/>
  <c r="C18282" i="2"/>
  <c r="C18274" i="2"/>
  <c r="C18266" i="2"/>
  <c r="C18258" i="2"/>
  <c r="C18250" i="2"/>
  <c r="C18242" i="2"/>
  <c r="C18234" i="2"/>
  <c r="C18226" i="2"/>
  <c r="C18218" i="2"/>
  <c r="C18210" i="2"/>
  <c r="C18202" i="2"/>
  <c r="C18194" i="2"/>
  <c r="C18186" i="2"/>
  <c r="C18178" i="2"/>
  <c r="C18170" i="2"/>
  <c r="C18162" i="2"/>
  <c r="C18154" i="2"/>
  <c r="C18146" i="2"/>
  <c r="C18138" i="2"/>
  <c r="C18130" i="2"/>
  <c r="C18122" i="2"/>
  <c r="C18114" i="2"/>
  <c r="C18106" i="2"/>
  <c r="C18098" i="2"/>
  <c r="C18090" i="2"/>
  <c r="C18082" i="2"/>
  <c r="C18074" i="2"/>
  <c r="C18066" i="2"/>
  <c r="C18058" i="2"/>
  <c r="C18050" i="2"/>
  <c r="C18042" i="2"/>
  <c r="C18034" i="2"/>
  <c r="C18026" i="2"/>
  <c r="C18018" i="2"/>
  <c r="C18010" i="2"/>
  <c r="C18002" i="2"/>
  <c r="C17994" i="2"/>
  <c r="C17986" i="2"/>
  <c r="C17978" i="2"/>
  <c r="C17970" i="2"/>
  <c r="C17962" i="2"/>
  <c r="C17954" i="2"/>
  <c r="C17946" i="2"/>
  <c r="C17938" i="2"/>
  <c r="C17930" i="2"/>
  <c r="C17922" i="2"/>
  <c r="C17914" i="2"/>
  <c r="C17906" i="2"/>
  <c r="C17898" i="2"/>
  <c r="C17890" i="2"/>
  <c r="C17882" i="2"/>
  <c r="C17874" i="2"/>
  <c r="C17866" i="2"/>
  <c r="C17858" i="2"/>
  <c r="C17850" i="2"/>
  <c r="C17842" i="2"/>
  <c r="C17834" i="2"/>
  <c r="C17826" i="2"/>
  <c r="C17818" i="2"/>
  <c r="C17810" i="2"/>
  <c r="C17802" i="2"/>
  <c r="C17794" i="2"/>
  <c r="C17786" i="2"/>
  <c r="C17778" i="2"/>
  <c r="C17770" i="2"/>
  <c r="C17762" i="2"/>
  <c r="C17754" i="2"/>
  <c r="C17746" i="2"/>
  <c r="C17738" i="2"/>
  <c r="C17730" i="2"/>
  <c r="C17722" i="2"/>
  <c r="C17714" i="2"/>
  <c r="C17706" i="2"/>
  <c r="C17698" i="2"/>
  <c r="C17690" i="2"/>
  <c r="C17682" i="2"/>
  <c r="C17674" i="2"/>
  <c r="C17666" i="2"/>
  <c r="C17658" i="2"/>
  <c r="C17650" i="2"/>
  <c r="C17642" i="2"/>
  <c r="C17634" i="2"/>
  <c r="C17626" i="2"/>
  <c r="C17618" i="2"/>
  <c r="C17610" i="2"/>
  <c r="C17602" i="2"/>
  <c r="C17594" i="2"/>
  <c r="C17586" i="2"/>
  <c r="C17578" i="2"/>
  <c r="C17570" i="2"/>
  <c r="C17562" i="2"/>
  <c r="C17554" i="2"/>
  <c r="C17546" i="2"/>
  <c r="C17538" i="2"/>
  <c r="C17530" i="2"/>
  <c r="C17522" i="2"/>
  <c r="C17514" i="2"/>
  <c r="C17506" i="2"/>
  <c r="C17498" i="2"/>
  <c r="C17490" i="2"/>
  <c r="C17482" i="2"/>
  <c r="C17474" i="2"/>
  <c r="C17466" i="2"/>
  <c r="C17458" i="2"/>
  <c r="C17450" i="2"/>
  <c r="C17442" i="2"/>
  <c r="C17434" i="2"/>
  <c r="C17426" i="2"/>
  <c r="C17418" i="2"/>
  <c r="C17410" i="2"/>
  <c r="C17402" i="2"/>
  <c r="C17394" i="2"/>
  <c r="C17386" i="2"/>
  <c r="C17378" i="2"/>
  <c r="C17370" i="2"/>
  <c r="C17362" i="2"/>
  <c r="C17354" i="2"/>
  <c r="C17346" i="2"/>
  <c r="C17338" i="2"/>
  <c r="C17330" i="2"/>
  <c r="C17322" i="2"/>
  <c r="C17314" i="2"/>
  <c r="C17306" i="2"/>
  <c r="C17298" i="2"/>
  <c r="C17290" i="2"/>
  <c r="C17282" i="2"/>
  <c r="C17274" i="2"/>
  <c r="C17266" i="2"/>
  <c r="C17258" i="2"/>
  <c r="C17250" i="2"/>
  <c r="C17242" i="2"/>
  <c r="C17234" i="2"/>
  <c r="C17226" i="2"/>
  <c r="C17218" i="2"/>
  <c r="C17210" i="2"/>
  <c r="C17202" i="2"/>
  <c r="C17194" i="2"/>
  <c r="C17186" i="2"/>
  <c r="C17178" i="2"/>
  <c r="C17170" i="2"/>
  <c r="C17162" i="2"/>
  <c r="C17154" i="2"/>
  <c r="C17146" i="2"/>
  <c r="C17138" i="2"/>
  <c r="C17130" i="2"/>
  <c r="C17122" i="2"/>
  <c r="C17114" i="2"/>
  <c r="C17106" i="2"/>
  <c r="C17098" i="2"/>
  <c r="C17090" i="2"/>
  <c r="C17082" i="2"/>
  <c r="C17074" i="2"/>
  <c r="C17066" i="2"/>
  <c r="C17058" i="2"/>
  <c r="C17050" i="2"/>
  <c r="C17042" i="2"/>
  <c r="C17034" i="2"/>
  <c r="C17026" i="2"/>
  <c r="C17018" i="2"/>
  <c r="C17010" i="2"/>
  <c r="C17002" i="2"/>
  <c r="C16994" i="2"/>
  <c r="C16986" i="2"/>
  <c r="C16978" i="2"/>
  <c r="C16970" i="2"/>
  <c r="C16962" i="2"/>
  <c r="C16954" i="2"/>
  <c r="C16946" i="2"/>
  <c r="C16938" i="2"/>
  <c r="C16930" i="2"/>
  <c r="C16922" i="2"/>
  <c r="C16914" i="2"/>
  <c r="C16906" i="2"/>
  <c r="C16898" i="2"/>
  <c r="C16890" i="2"/>
  <c r="C16882" i="2"/>
  <c r="C16874" i="2"/>
  <c r="C16866" i="2"/>
  <c r="C16858" i="2"/>
  <c r="C16850" i="2"/>
  <c r="C16842" i="2"/>
  <c r="C16834" i="2"/>
  <c r="C16826" i="2"/>
  <c r="C16818" i="2"/>
  <c r="C16810" i="2"/>
  <c r="C16802" i="2"/>
  <c r="C16794" i="2"/>
  <c r="C16786" i="2"/>
  <c r="C16778" i="2"/>
  <c r="C16770" i="2"/>
  <c r="C16762" i="2"/>
  <c r="C16754" i="2"/>
  <c r="C16746" i="2"/>
  <c r="C16738" i="2"/>
  <c r="C16730" i="2"/>
  <c r="C16722" i="2"/>
  <c r="C16714" i="2"/>
  <c r="C16706" i="2"/>
  <c r="C16698" i="2"/>
  <c r="C16690" i="2"/>
  <c r="C16682" i="2"/>
  <c r="C16674" i="2"/>
  <c r="C16666" i="2"/>
  <c r="C16658" i="2"/>
  <c r="C16650" i="2"/>
  <c r="C16642" i="2"/>
  <c r="C16634" i="2"/>
  <c r="C16626" i="2"/>
  <c r="C16618" i="2"/>
  <c r="C16610" i="2"/>
  <c r="C16602" i="2"/>
  <c r="C16594" i="2"/>
  <c r="C16586" i="2"/>
  <c r="C16578" i="2"/>
  <c r="C16570" i="2"/>
  <c r="C16562" i="2"/>
  <c r="C16554" i="2"/>
  <c r="C16546" i="2"/>
  <c r="C16538" i="2"/>
  <c r="C16530" i="2"/>
  <c r="C16522" i="2"/>
  <c r="C16514" i="2"/>
  <c r="C16506" i="2"/>
  <c r="C16498" i="2"/>
  <c r="C16490" i="2"/>
  <c r="C16482" i="2"/>
  <c r="C16474" i="2"/>
  <c r="C16466" i="2"/>
  <c r="C16458" i="2"/>
  <c r="C16450" i="2"/>
  <c r="C16442" i="2"/>
  <c r="C16434" i="2"/>
  <c r="C16426" i="2"/>
  <c r="C16418" i="2"/>
  <c r="C16410" i="2"/>
  <c r="C16402" i="2"/>
  <c r="C16394" i="2"/>
  <c r="C16386" i="2"/>
  <c r="C16378" i="2"/>
  <c r="C16370" i="2"/>
  <c r="C16362" i="2"/>
  <c r="C16354" i="2"/>
  <c r="C16346" i="2"/>
  <c r="C16338" i="2"/>
  <c r="C16330" i="2"/>
  <c r="C16322" i="2"/>
  <c r="C16314" i="2"/>
  <c r="C16306" i="2"/>
  <c r="C16298" i="2"/>
  <c r="C16290" i="2"/>
  <c r="C16282" i="2"/>
  <c r="C16274" i="2"/>
  <c r="C16266" i="2"/>
  <c r="C16258" i="2"/>
  <c r="C16250" i="2"/>
  <c r="C16242" i="2"/>
  <c r="C16234" i="2"/>
  <c r="C16226" i="2"/>
  <c r="C16218" i="2"/>
  <c r="C16210" i="2"/>
  <c r="C16202" i="2"/>
  <c r="C16194" i="2"/>
  <c r="C16186" i="2"/>
  <c r="C16178" i="2"/>
  <c r="C16170" i="2"/>
  <c r="C16162" i="2"/>
  <c r="C16154" i="2"/>
  <c r="C16146" i="2"/>
  <c r="C16138" i="2"/>
  <c r="C16130" i="2"/>
  <c r="C16122" i="2"/>
  <c r="C16114" i="2"/>
  <c r="C16106" i="2"/>
  <c r="C16098" i="2"/>
  <c r="C16090" i="2"/>
  <c r="C16082" i="2"/>
  <c r="C16074" i="2"/>
  <c r="C16066" i="2"/>
  <c r="C16058" i="2"/>
  <c r="C16050" i="2"/>
  <c r="C16042" i="2"/>
  <c r="C16034" i="2"/>
  <c r="C16026" i="2"/>
  <c r="C16018" i="2"/>
  <c r="C16010" i="2"/>
  <c r="C16002" i="2"/>
  <c r="C15994" i="2"/>
  <c r="C15986" i="2"/>
  <c r="C15978" i="2"/>
  <c r="C15970" i="2"/>
  <c r="C15962" i="2"/>
  <c r="C15954" i="2"/>
  <c r="C15946" i="2"/>
  <c r="C15938" i="2"/>
  <c r="C15930" i="2"/>
  <c r="C15922" i="2"/>
  <c r="C15914" i="2"/>
  <c r="C15906" i="2"/>
  <c r="C15898" i="2"/>
  <c r="C15890" i="2"/>
  <c r="C15882" i="2"/>
  <c r="C15874" i="2"/>
  <c r="C15866" i="2"/>
  <c r="C15858" i="2"/>
  <c r="C15850" i="2"/>
  <c r="C15842" i="2"/>
  <c r="C15834" i="2"/>
  <c r="C15826" i="2"/>
  <c r="C15818" i="2"/>
  <c r="C15810" i="2"/>
  <c r="C15802" i="2"/>
  <c r="C15794" i="2"/>
  <c r="C15786" i="2"/>
  <c r="C15778" i="2"/>
  <c r="C15770" i="2"/>
  <c r="C15762" i="2"/>
  <c r="C15754" i="2"/>
  <c r="C15746" i="2"/>
  <c r="C15738" i="2"/>
  <c r="C15730" i="2"/>
  <c r="C15722" i="2"/>
  <c r="C15714" i="2"/>
  <c r="C15706" i="2"/>
  <c r="C15698" i="2"/>
  <c r="C15690" i="2"/>
  <c r="C15682" i="2"/>
  <c r="C15674" i="2"/>
  <c r="C15666" i="2"/>
  <c r="C15658" i="2"/>
  <c r="C15650" i="2"/>
  <c r="C15642" i="2"/>
  <c r="C15634" i="2"/>
  <c r="C15626" i="2"/>
  <c r="C15618" i="2"/>
  <c r="C15610" i="2"/>
  <c r="C15602" i="2"/>
  <c r="C15594" i="2"/>
  <c r="C15586" i="2"/>
  <c r="C15578" i="2"/>
  <c r="C15570" i="2"/>
  <c r="C15562" i="2"/>
  <c r="C15554" i="2"/>
  <c r="C15546" i="2"/>
  <c r="C15538" i="2"/>
  <c r="C15530" i="2"/>
  <c r="C15522" i="2"/>
  <c r="C15514" i="2"/>
  <c r="C15506" i="2"/>
  <c r="C15498" i="2"/>
  <c r="C15490" i="2"/>
  <c r="C15482" i="2"/>
  <c r="C15474" i="2"/>
  <c r="C15466" i="2"/>
  <c r="C15458" i="2"/>
  <c r="C15450" i="2"/>
  <c r="C15442" i="2"/>
  <c r="C15434" i="2"/>
  <c r="C15426" i="2"/>
  <c r="C15418" i="2"/>
  <c r="C15410" i="2"/>
  <c r="C15402" i="2"/>
  <c r="C15394" i="2"/>
  <c r="C15386" i="2"/>
  <c r="C15378" i="2"/>
  <c r="C15370" i="2"/>
  <c r="C15362" i="2"/>
  <c r="C15354" i="2"/>
  <c r="C15346" i="2"/>
  <c r="C15338" i="2"/>
  <c r="C15330" i="2"/>
  <c r="C15322" i="2"/>
  <c r="C15314" i="2"/>
  <c r="C15306" i="2"/>
  <c r="C15298" i="2"/>
  <c r="C15290" i="2"/>
  <c r="C15282" i="2"/>
  <c r="C15274" i="2"/>
  <c r="C15266" i="2"/>
  <c r="C15258" i="2"/>
  <c r="C15250" i="2"/>
  <c r="C15242" i="2"/>
  <c r="C15234" i="2"/>
  <c r="C15226" i="2"/>
  <c r="C15218" i="2"/>
  <c r="C15210" i="2"/>
  <c r="C15202" i="2"/>
  <c r="C15194" i="2"/>
  <c r="C15186" i="2"/>
  <c r="C15178" i="2"/>
  <c r="C15170" i="2"/>
  <c r="C15162" i="2"/>
  <c r="C15154" i="2"/>
  <c r="C15146" i="2"/>
  <c r="C15138" i="2"/>
  <c r="C15130" i="2"/>
  <c r="C15122" i="2"/>
  <c r="C15114" i="2"/>
  <c r="C15106" i="2"/>
  <c r="C15098" i="2"/>
  <c r="C15090" i="2"/>
  <c r="C15082" i="2"/>
  <c r="C15074" i="2"/>
  <c r="C15066" i="2"/>
  <c r="C15058" i="2"/>
  <c r="C15050" i="2"/>
  <c r="C15042" i="2"/>
  <c r="C15034" i="2"/>
  <c r="C15026" i="2"/>
  <c r="C15018" i="2"/>
  <c r="C15010" i="2"/>
  <c r="C15002" i="2"/>
  <c r="C14994" i="2"/>
  <c r="C14986" i="2"/>
  <c r="C14978" i="2"/>
  <c r="C14970" i="2"/>
  <c r="C14962" i="2"/>
  <c r="C14954" i="2"/>
  <c r="C14946" i="2"/>
  <c r="C14938" i="2"/>
  <c r="C14930" i="2"/>
  <c r="C14922" i="2"/>
  <c r="C14914" i="2"/>
  <c r="C14906" i="2"/>
  <c r="C14898" i="2"/>
  <c r="C14890" i="2"/>
  <c r="C14882" i="2"/>
  <c r="C14874" i="2"/>
  <c r="C14866" i="2"/>
  <c r="C14858" i="2"/>
  <c r="C14850" i="2"/>
  <c r="C14842" i="2"/>
  <c r="C14834" i="2"/>
  <c r="C14826" i="2"/>
  <c r="C14818" i="2"/>
  <c r="C14810" i="2"/>
  <c r="C14802" i="2"/>
  <c r="C14794" i="2"/>
  <c r="C14786" i="2"/>
  <c r="C14778" i="2"/>
  <c r="C14770" i="2"/>
  <c r="C14762" i="2"/>
  <c r="C14754" i="2"/>
  <c r="C14746" i="2"/>
  <c r="C14738" i="2"/>
  <c r="C14730" i="2"/>
  <c r="C14722" i="2"/>
  <c r="C14714" i="2"/>
  <c r="C14706" i="2"/>
  <c r="C14698" i="2"/>
  <c r="C14690" i="2"/>
  <c r="C14682" i="2"/>
  <c r="C14674" i="2"/>
  <c r="C14666" i="2"/>
  <c r="C14658" i="2"/>
  <c r="C14650" i="2"/>
  <c r="C14642" i="2"/>
  <c r="C14634" i="2"/>
  <c r="C14626" i="2"/>
  <c r="C14618" i="2"/>
  <c r="C14610" i="2"/>
  <c r="C14602" i="2"/>
  <c r="C14594" i="2"/>
  <c r="C14586" i="2"/>
  <c r="C14578" i="2"/>
  <c r="C14570" i="2"/>
  <c r="C14562" i="2"/>
  <c r="C14554" i="2"/>
  <c r="C14546" i="2"/>
  <c r="C14538" i="2"/>
  <c r="C14530" i="2"/>
  <c r="C14522" i="2"/>
  <c r="C14514" i="2"/>
  <c r="C14506" i="2"/>
  <c r="C14498" i="2"/>
  <c r="C14490" i="2"/>
  <c r="C14482" i="2"/>
  <c r="C14474" i="2"/>
  <c r="C14466" i="2"/>
  <c r="C14458" i="2"/>
  <c r="C14450" i="2"/>
  <c r="C14442" i="2"/>
  <c r="C14434" i="2"/>
  <c r="C14426" i="2"/>
  <c r="C14418" i="2"/>
  <c r="C14410" i="2"/>
  <c r="C14402" i="2"/>
  <c r="C14394" i="2"/>
  <c r="C14386" i="2"/>
  <c r="C14378" i="2"/>
  <c r="C14370" i="2"/>
  <c r="C14362" i="2"/>
  <c r="C14354" i="2"/>
  <c r="C14346" i="2"/>
  <c r="C14338" i="2"/>
  <c r="C14330" i="2"/>
  <c r="C14322" i="2"/>
  <c r="C14314" i="2"/>
  <c r="C14306" i="2"/>
  <c r="C14298" i="2"/>
  <c r="C14290" i="2"/>
  <c r="C14282" i="2"/>
  <c r="C14274" i="2"/>
  <c r="C14266" i="2"/>
  <c r="C14258" i="2"/>
  <c r="C14250" i="2"/>
  <c r="C14242" i="2"/>
  <c r="C14234" i="2"/>
  <c r="C14226" i="2"/>
  <c r="C14218" i="2"/>
  <c r="C14210" i="2"/>
  <c r="C14202" i="2"/>
  <c r="C14194" i="2"/>
  <c r="C14186" i="2"/>
  <c r="C14178" i="2"/>
  <c r="C14170" i="2"/>
  <c r="C14162" i="2"/>
  <c r="C14154" i="2"/>
  <c r="C14146" i="2"/>
  <c r="C14138" i="2"/>
  <c r="C14130" i="2"/>
  <c r="C14122" i="2"/>
  <c r="C14114" i="2"/>
  <c r="C14106" i="2"/>
  <c r="C14098" i="2"/>
  <c r="C14090" i="2"/>
  <c r="C14082" i="2"/>
  <c r="C14074" i="2"/>
  <c r="C14066" i="2"/>
  <c r="C14058" i="2"/>
  <c r="C14050" i="2"/>
  <c r="C14042" i="2"/>
  <c r="C14034" i="2"/>
  <c r="C14026" i="2"/>
  <c r="C14018" i="2"/>
  <c r="C14010" i="2"/>
  <c r="C14002" i="2"/>
  <c r="C13994" i="2"/>
  <c r="C13986" i="2"/>
  <c r="C13978" i="2"/>
  <c r="C13970" i="2"/>
  <c r="C13962" i="2"/>
  <c r="C13954" i="2"/>
  <c r="C13946" i="2"/>
  <c r="C13938" i="2"/>
  <c r="C13930" i="2"/>
  <c r="C13922" i="2"/>
  <c r="C13914" i="2"/>
  <c r="C13906" i="2"/>
  <c r="C13898" i="2"/>
  <c r="C13890" i="2"/>
  <c r="C13882" i="2"/>
  <c r="C13874" i="2"/>
  <c r="C13866" i="2"/>
  <c r="C13858" i="2"/>
  <c r="C13850" i="2"/>
  <c r="C13842" i="2"/>
  <c r="C13834" i="2"/>
  <c r="C13826" i="2"/>
  <c r="C13818" i="2"/>
  <c r="C13810" i="2"/>
  <c r="C13802" i="2"/>
  <c r="C13794" i="2"/>
  <c r="C13786" i="2"/>
  <c r="C13778" i="2"/>
  <c r="C13770" i="2"/>
  <c r="C13762" i="2"/>
  <c r="C13754" i="2"/>
  <c r="C13746" i="2"/>
  <c r="C13738" i="2"/>
  <c r="C13730" i="2"/>
  <c r="C13722" i="2"/>
  <c r="C13714" i="2"/>
  <c r="C13706" i="2"/>
  <c r="C13698" i="2"/>
  <c r="C13690" i="2"/>
  <c r="C13682" i="2"/>
  <c r="C13674" i="2"/>
  <c r="C13666" i="2"/>
  <c r="C13658" i="2"/>
  <c r="C13650" i="2"/>
  <c r="C13642" i="2"/>
  <c r="C13634" i="2"/>
  <c r="C13626" i="2"/>
  <c r="C13618" i="2"/>
  <c r="C13610" i="2"/>
  <c r="C13602" i="2"/>
  <c r="C13594" i="2"/>
  <c r="C13586" i="2"/>
  <c r="C13578" i="2"/>
  <c r="C13570" i="2"/>
  <c r="C13562" i="2"/>
  <c r="C13554" i="2"/>
  <c r="C13546" i="2"/>
  <c r="C13538" i="2"/>
  <c r="C13530" i="2"/>
  <c r="C13522" i="2"/>
  <c r="C13514" i="2"/>
  <c r="C13506" i="2"/>
  <c r="C13498" i="2"/>
  <c r="C13490" i="2"/>
  <c r="C13482" i="2"/>
  <c r="C13474" i="2"/>
  <c r="C13466" i="2"/>
  <c r="C13458" i="2"/>
  <c r="C13450" i="2"/>
  <c r="C13442" i="2"/>
  <c r="C13434" i="2"/>
  <c r="C13426" i="2"/>
  <c r="C13418" i="2"/>
  <c r="C13410" i="2"/>
  <c r="C13402" i="2"/>
  <c r="C13394" i="2"/>
  <c r="C13386" i="2"/>
  <c r="C13378" i="2"/>
  <c r="C13370" i="2"/>
  <c r="C13362" i="2"/>
  <c r="C13354" i="2"/>
  <c r="C13346" i="2"/>
  <c r="C13338" i="2"/>
  <c r="C13330" i="2"/>
  <c r="C13322" i="2"/>
  <c r="C13314" i="2"/>
  <c r="C13306" i="2"/>
  <c r="C13298" i="2"/>
  <c r="C13290" i="2"/>
  <c r="C13282" i="2"/>
  <c r="C13274" i="2"/>
  <c r="C13266" i="2"/>
  <c r="C13258" i="2"/>
  <c r="C13250" i="2"/>
  <c r="C13242" i="2"/>
  <c r="C13234" i="2"/>
  <c r="C13226" i="2"/>
  <c r="C13218" i="2"/>
  <c r="C13210" i="2"/>
  <c r="C13202" i="2"/>
  <c r="C13194" i="2"/>
  <c r="C13186" i="2"/>
  <c r="C13178" i="2"/>
  <c r="C13170" i="2"/>
  <c r="C13162" i="2"/>
  <c r="C13154" i="2"/>
  <c r="C13146" i="2"/>
  <c r="C13138" i="2"/>
  <c r="C13130" i="2"/>
  <c r="C13122" i="2"/>
  <c r="C13114" i="2"/>
  <c r="C13106" i="2"/>
  <c r="C13098" i="2"/>
  <c r="C13090" i="2"/>
  <c r="C13082" i="2"/>
  <c r="C13074" i="2"/>
  <c r="C13066" i="2"/>
  <c r="C13058" i="2"/>
  <c r="C13050" i="2"/>
  <c r="C13042" i="2"/>
  <c r="C13034" i="2"/>
  <c r="C13026" i="2"/>
  <c r="C13018" i="2"/>
  <c r="C13010" i="2"/>
  <c r="C13002" i="2"/>
  <c r="C12994" i="2"/>
  <c r="C12986" i="2"/>
  <c r="C12978" i="2"/>
  <c r="C12970" i="2"/>
  <c r="C12962" i="2"/>
  <c r="C12954" i="2"/>
  <c r="C12946" i="2"/>
  <c r="C12938" i="2"/>
  <c r="C12930" i="2"/>
  <c r="C12922" i="2"/>
  <c r="C12914" i="2"/>
  <c r="C12906" i="2"/>
  <c r="C12898" i="2"/>
  <c r="C12890" i="2"/>
  <c r="C12882" i="2"/>
  <c r="C12874" i="2"/>
  <c r="C12866" i="2"/>
  <c r="C12858" i="2"/>
  <c r="C12850" i="2"/>
  <c r="C12842" i="2"/>
  <c r="C12834" i="2"/>
  <c r="C12826" i="2"/>
  <c r="C12818" i="2"/>
  <c r="C12810" i="2"/>
  <c r="C12802" i="2"/>
  <c r="C12794" i="2"/>
  <c r="C12786" i="2"/>
  <c r="C12778" i="2"/>
  <c r="C12770" i="2"/>
  <c r="C12762" i="2"/>
  <c r="C12754" i="2"/>
  <c r="C12746" i="2"/>
  <c r="C12738" i="2"/>
  <c r="C12730" i="2"/>
  <c r="C12722" i="2"/>
  <c r="C12714" i="2"/>
  <c r="C12706" i="2"/>
  <c r="C12698" i="2"/>
  <c r="C12690" i="2"/>
  <c r="C12682" i="2"/>
  <c r="C12674" i="2"/>
  <c r="C12666" i="2"/>
  <c r="C12658" i="2"/>
  <c r="C12650" i="2"/>
  <c r="C12642" i="2"/>
  <c r="C12634" i="2"/>
  <c r="C12626" i="2"/>
  <c r="C12618" i="2"/>
  <c r="C12610" i="2"/>
  <c r="C12602" i="2"/>
  <c r="C12594" i="2"/>
  <c r="C12586" i="2"/>
  <c r="C12578" i="2"/>
  <c r="C12570" i="2"/>
  <c r="C12562" i="2"/>
  <c r="C12554" i="2"/>
  <c r="C12546" i="2"/>
  <c r="C12538" i="2"/>
  <c r="C12530" i="2"/>
  <c r="C12522" i="2"/>
  <c r="C12514" i="2"/>
  <c r="C12506" i="2"/>
  <c r="C12498" i="2"/>
  <c r="C12490" i="2"/>
  <c r="C12482" i="2"/>
  <c r="C12474" i="2"/>
  <c r="C12466" i="2"/>
  <c r="C12458" i="2"/>
  <c r="C12450" i="2"/>
  <c r="C12442" i="2"/>
  <c r="C12434" i="2"/>
  <c r="C12426" i="2"/>
  <c r="C12418" i="2"/>
  <c r="C12410" i="2"/>
  <c r="C12402" i="2"/>
  <c r="C12394" i="2"/>
  <c r="C12386" i="2"/>
  <c r="C12378" i="2"/>
  <c r="C12370" i="2"/>
  <c r="C12362" i="2"/>
  <c r="C12354" i="2"/>
  <c r="C12346" i="2"/>
  <c r="C12338" i="2"/>
  <c r="C12330" i="2"/>
  <c r="C12322" i="2"/>
  <c r="C12314" i="2"/>
  <c r="C12306" i="2"/>
  <c r="C12298" i="2"/>
  <c r="C12290" i="2"/>
  <c r="C12282" i="2"/>
  <c r="C12274" i="2"/>
  <c r="C12266" i="2"/>
  <c r="C12258" i="2"/>
  <c r="C12250" i="2"/>
  <c r="C12242" i="2"/>
  <c r="C12234" i="2"/>
  <c r="C12226" i="2"/>
  <c r="C12218" i="2"/>
  <c r="C12210" i="2"/>
  <c r="C12202" i="2"/>
  <c r="C12194" i="2"/>
  <c r="C12186" i="2"/>
  <c r="C12178" i="2"/>
  <c r="C12170" i="2"/>
  <c r="C12162" i="2"/>
  <c r="C12154" i="2"/>
  <c r="C12146" i="2"/>
  <c r="C12138" i="2"/>
  <c r="C12130" i="2"/>
  <c r="C12122" i="2"/>
  <c r="C12114" i="2"/>
  <c r="C12106" i="2"/>
  <c r="C12098" i="2"/>
  <c r="C12090" i="2"/>
  <c r="C12082" i="2"/>
  <c r="C12074" i="2"/>
  <c r="C12066" i="2"/>
  <c r="C12058" i="2"/>
  <c r="C12050" i="2"/>
  <c r="C12042" i="2"/>
  <c r="C12034" i="2"/>
  <c r="C12026" i="2"/>
  <c r="C12018" i="2"/>
  <c r="C12010" i="2"/>
  <c r="C12002" i="2"/>
  <c r="C11994" i="2"/>
  <c r="C11986" i="2"/>
  <c r="C11978" i="2"/>
  <c r="C11970" i="2"/>
  <c r="C11962" i="2"/>
  <c r="C11954" i="2"/>
  <c r="C11946" i="2"/>
  <c r="C11938" i="2"/>
  <c r="C11930" i="2"/>
  <c r="C11922" i="2"/>
  <c r="C11914" i="2"/>
  <c r="C11906" i="2"/>
  <c r="C11898" i="2"/>
  <c r="C11890" i="2"/>
  <c r="C11882" i="2"/>
  <c r="C11874" i="2"/>
  <c r="C11866" i="2"/>
  <c r="C11858" i="2"/>
  <c r="C11850" i="2"/>
  <c r="C11842" i="2"/>
  <c r="C11834" i="2"/>
  <c r="C11826" i="2"/>
  <c r="C11818" i="2"/>
  <c r="C11810" i="2"/>
  <c r="C11802" i="2"/>
  <c r="C11794" i="2"/>
  <c r="C11786" i="2"/>
  <c r="C11778" i="2"/>
  <c r="C11770" i="2"/>
  <c r="C11762" i="2"/>
  <c r="C11754" i="2"/>
  <c r="C11746" i="2"/>
  <c r="C11738" i="2"/>
  <c r="C11730" i="2"/>
  <c r="C11722" i="2"/>
  <c r="C11714" i="2"/>
  <c r="C11706" i="2"/>
  <c r="C11698" i="2"/>
  <c r="C11690" i="2"/>
  <c r="C11682" i="2"/>
  <c r="C11674" i="2"/>
  <c r="C11666" i="2"/>
  <c r="C11658" i="2"/>
  <c r="C11650" i="2"/>
  <c r="C11642" i="2"/>
  <c r="C11634" i="2"/>
  <c r="C11626" i="2"/>
  <c r="C11618" i="2"/>
  <c r="C11610" i="2"/>
  <c r="C11602" i="2"/>
  <c r="C11594" i="2"/>
  <c r="C11586" i="2"/>
  <c r="C11578" i="2"/>
  <c r="C11570" i="2"/>
  <c r="C11562" i="2"/>
  <c r="C11554" i="2"/>
  <c r="C11546" i="2"/>
  <c r="C11538" i="2"/>
  <c r="C11530" i="2"/>
  <c r="C11522" i="2"/>
  <c r="C11514" i="2"/>
  <c r="C11506" i="2"/>
  <c r="C11498" i="2"/>
  <c r="C11490" i="2"/>
  <c r="C11482" i="2"/>
  <c r="C11474" i="2"/>
  <c r="C11466" i="2"/>
  <c r="C11458" i="2"/>
  <c r="C11450" i="2"/>
  <c r="C11442" i="2"/>
  <c r="C11434" i="2"/>
  <c r="C11426" i="2"/>
  <c r="C11418" i="2"/>
  <c r="C11410" i="2"/>
  <c r="C11402" i="2"/>
  <c r="C11394" i="2"/>
  <c r="C11386" i="2"/>
  <c r="C11378" i="2"/>
  <c r="C11370" i="2"/>
  <c r="C11362" i="2"/>
  <c r="C11354" i="2"/>
  <c r="C11346" i="2"/>
  <c r="C11338" i="2"/>
  <c r="C11330" i="2"/>
  <c r="C11322" i="2"/>
  <c r="C11314" i="2"/>
  <c r="C11306" i="2"/>
  <c r="C11298" i="2"/>
  <c r="C11290" i="2"/>
  <c r="C11282" i="2"/>
  <c r="C11274" i="2"/>
  <c r="C11266" i="2"/>
  <c r="C11258" i="2"/>
  <c r="C11250" i="2"/>
  <c r="C11242" i="2"/>
  <c r="C11234" i="2"/>
  <c r="C11226" i="2"/>
  <c r="C11218" i="2"/>
  <c r="C11210" i="2"/>
  <c r="C11202" i="2"/>
  <c r="C11194" i="2"/>
  <c r="C11186" i="2"/>
  <c r="C11178" i="2"/>
  <c r="C11170" i="2"/>
  <c r="C11162" i="2"/>
  <c r="C11154" i="2"/>
  <c r="C11146" i="2"/>
  <c r="C11138" i="2"/>
  <c r="C11130" i="2"/>
  <c r="C11122" i="2"/>
  <c r="C11114" i="2"/>
  <c r="C11106" i="2"/>
  <c r="C11098" i="2"/>
  <c r="C11090" i="2"/>
  <c r="C11082" i="2"/>
  <c r="C11074" i="2"/>
  <c r="C11066" i="2"/>
  <c r="C11058" i="2"/>
  <c r="C11050" i="2"/>
  <c r="C11042" i="2"/>
  <c r="C11034" i="2"/>
  <c r="C11026" i="2"/>
  <c r="C11018" i="2"/>
  <c r="C11010" i="2"/>
  <c r="C11002" i="2"/>
  <c r="C10994" i="2"/>
  <c r="C10986" i="2"/>
  <c r="C10978" i="2"/>
  <c r="C10970" i="2"/>
  <c r="C10962" i="2"/>
  <c r="C10954" i="2"/>
  <c r="C10946" i="2"/>
  <c r="C10938" i="2"/>
  <c r="C10930" i="2"/>
  <c r="C10922" i="2"/>
  <c r="C10914" i="2"/>
  <c r="C10906" i="2"/>
  <c r="C10898" i="2"/>
  <c r="C10890" i="2"/>
  <c r="C10882" i="2"/>
  <c r="C10874" i="2"/>
  <c r="C10866" i="2"/>
  <c r="C10858" i="2"/>
  <c r="C10850" i="2"/>
  <c r="C10842" i="2"/>
  <c r="C10834" i="2"/>
  <c r="C10826" i="2"/>
  <c r="C10818" i="2"/>
  <c r="C10810" i="2"/>
  <c r="C10802" i="2"/>
  <c r="C10794" i="2"/>
  <c r="C10786" i="2"/>
  <c r="C10778" i="2"/>
  <c r="C10770" i="2"/>
  <c r="C10762" i="2"/>
  <c r="C10754" i="2"/>
  <c r="C10746" i="2"/>
  <c r="C10738" i="2"/>
  <c r="C10730" i="2"/>
  <c r="C10722" i="2"/>
  <c r="C10714" i="2"/>
  <c r="C10706" i="2"/>
  <c r="C10698" i="2"/>
  <c r="C10690" i="2"/>
  <c r="C10682" i="2"/>
  <c r="C10674" i="2"/>
  <c r="C10666" i="2"/>
  <c r="C10658" i="2"/>
  <c r="C10650" i="2"/>
  <c r="C10642" i="2"/>
  <c r="C10634" i="2"/>
  <c r="C10626" i="2"/>
  <c r="C10618" i="2"/>
  <c r="C10610" i="2"/>
  <c r="C10602" i="2"/>
  <c r="C10594" i="2"/>
  <c r="C10586" i="2"/>
  <c r="C10578" i="2"/>
  <c r="C10570" i="2"/>
  <c r="C10562" i="2"/>
  <c r="C10554" i="2"/>
  <c r="C10546" i="2"/>
  <c r="C10538" i="2"/>
  <c r="C10530" i="2"/>
  <c r="C10522" i="2"/>
  <c r="C10514" i="2"/>
  <c r="C10506" i="2"/>
  <c r="C10498" i="2"/>
  <c r="C10490" i="2"/>
  <c r="C10482" i="2"/>
  <c r="C10474" i="2"/>
  <c r="C10466" i="2"/>
  <c r="C10458" i="2"/>
  <c r="C10450" i="2"/>
  <c r="C10442" i="2"/>
  <c r="C10434" i="2"/>
  <c r="C10426" i="2"/>
  <c r="C10418" i="2"/>
  <c r="C10410" i="2"/>
  <c r="C10402" i="2"/>
  <c r="C10394" i="2"/>
  <c r="C10386" i="2"/>
  <c r="C10378" i="2"/>
  <c r="C10370" i="2"/>
  <c r="C10362" i="2"/>
  <c r="C10354" i="2"/>
  <c r="C10346" i="2"/>
  <c r="C10338" i="2"/>
  <c r="C10330" i="2"/>
  <c r="C10322" i="2"/>
  <c r="C10314" i="2"/>
  <c r="C10306" i="2"/>
  <c r="C10298" i="2"/>
  <c r="C10290" i="2"/>
  <c r="C10282" i="2"/>
  <c r="C10274" i="2"/>
  <c r="C10266" i="2"/>
  <c r="C10258" i="2"/>
  <c r="C10250" i="2"/>
  <c r="C10242" i="2"/>
  <c r="C10234" i="2"/>
  <c r="C10226" i="2"/>
  <c r="C10218" i="2"/>
  <c r="C10210" i="2"/>
  <c r="C10202" i="2"/>
  <c r="C10194" i="2"/>
  <c r="C10186" i="2"/>
  <c r="C10178" i="2"/>
  <c r="C10170" i="2"/>
  <c r="C10162" i="2"/>
  <c r="C10154" i="2"/>
  <c r="C10146" i="2"/>
  <c r="C10138" i="2"/>
  <c r="C10130" i="2"/>
  <c r="C10122" i="2"/>
  <c r="C10114" i="2"/>
  <c r="C10106" i="2"/>
  <c r="C10098" i="2"/>
  <c r="C10090" i="2"/>
  <c r="C10082" i="2"/>
  <c r="C10074" i="2"/>
  <c r="C10066" i="2"/>
  <c r="C10058" i="2"/>
  <c r="C10050" i="2"/>
  <c r="C10042" i="2"/>
  <c r="C10034" i="2"/>
  <c r="C10026" i="2"/>
  <c r="C10018" i="2"/>
  <c r="C10010" i="2"/>
  <c r="C10002" i="2"/>
  <c r="C9994" i="2"/>
  <c r="C9986" i="2"/>
  <c r="C9978" i="2"/>
  <c r="C9970" i="2"/>
  <c r="C9962" i="2"/>
  <c r="C9954" i="2"/>
  <c r="C9946" i="2"/>
  <c r="C9938" i="2"/>
  <c r="C9930" i="2"/>
  <c r="C9922" i="2"/>
  <c r="C9914" i="2"/>
  <c r="C9906" i="2"/>
  <c r="C9898" i="2"/>
  <c r="C9890" i="2"/>
  <c r="C9882" i="2"/>
  <c r="C9874" i="2"/>
  <c r="C9866" i="2"/>
  <c r="C9858" i="2"/>
  <c r="C9850" i="2"/>
  <c r="C9842" i="2"/>
  <c r="C9834" i="2"/>
  <c r="C9826" i="2"/>
  <c r="C9818" i="2"/>
  <c r="C9810" i="2"/>
  <c r="C9802" i="2"/>
  <c r="C9794" i="2"/>
  <c r="C9786" i="2"/>
  <c r="C9778" i="2"/>
  <c r="C9770" i="2"/>
  <c r="C9762" i="2"/>
  <c r="C9754" i="2"/>
  <c r="C9746" i="2"/>
  <c r="C9738" i="2"/>
  <c r="C9730" i="2"/>
  <c r="C9722" i="2"/>
  <c r="C9714" i="2"/>
  <c r="C9706" i="2"/>
  <c r="C9698" i="2"/>
  <c r="C9690" i="2"/>
  <c r="C9682" i="2"/>
  <c r="C9674" i="2"/>
  <c r="C9666" i="2"/>
  <c r="C9658" i="2"/>
  <c r="C9650" i="2"/>
  <c r="C9642" i="2"/>
  <c r="C9634" i="2"/>
  <c r="C9626" i="2"/>
  <c r="C9618" i="2"/>
  <c r="C9610" i="2"/>
  <c r="C9602" i="2"/>
  <c r="C9594" i="2"/>
  <c r="C9586" i="2"/>
  <c r="C9578" i="2"/>
  <c r="C9570" i="2"/>
  <c r="C9562" i="2"/>
  <c r="C9554" i="2"/>
  <c r="C9546" i="2"/>
  <c r="C9538" i="2"/>
  <c r="C9530" i="2"/>
  <c r="C9522" i="2"/>
  <c r="C9514" i="2"/>
  <c r="C9506" i="2"/>
  <c r="C9498" i="2"/>
  <c r="C9490" i="2"/>
  <c r="C9482" i="2"/>
  <c r="C9474" i="2"/>
  <c r="C9466" i="2"/>
  <c r="C9458" i="2"/>
  <c r="C9450" i="2"/>
  <c r="C9442" i="2"/>
  <c r="C9434" i="2"/>
  <c r="C9426" i="2"/>
  <c r="C9418" i="2"/>
  <c r="C9410" i="2"/>
  <c r="C9402" i="2"/>
  <c r="C9394" i="2"/>
  <c r="C9386" i="2"/>
  <c r="C9378" i="2"/>
  <c r="C9370" i="2"/>
  <c r="C9362" i="2"/>
  <c r="C9354" i="2"/>
  <c r="C9346" i="2"/>
  <c r="C9338" i="2"/>
  <c r="C9330" i="2"/>
  <c r="C9322" i="2"/>
  <c r="C9314" i="2"/>
  <c r="C9306" i="2"/>
  <c r="C9298" i="2"/>
  <c r="C9290" i="2"/>
  <c r="C9282" i="2"/>
  <c r="C9274" i="2"/>
  <c r="C9266" i="2"/>
  <c r="C9258" i="2"/>
  <c r="C9250" i="2"/>
  <c r="C9242" i="2"/>
  <c r="C9234" i="2"/>
  <c r="C9226" i="2"/>
  <c r="C9218" i="2"/>
  <c r="C9210" i="2"/>
  <c r="C9202" i="2"/>
  <c r="C9194" i="2"/>
  <c r="C9186" i="2"/>
  <c r="C9178" i="2"/>
  <c r="C9170" i="2"/>
  <c r="C9162" i="2"/>
  <c r="C9154" i="2"/>
  <c r="C9146" i="2"/>
  <c r="C9138" i="2"/>
  <c r="C9130" i="2"/>
  <c r="C9122" i="2"/>
  <c r="C9114" i="2"/>
  <c r="C9106" i="2"/>
  <c r="C9098" i="2"/>
  <c r="C9090" i="2"/>
  <c r="C9082" i="2"/>
  <c r="C9074" i="2"/>
  <c r="C9066" i="2"/>
  <c r="C9058" i="2"/>
  <c r="C9050" i="2"/>
  <c r="C9042" i="2"/>
  <c r="C9034" i="2"/>
  <c r="C9026" i="2"/>
  <c r="C9018" i="2"/>
  <c r="C9010" i="2"/>
  <c r="C9002" i="2"/>
  <c r="C8994" i="2"/>
  <c r="C8986" i="2"/>
  <c r="C8978" i="2"/>
  <c r="C8970" i="2"/>
  <c r="C8962" i="2"/>
  <c r="C8954" i="2"/>
  <c r="C8946" i="2"/>
  <c r="C8938" i="2"/>
  <c r="C8930" i="2"/>
  <c r="C8922" i="2"/>
  <c r="C8914" i="2"/>
  <c r="C8906" i="2"/>
  <c r="C8898" i="2"/>
  <c r="C8890" i="2"/>
  <c r="C8882" i="2"/>
  <c r="C8874" i="2"/>
  <c r="C8866" i="2"/>
  <c r="C8858" i="2"/>
  <c r="C8850" i="2"/>
  <c r="C8842" i="2"/>
  <c r="C8834" i="2"/>
  <c r="C8826" i="2"/>
  <c r="C8818" i="2"/>
  <c r="C8810" i="2"/>
  <c r="C8802" i="2"/>
  <c r="C8794" i="2"/>
  <c r="C8786" i="2"/>
  <c r="C8778" i="2"/>
  <c r="C8770" i="2"/>
  <c r="C8762" i="2"/>
  <c r="C8754" i="2"/>
  <c r="C8746" i="2"/>
  <c r="C8738" i="2"/>
  <c r="C8730" i="2"/>
  <c r="C8722" i="2"/>
  <c r="C8714" i="2"/>
  <c r="C8706" i="2"/>
  <c r="C8698" i="2"/>
  <c r="C8690" i="2"/>
  <c r="C8682" i="2"/>
  <c r="C8674" i="2"/>
  <c r="C8666" i="2"/>
  <c r="C8658" i="2"/>
  <c r="C8650" i="2"/>
  <c r="C8642" i="2"/>
  <c r="C8634" i="2"/>
  <c r="C8626" i="2"/>
  <c r="C8618" i="2"/>
  <c r="C8610" i="2"/>
  <c r="C8602" i="2"/>
  <c r="C8594" i="2"/>
  <c r="C8586" i="2"/>
  <c r="C8578" i="2"/>
  <c r="C8570" i="2"/>
  <c r="C8562" i="2"/>
  <c r="C8554" i="2"/>
  <c r="C8546" i="2"/>
  <c r="C8538" i="2"/>
  <c r="C8530" i="2"/>
  <c r="C8522" i="2"/>
  <c r="C8514" i="2"/>
  <c r="C8506" i="2"/>
  <c r="C8498" i="2"/>
  <c r="C8490" i="2"/>
  <c r="C8482" i="2"/>
  <c r="C8474" i="2"/>
  <c r="C8466" i="2"/>
  <c r="C8458" i="2"/>
  <c r="C8450" i="2"/>
  <c r="C8442" i="2"/>
  <c r="C8434" i="2"/>
  <c r="C8426" i="2"/>
  <c r="C8418" i="2"/>
  <c r="C8410" i="2"/>
  <c r="C8402" i="2"/>
  <c r="C8394" i="2"/>
  <c r="C8386" i="2"/>
  <c r="C8378" i="2"/>
  <c r="C8370" i="2"/>
  <c r="C8362" i="2"/>
  <c r="C8354" i="2"/>
  <c r="C8346" i="2"/>
  <c r="C8338" i="2"/>
  <c r="C8330" i="2"/>
  <c r="C8322" i="2"/>
  <c r="C8314" i="2"/>
  <c r="C8306" i="2"/>
  <c r="C8298" i="2"/>
  <c r="C8290" i="2"/>
  <c r="C8282" i="2"/>
  <c r="C8274" i="2"/>
  <c r="C8266" i="2"/>
  <c r="C8258" i="2"/>
  <c r="C8250" i="2"/>
  <c r="C8242" i="2"/>
  <c r="C8234" i="2"/>
  <c r="C8226" i="2"/>
  <c r="C8218" i="2"/>
  <c r="C8210" i="2"/>
  <c r="C8202" i="2"/>
  <c r="C8194" i="2"/>
  <c r="C8186" i="2"/>
  <c r="C8178" i="2"/>
  <c r="C8170" i="2"/>
  <c r="C8162" i="2"/>
  <c r="C8154" i="2"/>
  <c r="C8146" i="2"/>
  <c r="C8138" i="2"/>
  <c r="C8130" i="2"/>
  <c r="C8122" i="2"/>
  <c r="C8114" i="2"/>
  <c r="C8106" i="2"/>
  <c r="C8098" i="2"/>
  <c r="C8090" i="2"/>
  <c r="C8082" i="2"/>
  <c r="C8074" i="2"/>
  <c r="C8066" i="2"/>
  <c r="C8058" i="2"/>
  <c r="C8050" i="2"/>
  <c r="C8042" i="2"/>
  <c r="C8034" i="2"/>
  <c r="C8026" i="2"/>
  <c r="C8018" i="2"/>
  <c r="C8010" i="2"/>
  <c r="C8002" i="2"/>
  <c r="C7994" i="2"/>
  <c r="C7986" i="2"/>
  <c r="C7978" i="2"/>
  <c r="C7970" i="2"/>
  <c r="C7962" i="2"/>
  <c r="C7954" i="2"/>
  <c r="C7946" i="2"/>
  <c r="C7938" i="2"/>
  <c r="C7930" i="2"/>
  <c r="C7922" i="2"/>
  <c r="C7914" i="2"/>
  <c r="C7906" i="2"/>
  <c r="C7898" i="2"/>
  <c r="C7890" i="2"/>
  <c r="C7882" i="2"/>
  <c r="C7874" i="2"/>
  <c r="C7866" i="2"/>
  <c r="C7858" i="2"/>
  <c r="C7850" i="2"/>
  <c r="C7842" i="2"/>
  <c r="C7834" i="2"/>
  <c r="C7826" i="2"/>
  <c r="C7818" i="2"/>
  <c r="C7810" i="2"/>
  <c r="C7802" i="2"/>
  <c r="C7794" i="2"/>
  <c r="C7786" i="2"/>
  <c r="C7778" i="2"/>
  <c r="C7770" i="2"/>
  <c r="C7762" i="2"/>
  <c r="C7754" i="2"/>
  <c r="C7746" i="2"/>
  <c r="C7738" i="2"/>
  <c r="C7730" i="2"/>
  <c r="C7722" i="2"/>
  <c r="C7714" i="2"/>
  <c r="C7706" i="2"/>
  <c r="C7698" i="2"/>
  <c r="C7690" i="2"/>
  <c r="C7682" i="2"/>
  <c r="C7674" i="2"/>
  <c r="C7666" i="2"/>
  <c r="C7658" i="2"/>
  <c r="C7650" i="2"/>
  <c r="C7642" i="2"/>
  <c r="C7634" i="2"/>
  <c r="C7626" i="2"/>
  <c r="C7618" i="2"/>
  <c r="C7610" i="2"/>
  <c r="C7602" i="2"/>
  <c r="C7594" i="2"/>
  <c r="C7586" i="2"/>
  <c r="C7578" i="2"/>
  <c r="C7570" i="2"/>
  <c r="C7562" i="2"/>
  <c r="C7554" i="2"/>
  <c r="C7546" i="2"/>
  <c r="C7538" i="2"/>
  <c r="C7530" i="2"/>
  <c r="C7522" i="2"/>
  <c r="C7514" i="2"/>
  <c r="C7506" i="2"/>
  <c r="C7498" i="2"/>
  <c r="C7490" i="2"/>
  <c r="C7482" i="2"/>
  <c r="C7474" i="2"/>
  <c r="C7466" i="2"/>
  <c r="C7458" i="2"/>
  <c r="C7450" i="2"/>
  <c r="C7442" i="2"/>
  <c r="C7434" i="2"/>
  <c r="C7426" i="2"/>
  <c r="C7418" i="2"/>
  <c r="C7410" i="2"/>
  <c r="C7402" i="2"/>
  <c r="C7394" i="2"/>
  <c r="C7386" i="2"/>
  <c r="C7378" i="2"/>
  <c r="C7370" i="2"/>
  <c r="C7362" i="2"/>
  <c r="C7354" i="2"/>
  <c r="C7346" i="2"/>
  <c r="C7338" i="2"/>
  <c r="C7330" i="2"/>
  <c r="C7322" i="2"/>
  <c r="C7314" i="2"/>
  <c r="C7306" i="2"/>
  <c r="C7298" i="2"/>
  <c r="C7290" i="2"/>
  <c r="C7282" i="2"/>
  <c r="C7274" i="2"/>
  <c r="C7266" i="2"/>
  <c r="C7258" i="2"/>
  <c r="C7250" i="2"/>
  <c r="C7242" i="2"/>
  <c r="C7234" i="2"/>
  <c r="C7226" i="2"/>
  <c r="C7218" i="2"/>
  <c r="C7210" i="2"/>
  <c r="C7202" i="2"/>
  <c r="C7194" i="2"/>
  <c r="C7186" i="2"/>
  <c r="C7178" i="2"/>
  <c r="C7170" i="2"/>
  <c r="C7162" i="2"/>
  <c r="C7154" i="2"/>
  <c r="C7146" i="2"/>
  <c r="C7138" i="2"/>
  <c r="C7130" i="2"/>
  <c r="C7122" i="2"/>
  <c r="C7114" i="2"/>
  <c r="C7106" i="2"/>
  <c r="C7098" i="2"/>
  <c r="C7090" i="2"/>
  <c r="C7082" i="2"/>
  <c r="C7074" i="2"/>
  <c r="C7066" i="2"/>
  <c r="C7058" i="2"/>
  <c r="C7050" i="2"/>
  <c r="C7042" i="2"/>
  <c r="C7034" i="2"/>
  <c r="C7026" i="2"/>
  <c r="C7018" i="2"/>
  <c r="C7010" i="2"/>
  <c r="C7002" i="2"/>
  <c r="C6994" i="2"/>
  <c r="C6986" i="2"/>
  <c r="C6978" i="2"/>
  <c r="C6970" i="2"/>
  <c r="C6962" i="2"/>
  <c r="C6954" i="2"/>
  <c r="C6946" i="2"/>
  <c r="C6938" i="2"/>
  <c r="C6930" i="2"/>
  <c r="C6922" i="2"/>
  <c r="C6914" i="2"/>
  <c r="C6906" i="2"/>
  <c r="C6898" i="2"/>
  <c r="C6890" i="2"/>
  <c r="C6882" i="2"/>
  <c r="C6874" i="2"/>
  <c r="C6866" i="2"/>
  <c r="C6858" i="2"/>
  <c r="C6850" i="2"/>
  <c r="C6842" i="2"/>
  <c r="C6834" i="2"/>
  <c r="C6826" i="2"/>
  <c r="C6818" i="2"/>
  <c r="C6810" i="2"/>
  <c r="C6802" i="2"/>
  <c r="C6794" i="2"/>
  <c r="C6786" i="2"/>
  <c r="C6778" i="2"/>
  <c r="C6770" i="2"/>
  <c r="C6762" i="2"/>
  <c r="C6754" i="2"/>
  <c r="C6746" i="2"/>
  <c r="C6738" i="2"/>
  <c r="C6730" i="2"/>
  <c r="C6722" i="2"/>
  <c r="C6714" i="2"/>
  <c r="C6706" i="2"/>
  <c r="C6698" i="2"/>
  <c r="C6690" i="2"/>
  <c r="C6682" i="2"/>
  <c r="C6674" i="2"/>
  <c r="C6666" i="2"/>
  <c r="C6658" i="2"/>
  <c r="C6650" i="2"/>
  <c r="C6642" i="2"/>
  <c r="C6634" i="2"/>
  <c r="C6626" i="2"/>
  <c r="C6618" i="2"/>
  <c r="C6610" i="2"/>
  <c r="C6602" i="2"/>
  <c r="C6594" i="2"/>
  <c r="C6586" i="2"/>
  <c r="C6578" i="2"/>
  <c r="C6570" i="2"/>
  <c r="C6562" i="2"/>
  <c r="C6554" i="2"/>
  <c r="C6546" i="2"/>
  <c r="C6538" i="2"/>
  <c r="C6530" i="2"/>
  <c r="C6522" i="2"/>
  <c r="C6514" i="2"/>
  <c r="C6506" i="2"/>
  <c r="C6498" i="2"/>
  <c r="C6490" i="2"/>
  <c r="C6482" i="2"/>
  <c r="C6474" i="2"/>
  <c r="C6466" i="2"/>
  <c r="C6458" i="2"/>
  <c r="C6450" i="2"/>
  <c r="C6442" i="2"/>
  <c r="C6434" i="2"/>
  <c r="C6426" i="2"/>
  <c r="C6418" i="2"/>
  <c r="C6410" i="2"/>
  <c r="C6402" i="2"/>
  <c r="C6394" i="2"/>
  <c r="C6386" i="2"/>
  <c r="C6378" i="2"/>
  <c r="C6370" i="2"/>
  <c r="C6362" i="2"/>
  <c r="C6354" i="2"/>
  <c r="C6346" i="2"/>
  <c r="C6338" i="2"/>
  <c r="C6330" i="2"/>
  <c r="C6322" i="2"/>
  <c r="C6314" i="2"/>
  <c r="C6306" i="2"/>
  <c r="C6298" i="2"/>
  <c r="C6290" i="2"/>
  <c r="C6282" i="2"/>
  <c r="C6274" i="2"/>
  <c r="C6266" i="2"/>
  <c r="C6258" i="2"/>
  <c r="C6250" i="2"/>
  <c r="C6242" i="2"/>
  <c r="C6234" i="2"/>
  <c r="C6226" i="2"/>
  <c r="C6218" i="2"/>
  <c r="C6210" i="2"/>
  <c r="C6202" i="2"/>
  <c r="C6194" i="2"/>
  <c r="C6186" i="2"/>
  <c r="C6178" i="2"/>
  <c r="C6170" i="2"/>
  <c r="C6162" i="2"/>
  <c r="C6154" i="2"/>
  <c r="C6146" i="2"/>
  <c r="C6138" i="2"/>
  <c r="C6130" i="2"/>
  <c r="C6122" i="2"/>
  <c r="C6114" i="2"/>
  <c r="C6106" i="2"/>
  <c r="C6098" i="2"/>
  <c r="C6090" i="2"/>
  <c r="C6082" i="2"/>
  <c r="C6074" i="2"/>
  <c r="C6066" i="2"/>
  <c r="C6058" i="2"/>
  <c r="C6050" i="2"/>
  <c r="C6042" i="2"/>
  <c r="C6034" i="2"/>
  <c r="C6026" i="2"/>
  <c r="C6018" i="2"/>
  <c r="C6010" i="2"/>
  <c r="C6002" i="2"/>
  <c r="C5994" i="2"/>
  <c r="C5986" i="2"/>
  <c r="C5978" i="2"/>
  <c r="C5970" i="2"/>
  <c r="C5962" i="2"/>
  <c r="C5954" i="2"/>
  <c r="C5946" i="2"/>
  <c r="C5938" i="2"/>
  <c r="C5930" i="2"/>
  <c r="C5922" i="2"/>
  <c r="C5914" i="2"/>
  <c r="C5906" i="2"/>
  <c r="C5898" i="2"/>
  <c r="C5890" i="2"/>
  <c r="C5882" i="2"/>
  <c r="C5874" i="2"/>
  <c r="C5866" i="2"/>
  <c r="C5858" i="2"/>
  <c r="C5850" i="2"/>
  <c r="C5842" i="2"/>
  <c r="C5834" i="2"/>
  <c r="C5826" i="2"/>
  <c r="C5818" i="2"/>
  <c r="C5810" i="2"/>
  <c r="C5802" i="2"/>
  <c r="C5794" i="2"/>
  <c r="C5786" i="2"/>
  <c r="C5778" i="2"/>
  <c r="C5770" i="2"/>
  <c r="C5762" i="2"/>
  <c r="C5754" i="2"/>
  <c r="C5746" i="2"/>
  <c r="C5738" i="2"/>
  <c r="C5730" i="2"/>
  <c r="C5722" i="2"/>
  <c r="C5714" i="2"/>
  <c r="C5706" i="2"/>
  <c r="C5698" i="2"/>
  <c r="C5690" i="2"/>
  <c r="C5682" i="2"/>
  <c r="C5674" i="2"/>
  <c r="C5666" i="2"/>
  <c r="C5658" i="2"/>
  <c r="C5650" i="2"/>
  <c r="C5642" i="2"/>
  <c r="C5634" i="2"/>
  <c r="C5626" i="2"/>
  <c r="C5618" i="2"/>
  <c r="C5610" i="2"/>
  <c r="C5602" i="2"/>
  <c r="C5594" i="2"/>
  <c r="C5586" i="2"/>
  <c r="C5578" i="2"/>
  <c r="C5570" i="2"/>
  <c r="C5562" i="2"/>
  <c r="C5554" i="2"/>
  <c r="C5546" i="2"/>
  <c r="C5538" i="2"/>
  <c r="C5530" i="2"/>
  <c r="C5522" i="2"/>
  <c r="C5514" i="2"/>
  <c r="C5506" i="2"/>
  <c r="C5498" i="2"/>
  <c r="C5490" i="2"/>
  <c r="C5482" i="2"/>
  <c r="C5474" i="2"/>
  <c r="C5466" i="2"/>
  <c r="C5458" i="2"/>
  <c r="C5450" i="2"/>
  <c r="C5442" i="2"/>
  <c r="C5434" i="2"/>
  <c r="C5426" i="2"/>
  <c r="C5418" i="2"/>
  <c r="C5410" i="2"/>
  <c r="C5402" i="2"/>
  <c r="C5394" i="2"/>
  <c r="C5386" i="2"/>
  <c r="C5378" i="2"/>
  <c r="C5370" i="2"/>
  <c r="C5362" i="2"/>
  <c r="C5354" i="2"/>
  <c r="C5346" i="2"/>
  <c r="C5338" i="2"/>
  <c r="C5330" i="2"/>
  <c r="C5322" i="2"/>
  <c r="C5314" i="2"/>
  <c r="C5306" i="2"/>
  <c r="C5298" i="2"/>
  <c r="C5290" i="2"/>
  <c r="C5282" i="2"/>
  <c r="C5274" i="2"/>
  <c r="C5266" i="2"/>
  <c r="C5258" i="2"/>
  <c r="C5250" i="2"/>
  <c r="C5242" i="2"/>
  <c r="C5234" i="2"/>
  <c r="C5226" i="2"/>
  <c r="C5218" i="2"/>
  <c r="C5210" i="2"/>
  <c r="C5202" i="2"/>
  <c r="C5194" i="2"/>
  <c r="C5186" i="2"/>
  <c r="C5178" i="2"/>
  <c r="C5170" i="2"/>
  <c r="C5162" i="2"/>
  <c r="C5154" i="2"/>
  <c r="C5146" i="2"/>
  <c r="C5138" i="2"/>
  <c r="C5130" i="2"/>
  <c r="C5122" i="2"/>
  <c r="C5114" i="2"/>
  <c r="C5106" i="2"/>
  <c r="C5098" i="2"/>
  <c r="C5090" i="2"/>
  <c r="C5082" i="2"/>
  <c r="C5074" i="2"/>
  <c r="C5066" i="2"/>
  <c r="C5058" i="2"/>
  <c r="C5050" i="2"/>
  <c r="C5042" i="2"/>
  <c r="C5034" i="2"/>
  <c r="C5026" i="2"/>
  <c r="C5018" i="2"/>
  <c r="C5010" i="2"/>
  <c r="C5002" i="2"/>
  <c r="C4994" i="2"/>
  <c r="C4986" i="2"/>
  <c r="C4978" i="2"/>
  <c r="C4970" i="2"/>
  <c r="C4962" i="2"/>
  <c r="C4954" i="2"/>
  <c r="C4946" i="2"/>
  <c r="C4938" i="2"/>
  <c r="C4930" i="2"/>
  <c r="C4922" i="2"/>
  <c r="C4914" i="2"/>
  <c r="C4906" i="2"/>
  <c r="C4898" i="2"/>
  <c r="C4890" i="2"/>
  <c r="C4882" i="2"/>
  <c r="C4874" i="2"/>
  <c r="C4866" i="2"/>
  <c r="C4858" i="2"/>
  <c r="C4850" i="2"/>
  <c r="C4842" i="2"/>
  <c r="C4834" i="2"/>
  <c r="C4826" i="2"/>
  <c r="C4818" i="2"/>
  <c r="C4810" i="2"/>
  <c r="C4802" i="2"/>
  <c r="C4794" i="2"/>
  <c r="C4786" i="2"/>
  <c r="C4778" i="2"/>
  <c r="C4770" i="2"/>
  <c r="C4762" i="2"/>
  <c r="C4754" i="2"/>
  <c r="C4746" i="2"/>
  <c r="C4738" i="2"/>
  <c r="C4730" i="2"/>
  <c r="C4722" i="2"/>
  <c r="C4714" i="2"/>
  <c r="C4706" i="2"/>
  <c r="C4698" i="2"/>
  <c r="C4690" i="2"/>
  <c r="C4682" i="2"/>
  <c r="C4674" i="2"/>
  <c r="C4666" i="2"/>
  <c r="C4658" i="2"/>
  <c r="C4650" i="2"/>
  <c r="C4642" i="2"/>
  <c r="C4634" i="2"/>
  <c r="C4626" i="2"/>
  <c r="C4618" i="2"/>
  <c r="C4610" i="2"/>
  <c r="C4602" i="2"/>
  <c r="C4594" i="2"/>
  <c r="C4586" i="2"/>
  <c r="C4578" i="2"/>
  <c r="C4570" i="2"/>
  <c r="C4562" i="2"/>
  <c r="C4554" i="2"/>
  <c r="C4546" i="2"/>
  <c r="C4538" i="2"/>
  <c r="C4530" i="2"/>
  <c r="C4522" i="2"/>
  <c r="C4514" i="2"/>
  <c r="C4506" i="2"/>
  <c r="C4498" i="2"/>
  <c r="C4490" i="2"/>
  <c r="C4482" i="2"/>
  <c r="C4474" i="2"/>
  <c r="C4466" i="2"/>
  <c r="C4458" i="2"/>
  <c r="C4450" i="2"/>
  <c r="C4442" i="2"/>
  <c r="C4434" i="2"/>
  <c r="C4426" i="2"/>
  <c r="C4418" i="2"/>
  <c r="C4410" i="2"/>
  <c r="C4402" i="2"/>
  <c r="C4394" i="2"/>
  <c r="C4386" i="2"/>
  <c r="C4378" i="2"/>
  <c r="C4370" i="2"/>
  <c r="C4362" i="2"/>
  <c r="C4354" i="2"/>
  <c r="C4346" i="2"/>
  <c r="C4338" i="2"/>
  <c r="C4330" i="2"/>
  <c r="C4322" i="2"/>
  <c r="C4314" i="2"/>
  <c r="C4306" i="2"/>
  <c r="C4298" i="2"/>
  <c r="C4290" i="2"/>
  <c r="C4282" i="2"/>
  <c r="C4274" i="2"/>
  <c r="C4266" i="2"/>
  <c r="C4258" i="2"/>
  <c r="C4250" i="2"/>
  <c r="C4242" i="2"/>
  <c r="C4234" i="2"/>
  <c r="C4226" i="2"/>
  <c r="C4218" i="2"/>
  <c r="C4210" i="2"/>
  <c r="C4202" i="2"/>
  <c r="C4194" i="2"/>
  <c r="C4186" i="2"/>
  <c r="C4178" i="2"/>
  <c r="C4170" i="2"/>
  <c r="C4162" i="2"/>
  <c r="C4154" i="2"/>
  <c r="C4146" i="2"/>
  <c r="C4138" i="2"/>
  <c r="C4130" i="2"/>
  <c r="C4122" i="2"/>
  <c r="C4114" i="2"/>
  <c r="C4106" i="2"/>
  <c r="C4098" i="2"/>
  <c r="C4090" i="2"/>
  <c r="C4082" i="2"/>
  <c r="C4074" i="2"/>
  <c r="C4066" i="2"/>
  <c r="C4058" i="2"/>
  <c r="C4050" i="2"/>
  <c r="C4042" i="2"/>
  <c r="C4034" i="2"/>
  <c r="C4026" i="2"/>
  <c r="C4018" i="2"/>
  <c r="C4010" i="2"/>
  <c r="C4002" i="2"/>
  <c r="C3994" i="2"/>
  <c r="C3986" i="2"/>
  <c r="C3978" i="2"/>
  <c r="C3970" i="2"/>
  <c r="C3962" i="2"/>
  <c r="C3954" i="2"/>
  <c r="C3946" i="2"/>
  <c r="C3938" i="2"/>
  <c r="C3930" i="2"/>
  <c r="C3922" i="2"/>
  <c r="C3914" i="2"/>
  <c r="C3906" i="2"/>
  <c r="C3898" i="2"/>
  <c r="C3890" i="2"/>
  <c r="C3882" i="2"/>
  <c r="C3874" i="2"/>
  <c r="C3866" i="2"/>
  <c r="C3858" i="2"/>
  <c r="C3850" i="2"/>
  <c r="C3842" i="2"/>
  <c r="C3834" i="2"/>
  <c r="C3826" i="2"/>
  <c r="C3818" i="2"/>
  <c r="C3810" i="2"/>
  <c r="C3802" i="2"/>
  <c r="C3794" i="2"/>
  <c r="C3786" i="2"/>
  <c r="C3778" i="2"/>
  <c r="C3770" i="2"/>
  <c r="C3762" i="2"/>
  <c r="C3754" i="2"/>
  <c r="C3746" i="2"/>
  <c r="C3738" i="2"/>
  <c r="C3730" i="2"/>
  <c r="C3722" i="2"/>
  <c r="C3714" i="2"/>
  <c r="C3706" i="2"/>
  <c r="C3698" i="2"/>
  <c r="C3690" i="2"/>
  <c r="C3682" i="2"/>
  <c r="C3674" i="2"/>
  <c r="C3666" i="2"/>
  <c r="C3658" i="2"/>
  <c r="C3650" i="2"/>
  <c r="C3642" i="2"/>
  <c r="C3634" i="2"/>
  <c r="C3626" i="2"/>
  <c r="C3618" i="2"/>
  <c r="C3610" i="2"/>
  <c r="C3602" i="2"/>
  <c r="C3594" i="2"/>
  <c r="C3586" i="2"/>
  <c r="C3578" i="2"/>
  <c r="C3570" i="2"/>
  <c r="C3562" i="2"/>
  <c r="C3554" i="2"/>
  <c r="C3546" i="2"/>
  <c r="C3538" i="2"/>
  <c r="C3530" i="2"/>
  <c r="C3522" i="2"/>
  <c r="C3514" i="2"/>
  <c r="C3506" i="2"/>
  <c r="C3498" i="2"/>
  <c r="C3490" i="2"/>
  <c r="C3482" i="2"/>
  <c r="C3474" i="2"/>
  <c r="C3466" i="2"/>
  <c r="C3458" i="2"/>
  <c r="C3450" i="2"/>
  <c r="C3442" i="2"/>
  <c r="C3434" i="2"/>
  <c r="C3426" i="2"/>
  <c r="C3418" i="2"/>
  <c r="C3410" i="2"/>
  <c r="C3402" i="2"/>
  <c r="C3394" i="2"/>
  <c r="C3386" i="2"/>
  <c r="C3378" i="2"/>
  <c r="C3370" i="2"/>
  <c r="C3362" i="2"/>
  <c r="C3354" i="2"/>
  <c r="C3346" i="2"/>
  <c r="C3338" i="2"/>
  <c r="C3330" i="2"/>
  <c r="C3322" i="2"/>
  <c r="C3314" i="2"/>
  <c r="C3306" i="2"/>
  <c r="C3298" i="2"/>
  <c r="C3290" i="2"/>
  <c r="C3282" i="2"/>
  <c r="C3274" i="2"/>
  <c r="C3266" i="2"/>
  <c r="C3258" i="2"/>
  <c r="C3250" i="2"/>
  <c r="C3242" i="2"/>
  <c r="C3234" i="2"/>
  <c r="C3226" i="2"/>
  <c r="C3218" i="2"/>
  <c r="C3210" i="2"/>
  <c r="C3202" i="2"/>
  <c r="C3194" i="2"/>
  <c r="C3186" i="2"/>
  <c r="C3178" i="2"/>
  <c r="C3170" i="2"/>
  <c r="C3162" i="2"/>
  <c r="C3154" i="2"/>
  <c r="C3146" i="2"/>
  <c r="C3138" i="2"/>
  <c r="C3130" i="2"/>
  <c r="C3122" i="2"/>
  <c r="C3114" i="2"/>
  <c r="C3106" i="2"/>
  <c r="C3098" i="2"/>
  <c r="C3090" i="2"/>
  <c r="C3082" i="2"/>
  <c r="C3074" i="2"/>
  <c r="C3066" i="2"/>
  <c r="C3058" i="2"/>
  <c r="C3050" i="2"/>
  <c r="C3042" i="2"/>
  <c r="C3034" i="2"/>
  <c r="C3026" i="2"/>
  <c r="C3018" i="2"/>
  <c r="C3010" i="2"/>
  <c r="C3002" i="2"/>
  <c r="C2994" i="2"/>
  <c r="C2986" i="2"/>
  <c r="C2978" i="2"/>
  <c r="C2970" i="2"/>
  <c r="C2962" i="2"/>
  <c r="C2954" i="2"/>
  <c r="C2946" i="2"/>
  <c r="C2938" i="2"/>
  <c r="C2930" i="2"/>
  <c r="C2922" i="2"/>
  <c r="C2914" i="2"/>
  <c r="C2906" i="2"/>
  <c r="C2898" i="2"/>
  <c r="C2890" i="2"/>
  <c r="C2882" i="2"/>
  <c r="C2874" i="2"/>
  <c r="C2866" i="2"/>
  <c r="C2858" i="2"/>
  <c r="C2850" i="2"/>
  <c r="C2842" i="2"/>
  <c r="C2834" i="2"/>
  <c r="C2826" i="2"/>
  <c r="C2818" i="2"/>
  <c r="C2810" i="2"/>
  <c r="C2802" i="2"/>
  <c r="C2794" i="2"/>
  <c r="C2786" i="2"/>
  <c r="C2778" i="2"/>
  <c r="C2770" i="2"/>
  <c r="C2762" i="2"/>
  <c r="C2754" i="2"/>
  <c r="C2746" i="2"/>
  <c r="C2738" i="2"/>
  <c r="C2730" i="2"/>
  <c r="C2722" i="2"/>
  <c r="C2714" i="2"/>
  <c r="C2706" i="2"/>
  <c r="C2698" i="2"/>
  <c r="C2690" i="2"/>
  <c r="C2682" i="2"/>
  <c r="C2674" i="2"/>
  <c r="C2666" i="2"/>
  <c r="C2658" i="2"/>
  <c r="C2650" i="2"/>
  <c r="C2642" i="2"/>
  <c r="C2634" i="2"/>
  <c r="C2626" i="2"/>
  <c r="C2618" i="2"/>
  <c r="C2610" i="2"/>
  <c r="C2602" i="2"/>
  <c r="C2594" i="2"/>
  <c r="C2586" i="2"/>
  <c r="C2578" i="2"/>
  <c r="C2570" i="2"/>
  <c r="C2562" i="2"/>
  <c r="C2554" i="2"/>
  <c r="C2546" i="2"/>
  <c r="C2538" i="2"/>
  <c r="C2530" i="2"/>
  <c r="C2522" i="2"/>
  <c r="C2514" i="2"/>
  <c r="C2506" i="2"/>
  <c r="C2498" i="2"/>
  <c r="C2490" i="2"/>
  <c r="C2482" i="2"/>
  <c r="C2474" i="2"/>
  <c r="C2466" i="2"/>
  <c r="C2458" i="2"/>
  <c r="C2450" i="2"/>
  <c r="C2442" i="2"/>
  <c r="C2434" i="2"/>
  <c r="C2426" i="2"/>
  <c r="C2418" i="2"/>
  <c r="C2410" i="2"/>
  <c r="C2402" i="2"/>
  <c r="C2394" i="2"/>
  <c r="C2386" i="2"/>
  <c r="C2378" i="2"/>
  <c r="C2370" i="2"/>
  <c r="C2362" i="2"/>
  <c r="C2354" i="2"/>
  <c r="C2346" i="2"/>
  <c r="C2338" i="2"/>
  <c r="C2330" i="2"/>
  <c r="C2322" i="2"/>
  <c r="C2314" i="2"/>
  <c r="C2306" i="2"/>
  <c r="C2298" i="2"/>
  <c r="C2290" i="2"/>
  <c r="C2282" i="2"/>
  <c r="C2274" i="2"/>
  <c r="C2266" i="2"/>
  <c r="C2258" i="2"/>
  <c r="C2250" i="2"/>
  <c r="C2242" i="2"/>
  <c r="C2234" i="2"/>
  <c r="C2226" i="2"/>
  <c r="C2218" i="2"/>
  <c r="C2210" i="2"/>
  <c r="C2202" i="2"/>
  <c r="C2194" i="2"/>
  <c r="C2186" i="2"/>
  <c r="C2178" i="2"/>
  <c r="C2170" i="2"/>
  <c r="C2162" i="2"/>
  <c r="C2154" i="2"/>
  <c r="C2146" i="2"/>
  <c r="C2138" i="2"/>
  <c r="C2130" i="2"/>
  <c r="C2122" i="2"/>
  <c r="C2114" i="2"/>
  <c r="C2106" i="2"/>
  <c r="C2098" i="2"/>
  <c r="C2090" i="2"/>
  <c r="C2082" i="2"/>
  <c r="C2074" i="2"/>
  <c r="C2066" i="2"/>
  <c r="C2058" i="2"/>
  <c r="C2050" i="2"/>
  <c r="C2042" i="2"/>
  <c r="C2034" i="2"/>
  <c r="C2026" i="2"/>
  <c r="C2018" i="2"/>
  <c r="C2010" i="2"/>
  <c r="C2002" i="2"/>
  <c r="C1994" i="2"/>
  <c r="C1986" i="2"/>
  <c r="C1978" i="2"/>
  <c r="C1970" i="2"/>
  <c r="C1962" i="2"/>
  <c r="C1954" i="2"/>
  <c r="C1946" i="2"/>
  <c r="C1938" i="2"/>
  <c r="C1930" i="2"/>
  <c r="C1922" i="2"/>
  <c r="C1914" i="2"/>
  <c r="C1906" i="2"/>
  <c r="C1898" i="2"/>
  <c r="C1890" i="2"/>
  <c r="C1882" i="2"/>
  <c r="C1874" i="2"/>
  <c r="C1866" i="2"/>
  <c r="C1858" i="2"/>
  <c r="C1850" i="2"/>
  <c r="C1842" i="2"/>
  <c r="C1834" i="2"/>
  <c r="C1826" i="2"/>
  <c r="C1818" i="2"/>
  <c r="C1810" i="2"/>
  <c r="C1802" i="2"/>
  <c r="C1794" i="2"/>
  <c r="C1786" i="2"/>
  <c r="C1778" i="2"/>
  <c r="C1770" i="2"/>
  <c r="C1762" i="2"/>
  <c r="C1754" i="2"/>
  <c r="C1746" i="2"/>
  <c r="C1738" i="2"/>
  <c r="C1730" i="2"/>
  <c r="C1722" i="2"/>
  <c r="C1714" i="2"/>
  <c r="C1706" i="2"/>
  <c r="C1698" i="2"/>
  <c r="C1690" i="2"/>
  <c r="C1682" i="2"/>
  <c r="C1674" i="2"/>
  <c r="C1666" i="2"/>
  <c r="C1658" i="2"/>
  <c r="C1650" i="2"/>
  <c r="C1642" i="2"/>
  <c r="C1634" i="2"/>
  <c r="C1626" i="2"/>
  <c r="C1618" i="2"/>
  <c r="C1610" i="2"/>
  <c r="C1602" i="2"/>
  <c r="C1594" i="2"/>
  <c r="C1586" i="2"/>
  <c r="C1578" i="2"/>
  <c r="C1570" i="2"/>
  <c r="C1562" i="2"/>
  <c r="C1554" i="2"/>
  <c r="C1546" i="2"/>
  <c r="C1538" i="2"/>
  <c r="C1530" i="2"/>
  <c r="C1522" i="2"/>
  <c r="C1514" i="2"/>
  <c r="C1506" i="2"/>
  <c r="C1498" i="2"/>
  <c r="C1490" i="2"/>
  <c r="C1482" i="2"/>
  <c r="C1474" i="2"/>
  <c r="C1466" i="2"/>
  <c r="C1458" i="2"/>
  <c r="C1450" i="2"/>
  <c r="C1442" i="2"/>
  <c r="C1434" i="2"/>
  <c r="C1426" i="2"/>
  <c r="C1418" i="2"/>
  <c r="C1410" i="2"/>
  <c r="C1402" i="2"/>
  <c r="C1394" i="2"/>
  <c r="C1386" i="2"/>
  <c r="C1378" i="2"/>
  <c r="C1370" i="2"/>
  <c r="C1362" i="2"/>
  <c r="C1354" i="2"/>
  <c r="C1346" i="2"/>
  <c r="C1338" i="2"/>
  <c r="C1330" i="2"/>
  <c r="C1322" i="2"/>
  <c r="C1314" i="2"/>
  <c r="C1306" i="2"/>
  <c r="C1298" i="2"/>
  <c r="C1290" i="2"/>
  <c r="C1282" i="2"/>
  <c r="C1274" i="2"/>
  <c r="C1266" i="2"/>
  <c r="C1258" i="2"/>
  <c r="C1250" i="2"/>
  <c r="C1242" i="2"/>
  <c r="C1234" i="2"/>
  <c r="C1226" i="2"/>
  <c r="C1218" i="2"/>
  <c r="C1210" i="2"/>
  <c r="C1202" i="2"/>
  <c r="C1194" i="2"/>
  <c r="C1186" i="2"/>
  <c r="C1178" i="2"/>
  <c r="C1170" i="2"/>
  <c r="C1162" i="2"/>
  <c r="C1154" i="2"/>
  <c r="C1146" i="2"/>
  <c r="C1138" i="2"/>
  <c r="C1130" i="2"/>
  <c r="C1122" i="2"/>
  <c r="C1114" i="2"/>
  <c r="C1106" i="2"/>
  <c r="C1098" i="2"/>
  <c r="C1090" i="2"/>
  <c r="C1082" i="2"/>
  <c r="C1074" i="2"/>
  <c r="C1066" i="2"/>
  <c r="C1058" i="2"/>
  <c r="C1050" i="2"/>
  <c r="C1042" i="2"/>
  <c r="C1034" i="2"/>
  <c r="C1026" i="2"/>
  <c r="C1018" i="2"/>
  <c r="C1010" i="2"/>
  <c r="C1002" i="2"/>
  <c r="C994" i="2"/>
  <c r="C986" i="2"/>
  <c r="C978" i="2"/>
  <c r="C970" i="2"/>
  <c r="C962" i="2"/>
  <c r="C954" i="2"/>
  <c r="C946" i="2"/>
  <c r="C938" i="2"/>
  <c r="C930" i="2"/>
  <c r="C922" i="2"/>
  <c r="C914" i="2"/>
  <c r="C906" i="2"/>
  <c r="C898" i="2"/>
  <c r="C890" i="2"/>
  <c r="C882" i="2"/>
  <c r="C874" i="2"/>
  <c r="C866" i="2"/>
  <c r="C858" i="2"/>
  <c r="C850" i="2"/>
  <c r="C842" i="2"/>
  <c r="C834" i="2"/>
  <c r="C826" i="2"/>
  <c r="C818" i="2"/>
  <c r="C810" i="2"/>
  <c r="C802" i="2"/>
  <c r="C794" i="2"/>
  <c r="C786" i="2"/>
  <c r="C778" i="2"/>
  <c r="C770" i="2"/>
  <c r="C762" i="2"/>
  <c r="C754" i="2"/>
  <c r="C746" i="2"/>
  <c r="C738" i="2"/>
  <c r="C730" i="2"/>
  <c r="C722" i="2"/>
  <c r="C714" i="2"/>
  <c r="C706" i="2"/>
  <c r="C698" i="2"/>
  <c r="C690" i="2"/>
  <c r="C682" i="2"/>
  <c r="C674" i="2"/>
  <c r="C666" i="2"/>
  <c r="C658" i="2"/>
  <c r="C650" i="2"/>
  <c r="C642" i="2"/>
  <c r="C634" i="2"/>
  <c r="C626" i="2"/>
  <c r="C618" i="2"/>
  <c r="C610" i="2"/>
  <c r="C602" i="2"/>
  <c r="C594" i="2"/>
  <c r="C586" i="2"/>
  <c r="C578" i="2"/>
  <c r="C570" i="2"/>
  <c r="C562" i="2"/>
  <c r="C554" i="2"/>
  <c r="C546" i="2"/>
  <c r="C538" i="2"/>
  <c r="C530" i="2"/>
  <c r="C522" i="2"/>
  <c r="C514" i="2"/>
  <c r="C506" i="2"/>
  <c r="C498" i="2"/>
  <c r="C490" i="2"/>
  <c r="C482" i="2"/>
  <c r="C474" i="2"/>
  <c r="C466" i="2"/>
  <c r="C458" i="2"/>
  <c r="C450" i="2"/>
  <c r="C442" i="2"/>
  <c r="C434" i="2"/>
  <c r="C426" i="2"/>
  <c r="C418" i="2"/>
  <c r="C410" i="2"/>
  <c r="C402" i="2"/>
  <c r="C394" i="2"/>
  <c r="C386" i="2"/>
  <c r="C378" i="2"/>
  <c r="C370" i="2"/>
  <c r="C362" i="2"/>
  <c r="C354" i="2"/>
  <c r="C346" i="2"/>
  <c r="C338" i="2"/>
  <c r="C330" i="2"/>
  <c r="C322" i="2"/>
  <c r="C314" i="2"/>
  <c r="C306" i="2"/>
  <c r="C298" i="2"/>
  <c r="C290" i="2"/>
  <c r="C282" i="2"/>
  <c r="C274" i="2"/>
  <c r="C266" i="2"/>
  <c r="C258" i="2"/>
  <c r="C250" i="2"/>
  <c r="C242" i="2"/>
  <c r="C234" i="2"/>
  <c r="C226" i="2"/>
  <c r="C218" i="2"/>
  <c r="C210" i="2"/>
  <c r="C202" i="2"/>
  <c r="C194" i="2"/>
  <c r="C186" i="2"/>
  <c r="C178" i="2"/>
  <c r="C170" i="2"/>
  <c r="C162" i="2"/>
  <c r="C154" i="2"/>
  <c r="C146" i="2"/>
  <c r="C138" i="2"/>
  <c r="C130" i="2"/>
  <c r="C122" i="2"/>
  <c r="C114" i="2"/>
  <c r="C106" i="2"/>
  <c r="C98" i="2"/>
  <c r="C90" i="2"/>
  <c r="C82" i="2"/>
  <c r="C74" i="2"/>
  <c r="C66" i="2"/>
  <c r="C58" i="2"/>
  <c r="C50" i="2"/>
  <c r="C42" i="2"/>
  <c r="C34" i="2"/>
  <c r="C26" i="2"/>
  <c r="C18" i="2"/>
  <c r="C10" i="2"/>
  <c r="C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pupil_positions" description="Connexion à la requête « pupil_positions » dans le classeur." type="5" refreshedVersion="6" background="1" saveData="1">
    <dbPr connection="Provider=Microsoft.Mashup.OleDb.1;Data Source=$Workbook$;Location=pupil_positions;Extended Properties=&quot;&quot;" command="SELECT * FROM [pupil_position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1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2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800" b="1">
                <a:solidFill>
                  <a:schemeClr val="tx1"/>
                </a:solidFill>
              </a:rPr>
              <a:t>Evolution du diamètre de la pupille de l'oeil droit sur la durée du scénario</a:t>
            </a:r>
          </a:p>
        </c:rich>
      </c:tx>
      <c:layout>
        <c:manualLayout>
          <c:xMode val="edge"/>
          <c:yMode val="edge"/>
          <c:x val="0.12127356305685999"/>
          <c:y val="2.096602876010867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Feuil1!$P$1:$P$196220</c:f>
              <c:strCache>
                <c:ptCount val="196220"/>
                <c:pt idx="0">
                  <c:v>diameter_3d</c:v>
                </c:pt>
                <c:pt idx="1">
                  <c:v>8,659878309</c:v>
                </c:pt>
                <c:pt idx="3">
                  <c:v>6,19654761</c:v>
                </c:pt>
                <c:pt idx="5">
                  <c:v>8,177451974</c:v>
                </c:pt>
                <c:pt idx="8">
                  <c:v>6,161183136</c:v>
                </c:pt>
                <c:pt idx="9">
                  <c:v>8,368154797</c:v>
                </c:pt>
                <c:pt idx="12">
                  <c:v>8,018251587</c:v>
                </c:pt>
                <c:pt idx="13">
                  <c:v>6,186564107</c:v>
                </c:pt>
                <c:pt idx="15">
                  <c:v>5,98831222</c:v>
                </c:pt>
                <c:pt idx="18">
                  <c:v>9,292419057</c:v>
                </c:pt>
                <c:pt idx="19">
                  <c:v>6,050663873</c:v>
                </c:pt>
                <c:pt idx="22">
                  <c:v>8,675739366</c:v>
                </c:pt>
                <c:pt idx="23">
                  <c:v>6,003923031</c:v>
                </c:pt>
                <c:pt idx="25">
                  <c:v>9,153389081</c:v>
                </c:pt>
                <c:pt idx="27">
                  <c:v>6,026849081</c:v>
                </c:pt>
                <c:pt idx="29">
                  <c:v>5,995145437</c:v>
                </c:pt>
                <c:pt idx="31">
                  <c:v>9,337703721</c:v>
                </c:pt>
                <c:pt idx="33">
                  <c:v>6,148261652</c:v>
                </c:pt>
                <c:pt idx="35">
                  <c:v>8,14492497</c:v>
                </c:pt>
                <c:pt idx="37">
                  <c:v>6,235614922</c:v>
                </c:pt>
                <c:pt idx="39">
                  <c:v>8,093209469</c:v>
                </c:pt>
                <c:pt idx="42">
                  <c:v>8,093025338</c:v>
                </c:pt>
                <c:pt idx="43">
                  <c:v>6,307581864</c:v>
                </c:pt>
                <c:pt idx="45">
                  <c:v>6,034310478</c:v>
                </c:pt>
                <c:pt idx="47">
                  <c:v>8,16585818</c:v>
                </c:pt>
                <c:pt idx="49">
                  <c:v>6,124238003</c:v>
                </c:pt>
                <c:pt idx="51">
                  <c:v>7,800874513</c:v>
                </c:pt>
                <c:pt idx="54">
                  <c:v>6,66300989</c:v>
                </c:pt>
                <c:pt idx="55">
                  <c:v>7,777006269</c:v>
                </c:pt>
                <c:pt idx="58">
                  <c:v>6,331793318</c:v>
                </c:pt>
                <c:pt idx="59">
                  <c:v>7,694750268</c:v>
                </c:pt>
                <c:pt idx="62">
                  <c:v>6,164914048</c:v>
                </c:pt>
                <c:pt idx="64">
                  <c:v>7,833096559</c:v>
                </c:pt>
                <c:pt idx="66">
                  <c:v>6,183552119</c:v>
                </c:pt>
                <c:pt idx="68">
                  <c:v>8,00029358</c:v>
                </c:pt>
                <c:pt idx="70">
                  <c:v>6,031169667</c:v>
                </c:pt>
                <c:pt idx="71">
                  <c:v>7,693938818</c:v>
                </c:pt>
                <c:pt idx="74">
                  <c:v>7,942156445</c:v>
                </c:pt>
                <c:pt idx="75">
                  <c:v>6,113142741</c:v>
                </c:pt>
                <c:pt idx="77">
                  <c:v>7,787201441</c:v>
                </c:pt>
                <c:pt idx="79">
                  <c:v>6,118143266</c:v>
                </c:pt>
                <c:pt idx="82">
                  <c:v>7,877594956</c:v>
                </c:pt>
                <c:pt idx="83">
                  <c:v>6,143217304</c:v>
                </c:pt>
                <c:pt idx="85">
                  <c:v>7,845621611</c:v>
                </c:pt>
                <c:pt idx="88">
                  <c:v>6,183736522</c:v>
                </c:pt>
                <c:pt idx="89">
                  <c:v>7,774543815</c:v>
                </c:pt>
                <c:pt idx="92">
                  <c:v>7,977287038</c:v>
                </c:pt>
                <c:pt idx="94">
                  <c:v>6,551910291</c:v>
                </c:pt>
                <c:pt idx="95">
                  <c:v>6,475000676</c:v>
                </c:pt>
                <c:pt idx="98">
                  <c:v>8,123869397</c:v>
                </c:pt>
                <c:pt idx="100">
                  <c:v>6,445646824</c:v>
                </c:pt>
                <c:pt idx="102">
                  <c:v>7,914628164</c:v>
                </c:pt>
                <c:pt idx="104">
                  <c:v>6,616306167</c:v>
                </c:pt>
                <c:pt idx="105">
                  <c:v>8,041844409</c:v>
                </c:pt>
                <c:pt idx="108">
                  <c:v>6,509310111</c:v>
                </c:pt>
                <c:pt idx="110">
                  <c:v>7,727533058</c:v>
                </c:pt>
                <c:pt idx="112">
                  <c:v>6,422573426</c:v>
                </c:pt>
                <c:pt idx="113">
                  <c:v>7,748747218</c:v>
                </c:pt>
                <c:pt idx="115">
                  <c:v>6,500041673</c:v>
                </c:pt>
                <c:pt idx="117">
                  <c:v>7,729587026</c:v>
                </c:pt>
                <c:pt idx="119">
                  <c:v>7,974942878</c:v>
                </c:pt>
                <c:pt idx="121">
                  <c:v>7,563523595</c:v>
                </c:pt>
                <c:pt idx="124">
                  <c:v>6,517659011</c:v>
                </c:pt>
                <c:pt idx="126">
                  <c:v>7,716695904</c:v>
                </c:pt>
                <c:pt idx="127">
                  <c:v>7,696380301</c:v>
                </c:pt>
                <c:pt idx="130">
                  <c:v>6,492402578</c:v>
                </c:pt>
                <c:pt idx="131">
                  <c:v>7,697418395</c:v>
                </c:pt>
                <c:pt idx="134">
                  <c:v>6,448895417</c:v>
                </c:pt>
                <c:pt idx="136">
                  <c:v>7,936956761</c:v>
                </c:pt>
                <c:pt idx="138">
                  <c:v>6,544324771</c:v>
                </c:pt>
                <c:pt idx="139">
                  <c:v>7,664701203</c:v>
                </c:pt>
                <c:pt idx="141">
                  <c:v>6,551023135</c:v>
                </c:pt>
                <c:pt idx="144">
                  <c:v>7,761287634</c:v>
                </c:pt>
                <c:pt idx="146">
                  <c:v>6,478652638</c:v>
                </c:pt>
                <c:pt idx="148">
                  <c:v>7,668363861</c:v>
                </c:pt>
                <c:pt idx="150">
                  <c:v>6,31681675</c:v>
                </c:pt>
                <c:pt idx="151">
                  <c:v>6,442676712</c:v>
                </c:pt>
                <c:pt idx="153">
                  <c:v>7,740745434</c:v>
                </c:pt>
                <c:pt idx="155">
                  <c:v>6,190730666</c:v>
                </c:pt>
                <c:pt idx="157">
                  <c:v>7,967705806</c:v>
                </c:pt>
                <c:pt idx="159">
                  <c:v>7,753562284</c:v>
                </c:pt>
                <c:pt idx="162">
                  <c:v>6,24408889</c:v>
                </c:pt>
                <c:pt idx="163">
                  <c:v>6,281785791</c:v>
                </c:pt>
                <c:pt idx="166">
                  <c:v>7,880041364</c:v>
                </c:pt>
                <c:pt idx="168">
                  <c:v>6,360093776</c:v>
                </c:pt>
                <c:pt idx="169">
                  <c:v>7,787712234</c:v>
                </c:pt>
                <c:pt idx="172">
                  <c:v>6,35086985</c:v>
                </c:pt>
                <c:pt idx="173">
                  <c:v>7,713282273</c:v>
                </c:pt>
                <c:pt idx="175">
                  <c:v>6,326988883</c:v>
                </c:pt>
                <c:pt idx="178">
                  <c:v>8,034392179</c:v>
                </c:pt>
                <c:pt idx="179">
                  <c:v>6,194921102</c:v>
                </c:pt>
                <c:pt idx="182">
                  <c:v>7,405759479</c:v>
                </c:pt>
                <c:pt idx="183">
                  <c:v>6,206458956</c:v>
                </c:pt>
                <c:pt idx="185">
                  <c:v>7,565928299</c:v>
                </c:pt>
                <c:pt idx="187">
                  <c:v>6,258976924</c:v>
                </c:pt>
                <c:pt idx="190">
                  <c:v>7,606094526</c:v>
                </c:pt>
                <c:pt idx="191">
                  <c:v>6,281696843</c:v>
                </c:pt>
                <c:pt idx="193">
                  <c:v>7,525028943</c:v>
                </c:pt>
                <c:pt idx="196">
                  <c:v>6,287149898</c:v>
                </c:pt>
                <c:pt idx="197">
                  <c:v>7,925292973</c:v>
                </c:pt>
                <c:pt idx="199">
                  <c:v>7,271785887</c:v>
                </c:pt>
                <c:pt idx="202">
                  <c:v>6,204861255</c:v>
                </c:pt>
                <c:pt idx="204">
                  <c:v>7,430588143</c:v>
                </c:pt>
                <c:pt idx="206">
                  <c:v>6,216952318</c:v>
                </c:pt>
                <c:pt idx="208">
                  <c:v>6,22696929</c:v>
                </c:pt>
                <c:pt idx="209">
                  <c:v>8,416269345</c:v>
                </c:pt>
                <c:pt idx="211">
                  <c:v>6,255260559</c:v>
                </c:pt>
                <c:pt idx="213">
                  <c:v>9,364800466</c:v>
                </c:pt>
                <c:pt idx="215">
                  <c:v>6,240906694</c:v>
                </c:pt>
                <c:pt idx="218">
                  <c:v>7,246899711</c:v>
                </c:pt>
                <c:pt idx="219">
                  <c:v>7,640498672</c:v>
                </c:pt>
                <c:pt idx="221">
                  <c:v>6,241245764</c:v>
                </c:pt>
                <c:pt idx="223">
                  <c:v>7,60376677</c:v>
                </c:pt>
                <c:pt idx="225">
                  <c:v>6,279224823</c:v>
                </c:pt>
                <c:pt idx="228">
                  <c:v>7,224980775</c:v>
                </c:pt>
                <c:pt idx="229">
                  <c:v>6,214985491</c:v>
                </c:pt>
                <c:pt idx="232">
                  <c:v>7,263109882</c:v>
                </c:pt>
                <c:pt idx="233">
                  <c:v>6,28379513</c:v>
                </c:pt>
                <c:pt idx="235">
                  <c:v>8,278712752</c:v>
                </c:pt>
                <c:pt idx="237">
                  <c:v>6,310121672</c:v>
                </c:pt>
                <c:pt idx="239">
                  <c:v>6,303153954</c:v>
                </c:pt>
                <c:pt idx="241">
                  <c:v>9,617321726</c:v>
                </c:pt>
                <c:pt idx="243">
                  <c:v>6,302961045</c:v>
                </c:pt>
                <c:pt idx="246">
                  <c:v>9,323326947</c:v>
                </c:pt>
                <c:pt idx="248">
                  <c:v>6,157913186</c:v>
                </c:pt>
                <c:pt idx="249">
                  <c:v>9,626796602</c:v>
                </c:pt>
                <c:pt idx="252">
                  <c:v>6,443355636</c:v>
                </c:pt>
                <c:pt idx="254">
                  <c:v>6,499074386</c:v>
                </c:pt>
                <c:pt idx="255">
                  <c:v>9,649647416</c:v>
                </c:pt>
                <c:pt idx="257">
                  <c:v>6,363575266</c:v>
                </c:pt>
                <c:pt idx="259">
                  <c:v>9,54824546</c:v>
                </c:pt>
                <c:pt idx="262">
                  <c:v>6,571947043</c:v>
                </c:pt>
                <c:pt idx="263">
                  <c:v>8,159929581</c:v>
                </c:pt>
                <c:pt idx="265">
                  <c:v>6,242549477</c:v>
                </c:pt>
                <c:pt idx="267">
                  <c:v>8,149380533</c:v>
                </c:pt>
                <c:pt idx="269">
                  <c:v>8,044418672</c:v>
                </c:pt>
                <c:pt idx="271">
                  <c:v>6,397277746</c:v>
                </c:pt>
                <c:pt idx="274">
                  <c:v>9,074640851</c:v>
                </c:pt>
                <c:pt idx="276">
                  <c:v>6,416804704</c:v>
                </c:pt>
                <c:pt idx="278">
                  <c:v>9,132641458</c:v>
                </c:pt>
                <c:pt idx="279">
                  <c:v>6,247553756</c:v>
                </c:pt>
                <c:pt idx="281">
                  <c:v>6,109418151</c:v>
                </c:pt>
                <c:pt idx="283">
                  <c:v>8,139943236</c:v>
                </c:pt>
                <c:pt idx="285">
                  <c:v>8,075757216</c:v>
                </c:pt>
                <c:pt idx="288">
                  <c:v>6,412660514</c:v>
                </c:pt>
                <c:pt idx="289">
                  <c:v>8,288732973</c:v>
                </c:pt>
                <c:pt idx="292">
                  <c:v>7,938147025</c:v>
                </c:pt>
                <c:pt idx="293">
                  <c:v>6,334376629</c:v>
                </c:pt>
                <c:pt idx="296">
                  <c:v>7,893408849</c:v>
                </c:pt>
                <c:pt idx="298">
                  <c:v>6,256691539</c:v>
                </c:pt>
                <c:pt idx="299">
                  <c:v>8,262028695</c:v>
                </c:pt>
                <c:pt idx="302">
                  <c:v>6,348030774</c:v>
                </c:pt>
                <c:pt idx="303">
                  <c:v>7,999625262</c:v>
                </c:pt>
                <c:pt idx="306">
                  <c:v>6,236691451</c:v>
                </c:pt>
                <c:pt idx="308">
                  <c:v>8,007123699</c:v>
                </c:pt>
                <c:pt idx="309">
                  <c:v>6,497484577</c:v>
                </c:pt>
                <c:pt idx="311">
                  <c:v>6,269585555</c:v>
                </c:pt>
                <c:pt idx="313">
                  <c:v>7,978288429</c:v>
                </c:pt>
                <c:pt idx="315">
                  <c:v>6,197469683</c:v>
                </c:pt>
                <c:pt idx="317">
                  <c:v>7,952859035</c:v>
                </c:pt>
                <c:pt idx="320">
                  <c:v>6,389706442</c:v>
                </c:pt>
                <c:pt idx="321">
                  <c:v>7,837810433</c:v>
                </c:pt>
                <c:pt idx="323">
                  <c:v>9,229817397</c:v>
                </c:pt>
                <c:pt idx="326">
                  <c:v>6,205174502</c:v>
                </c:pt>
                <c:pt idx="328">
                  <c:v>8,248438499</c:v>
                </c:pt>
                <c:pt idx="329">
                  <c:v>8,383004046</c:v>
                </c:pt>
                <c:pt idx="332">
                  <c:v>6,325136117</c:v>
                </c:pt>
                <c:pt idx="334">
                  <c:v>6,510050594</c:v>
                </c:pt>
                <c:pt idx="336">
                  <c:v>8,000641933</c:v>
                </c:pt>
                <c:pt idx="337">
                  <c:v>6,37225089</c:v>
                </c:pt>
                <c:pt idx="340">
                  <c:v>6,253665241</c:v>
                </c:pt>
                <c:pt idx="342">
                  <c:v>6,316957538</c:v>
                </c:pt>
                <c:pt idx="344">
                  <c:v>8,028614773</c:v>
                </c:pt>
                <c:pt idx="346">
                  <c:v>6,397791245</c:v>
                </c:pt>
                <c:pt idx="348">
                  <c:v>6,403561953</c:v>
                </c:pt>
                <c:pt idx="350">
                  <c:v>8,020559284</c:v>
                </c:pt>
                <c:pt idx="351">
                  <c:v>6,273748539</c:v>
                </c:pt>
                <c:pt idx="353">
                  <c:v>8,255594205</c:v>
                </c:pt>
                <c:pt idx="355">
                  <c:v>6,52451926</c:v>
                </c:pt>
                <c:pt idx="358">
                  <c:v>7,937506653</c:v>
                </c:pt>
                <c:pt idx="359">
                  <c:v>6,44672647</c:v>
                </c:pt>
                <c:pt idx="362">
                  <c:v>7,96642811</c:v>
                </c:pt>
                <c:pt idx="364">
                  <c:v>7,978481597</c:v>
                </c:pt>
                <c:pt idx="366">
                  <c:v>6,318498142</c:v>
                </c:pt>
                <c:pt idx="368">
                  <c:v>6,387005001</c:v>
                </c:pt>
                <c:pt idx="369">
                  <c:v>8,094305726</c:v>
                </c:pt>
                <c:pt idx="371">
                  <c:v>6,562144471</c:v>
                </c:pt>
                <c:pt idx="374">
                  <c:v>7,902136886</c:v>
                </c:pt>
                <c:pt idx="376">
                  <c:v>8,239228193</c:v>
                </c:pt>
                <c:pt idx="377">
                  <c:v>6,658663839</c:v>
                </c:pt>
                <c:pt idx="379">
                  <c:v>8,002043475</c:v>
                </c:pt>
                <c:pt idx="381">
                  <c:v>6,549331334</c:v>
                </c:pt>
                <c:pt idx="384">
                  <c:v>8,18921587</c:v>
                </c:pt>
                <c:pt idx="385">
                  <c:v>6,219079449</c:v>
                </c:pt>
                <c:pt idx="388">
                  <c:v>8,04114971</c:v>
                </c:pt>
                <c:pt idx="389">
                  <c:v>6,346996283</c:v>
                </c:pt>
                <c:pt idx="391">
                  <c:v>6,462482337</c:v>
                </c:pt>
                <c:pt idx="393">
                  <c:v>8,004310093</c:v>
                </c:pt>
                <c:pt idx="396">
                  <c:v>8,136707182</c:v>
                </c:pt>
                <c:pt idx="397">
                  <c:v>6,364288211</c:v>
                </c:pt>
                <c:pt idx="399">
                  <c:v>6,629398333</c:v>
                </c:pt>
                <c:pt idx="401">
                  <c:v>7,908557729</c:v>
                </c:pt>
                <c:pt idx="403">
                  <c:v>6,344675443</c:v>
                </c:pt>
                <c:pt idx="405">
                  <c:v>8,045382887</c:v>
                </c:pt>
                <c:pt idx="407">
                  <c:v>6,485826371</c:v>
                </c:pt>
                <c:pt idx="409">
                  <c:v>9,266267662</c:v>
                </c:pt>
                <c:pt idx="412">
                  <c:v>6,517100578</c:v>
                </c:pt>
                <c:pt idx="414">
                  <c:v>8,612998767</c:v>
                </c:pt>
                <c:pt idx="415">
                  <c:v>8,281791333</c:v>
                </c:pt>
                <c:pt idx="417">
                  <c:v>6,356676269</c:v>
                </c:pt>
                <c:pt idx="420">
                  <c:v>5,172721936</c:v>
                </c:pt>
                <c:pt idx="422">
                  <c:v>6,283093614</c:v>
                </c:pt>
                <c:pt idx="424">
                  <c:v>6,597306832</c:v>
                </c:pt>
                <c:pt idx="426">
                  <c:v>6,259910335</c:v>
                </c:pt>
                <c:pt idx="427">
                  <c:v>8,225953774</c:v>
                </c:pt>
                <c:pt idx="429">
                  <c:v>8,229178739</c:v>
                </c:pt>
                <c:pt idx="431">
                  <c:v>8,215926546</c:v>
                </c:pt>
                <c:pt idx="434">
                  <c:v>6,418521642</c:v>
                </c:pt>
                <c:pt idx="435">
                  <c:v>5,121586362</c:v>
                </c:pt>
                <c:pt idx="437">
                  <c:v>5,129725719</c:v>
                </c:pt>
                <c:pt idx="439">
                  <c:v>6,395004586</c:v>
                </c:pt>
                <c:pt idx="442">
                  <c:v>6,402386229</c:v>
                </c:pt>
                <c:pt idx="444">
                  <c:v>7,998776335</c:v>
                </c:pt>
                <c:pt idx="446">
                  <c:v>5,095563225</c:v>
                </c:pt>
                <c:pt idx="447">
                  <c:v>6,273102662</c:v>
                </c:pt>
                <c:pt idx="449">
                  <c:v>5,125221903</c:v>
                </c:pt>
                <c:pt idx="451">
                  <c:v>6,293349641</c:v>
                </c:pt>
                <c:pt idx="453">
                  <c:v>5,086639412</c:v>
                </c:pt>
                <c:pt idx="455">
                  <c:v>6,482683584</c:v>
                </c:pt>
                <c:pt idx="457">
                  <c:v>5,100267833</c:v>
                </c:pt>
                <c:pt idx="460">
                  <c:v>6,259176129</c:v>
                </c:pt>
                <c:pt idx="461">
                  <c:v>5,127812144</c:v>
                </c:pt>
                <c:pt idx="464">
                  <c:v>6,623457554</c:v>
                </c:pt>
                <c:pt idx="465">
                  <c:v>5,101043044</c:v>
                </c:pt>
                <c:pt idx="467">
                  <c:v>7,542901894</c:v>
                </c:pt>
                <c:pt idx="469">
                  <c:v>6,590286769</c:v>
                </c:pt>
                <c:pt idx="471">
                  <c:v>7,547852721</c:v>
                </c:pt>
                <c:pt idx="473">
                  <c:v>6,553281697</c:v>
                </c:pt>
                <c:pt idx="475">
                  <c:v>5,157481209</c:v>
                </c:pt>
                <c:pt idx="478">
                  <c:v>6,418935126</c:v>
                </c:pt>
                <c:pt idx="479">
                  <c:v>5,129451608</c:v>
                </c:pt>
                <c:pt idx="482">
                  <c:v>6,498009422</c:v>
                </c:pt>
                <c:pt idx="483">
                  <c:v>5,149347458</c:v>
                </c:pt>
                <c:pt idx="486">
                  <c:v>6,604350283</c:v>
                </c:pt>
                <c:pt idx="487">
                  <c:v>5,093155544</c:v>
                </c:pt>
                <c:pt idx="490">
                  <c:v>6,685952523</c:v>
                </c:pt>
                <c:pt idx="492">
                  <c:v>5,190057819</c:v>
                </c:pt>
                <c:pt idx="493">
                  <c:v>6,516198605</c:v>
                </c:pt>
                <c:pt idx="496">
                  <c:v>5,171700317</c:v>
                </c:pt>
                <c:pt idx="497">
                  <c:v>6,332821367</c:v>
                </c:pt>
                <c:pt idx="499">
                  <c:v>6,596558259</c:v>
                </c:pt>
                <c:pt idx="502">
                  <c:v>5,221367954</c:v>
                </c:pt>
                <c:pt idx="504">
                  <c:v>5,242247118</c:v>
                </c:pt>
                <c:pt idx="506">
                  <c:v>6,424954749</c:v>
                </c:pt>
                <c:pt idx="507">
                  <c:v>6,611026544</c:v>
                </c:pt>
                <c:pt idx="510">
                  <c:v>5,253183883</c:v>
                </c:pt>
                <c:pt idx="512">
                  <c:v>6,671190318</c:v>
                </c:pt>
                <c:pt idx="514">
                  <c:v>5,234328542</c:v>
                </c:pt>
                <c:pt idx="516">
                  <c:v>6,69181456</c:v>
                </c:pt>
                <c:pt idx="517">
                  <c:v>6,896648597</c:v>
                </c:pt>
                <c:pt idx="519">
                  <c:v>6,723362108</c:v>
                </c:pt>
                <c:pt idx="521">
                  <c:v>5,267986515</c:v>
                </c:pt>
                <c:pt idx="523">
                  <c:v>6,786499821</c:v>
                </c:pt>
                <c:pt idx="525">
                  <c:v>5,254353638</c:v>
                </c:pt>
                <c:pt idx="527">
                  <c:v>6,545787447</c:v>
                </c:pt>
                <c:pt idx="529">
                  <c:v>5,28575462</c:v>
                </c:pt>
                <c:pt idx="531">
                  <c:v>6,696774862</c:v>
                </c:pt>
                <c:pt idx="533">
                  <c:v>5,23823357</c:v>
                </c:pt>
                <c:pt idx="536">
                  <c:v>6,833656663</c:v>
                </c:pt>
                <c:pt idx="538">
                  <c:v>5,260079739</c:v>
                </c:pt>
                <c:pt idx="539">
                  <c:v>6,682285609</c:v>
                </c:pt>
                <c:pt idx="542">
                  <c:v>5,245839382</c:v>
                </c:pt>
                <c:pt idx="543">
                  <c:v>6,731719229</c:v>
                </c:pt>
                <c:pt idx="546">
                  <c:v>5,291580707</c:v>
                </c:pt>
                <c:pt idx="547">
                  <c:v>6,700237094</c:v>
                </c:pt>
                <c:pt idx="550">
                  <c:v>6,615169628</c:v>
                </c:pt>
                <c:pt idx="551">
                  <c:v>5,28872509</c:v>
                </c:pt>
                <c:pt idx="553">
                  <c:v>6,708290342</c:v>
                </c:pt>
                <c:pt idx="556">
                  <c:v>5,321172793</c:v>
                </c:pt>
                <c:pt idx="557">
                  <c:v>6,710500873</c:v>
                </c:pt>
                <c:pt idx="559">
                  <c:v>5,321128483</c:v>
                </c:pt>
                <c:pt idx="561">
                  <c:v>6,461777365</c:v>
                </c:pt>
                <c:pt idx="563">
                  <c:v>5,276025993</c:v>
                </c:pt>
                <c:pt idx="566">
                  <c:v>6,708465186</c:v>
                </c:pt>
                <c:pt idx="567">
                  <c:v>5,343357348</c:v>
                </c:pt>
                <c:pt idx="570">
                  <c:v>6,727361801</c:v>
                </c:pt>
                <c:pt idx="572">
                  <c:v>5,318783285</c:v>
                </c:pt>
                <c:pt idx="574">
                  <c:v>6,706401697</c:v>
                </c:pt>
                <c:pt idx="575">
                  <c:v>5,335123246</c:v>
                </c:pt>
                <c:pt idx="577">
                  <c:v>5,332179139</c:v>
                </c:pt>
                <c:pt idx="580">
                  <c:v>6,804959732</c:v>
                </c:pt>
                <c:pt idx="581">
                  <c:v>5,328645396</c:v>
                </c:pt>
                <c:pt idx="583">
                  <c:v>6,82746836</c:v>
                </c:pt>
                <c:pt idx="586">
                  <c:v>6,564708666</c:v>
                </c:pt>
                <c:pt idx="588">
                  <c:v>5,323489115</c:v>
                </c:pt>
                <c:pt idx="589">
                  <c:v>6,67215555</c:v>
                </c:pt>
                <c:pt idx="591">
                  <c:v>5,316565574</c:v>
                </c:pt>
                <c:pt idx="594">
                  <c:v>6,682679505</c:v>
                </c:pt>
                <c:pt idx="595">
                  <c:v>6,192869497</c:v>
                </c:pt>
                <c:pt idx="597">
                  <c:v>6,698232614</c:v>
                </c:pt>
                <c:pt idx="599">
                  <c:v>6,114115737</c:v>
                </c:pt>
                <c:pt idx="601">
                  <c:v>6,696178908</c:v>
                </c:pt>
                <c:pt idx="603">
                  <c:v>6,199947735</c:v>
                </c:pt>
                <c:pt idx="605">
                  <c:v>6,608481737</c:v>
                </c:pt>
                <c:pt idx="607">
                  <c:v>6,211026013</c:v>
                </c:pt>
                <c:pt idx="609">
                  <c:v>6,660314767</c:v>
                </c:pt>
                <c:pt idx="611">
                  <c:v>6,291772066</c:v>
                </c:pt>
                <c:pt idx="614">
                  <c:v>6,501163335</c:v>
                </c:pt>
                <c:pt idx="615">
                  <c:v>6,152190785</c:v>
                </c:pt>
                <c:pt idx="618">
                  <c:v>6,441880637</c:v>
                </c:pt>
                <c:pt idx="619">
                  <c:v>6,264028241</c:v>
                </c:pt>
                <c:pt idx="621">
                  <c:v>6,484773289</c:v>
                </c:pt>
                <c:pt idx="623">
                  <c:v>6,188456714</c:v>
                </c:pt>
                <c:pt idx="625">
                  <c:v>6,580994215</c:v>
                </c:pt>
                <c:pt idx="627">
                  <c:v>6,221125221</c:v>
                </c:pt>
                <c:pt idx="629">
                  <c:v>6,601832422</c:v>
                </c:pt>
                <c:pt idx="632">
                  <c:v>6,256958489</c:v>
                </c:pt>
                <c:pt idx="634">
                  <c:v>6,584973152</c:v>
                </c:pt>
                <c:pt idx="636">
                  <c:v>6,231413213</c:v>
                </c:pt>
                <c:pt idx="637">
                  <c:v>6,496896038</c:v>
                </c:pt>
                <c:pt idx="639">
                  <c:v>6,304803727</c:v>
                </c:pt>
                <c:pt idx="642">
                  <c:v>6,47382433</c:v>
                </c:pt>
                <c:pt idx="643">
                  <c:v>6,232481029</c:v>
                </c:pt>
                <c:pt idx="645">
                  <c:v>6,45698159</c:v>
                </c:pt>
                <c:pt idx="647">
                  <c:v>6,24970254</c:v>
                </c:pt>
                <c:pt idx="649">
                  <c:v>6,602800379</c:v>
                </c:pt>
                <c:pt idx="651">
                  <c:v>6,189405513</c:v>
                </c:pt>
                <c:pt idx="653">
                  <c:v>6,496854632</c:v>
                </c:pt>
                <c:pt idx="656">
                  <c:v>6,140641487</c:v>
                </c:pt>
                <c:pt idx="658">
                  <c:v>6,459961519</c:v>
                </c:pt>
                <c:pt idx="659">
                  <c:v>6,147044783</c:v>
                </c:pt>
                <c:pt idx="661">
                  <c:v>6,648593223</c:v>
                </c:pt>
                <c:pt idx="663">
                  <c:v>6,284610053</c:v>
                </c:pt>
                <c:pt idx="665">
                  <c:v>6,473390826</c:v>
                </c:pt>
                <c:pt idx="667">
                  <c:v>6,246609485</c:v>
                </c:pt>
                <c:pt idx="669">
                  <c:v>6,596863652</c:v>
                </c:pt>
                <c:pt idx="671">
                  <c:v>6,245394674</c:v>
                </c:pt>
                <c:pt idx="673">
                  <c:v>6,541503235</c:v>
                </c:pt>
                <c:pt idx="676">
                  <c:v>6,115320382</c:v>
                </c:pt>
                <c:pt idx="678">
                  <c:v>6,449540407</c:v>
                </c:pt>
                <c:pt idx="680">
                  <c:v>6,266215586</c:v>
                </c:pt>
                <c:pt idx="682">
                  <c:v>6,237677664</c:v>
                </c:pt>
                <c:pt idx="683">
                  <c:v>6,564237689</c:v>
                </c:pt>
                <c:pt idx="685">
                  <c:v>6,444152514</c:v>
                </c:pt>
                <c:pt idx="687">
                  <c:v>6,231737214</c:v>
                </c:pt>
                <c:pt idx="689">
                  <c:v>6,664383685</c:v>
                </c:pt>
                <c:pt idx="691">
                  <c:v>6,15018854</c:v>
                </c:pt>
                <c:pt idx="694">
                  <c:v>6,347427012</c:v>
                </c:pt>
                <c:pt idx="696">
                  <c:v>6,434550719</c:v>
                </c:pt>
                <c:pt idx="698">
                  <c:v>6,272832818</c:v>
                </c:pt>
                <c:pt idx="699">
                  <c:v>6,439304262</c:v>
                </c:pt>
                <c:pt idx="701">
                  <c:v>6,231417285</c:v>
                </c:pt>
                <c:pt idx="704">
                  <c:v>6,450006506</c:v>
                </c:pt>
                <c:pt idx="705">
                  <c:v>6,106910924</c:v>
                </c:pt>
                <c:pt idx="708">
                  <c:v>6,437017695</c:v>
                </c:pt>
                <c:pt idx="709">
                  <c:v>6,261348268</c:v>
                </c:pt>
                <c:pt idx="712">
                  <c:v>6,473067873</c:v>
                </c:pt>
                <c:pt idx="714">
                  <c:v>6,278409285</c:v>
                </c:pt>
                <c:pt idx="716">
                  <c:v>6,544026932</c:v>
                </c:pt>
                <c:pt idx="718">
                  <c:v>6,25652013</c:v>
                </c:pt>
                <c:pt idx="720">
                  <c:v>6,566887671</c:v>
                </c:pt>
                <c:pt idx="721">
                  <c:v>6,277986028</c:v>
                </c:pt>
                <c:pt idx="724">
                  <c:v>6,570985888</c:v>
                </c:pt>
                <c:pt idx="725">
                  <c:v>6,248774143</c:v>
                </c:pt>
                <c:pt idx="727">
                  <c:v>6,532722353</c:v>
                </c:pt>
                <c:pt idx="730">
                  <c:v>6,30356509</c:v>
                </c:pt>
                <c:pt idx="732">
                  <c:v>6,484565734</c:v>
                </c:pt>
                <c:pt idx="734">
                  <c:v>6,141870928</c:v>
                </c:pt>
                <c:pt idx="735">
                  <c:v>6,458608628</c:v>
                </c:pt>
                <c:pt idx="737">
                  <c:v>6,203535184</c:v>
                </c:pt>
                <c:pt idx="740">
                  <c:v>6,556480146</c:v>
                </c:pt>
                <c:pt idx="741">
                  <c:v>6,26510273</c:v>
                </c:pt>
                <c:pt idx="743">
                  <c:v>6,443429843</c:v>
                </c:pt>
                <c:pt idx="746">
                  <c:v>6,24120457</c:v>
                </c:pt>
                <c:pt idx="748">
                  <c:v>6,389952699</c:v>
                </c:pt>
                <c:pt idx="750">
                  <c:v>6,256549991</c:v>
                </c:pt>
                <c:pt idx="751">
                  <c:v>6,468235474</c:v>
                </c:pt>
                <c:pt idx="753">
                  <c:v>6,311507553</c:v>
                </c:pt>
                <c:pt idx="756">
                  <c:v>6,418562969</c:v>
                </c:pt>
                <c:pt idx="757">
                  <c:v>6,147242129</c:v>
                </c:pt>
                <c:pt idx="760">
                  <c:v>6,606169488</c:v>
                </c:pt>
                <c:pt idx="761">
                  <c:v>6,26264948</c:v>
                </c:pt>
                <c:pt idx="764">
                  <c:v>6,335822496</c:v>
                </c:pt>
                <c:pt idx="765">
                  <c:v>6,260002687</c:v>
                </c:pt>
                <c:pt idx="767">
                  <c:v>6,438005787</c:v>
                </c:pt>
                <c:pt idx="770">
                  <c:v>6,344642904</c:v>
                </c:pt>
                <c:pt idx="771">
                  <c:v>6,312198156</c:v>
                </c:pt>
                <c:pt idx="774">
                  <c:v>6,275826907</c:v>
                </c:pt>
                <c:pt idx="775">
                  <c:v>6,501650312</c:v>
                </c:pt>
                <c:pt idx="777">
                  <c:v>6,298651111</c:v>
                </c:pt>
                <c:pt idx="779">
                  <c:v>6,365377083</c:v>
                </c:pt>
                <c:pt idx="782">
                  <c:v>6,267173664</c:v>
                </c:pt>
                <c:pt idx="783">
                  <c:v>6,221995102</c:v>
                </c:pt>
                <c:pt idx="785">
                  <c:v>6,393782868</c:v>
                </c:pt>
                <c:pt idx="787">
                  <c:v>6,344922508</c:v>
                </c:pt>
                <c:pt idx="790">
                  <c:v>6,214087191</c:v>
                </c:pt>
                <c:pt idx="792">
                  <c:v>6,3912173</c:v>
                </c:pt>
                <c:pt idx="794">
                  <c:v>6,236488854</c:v>
                </c:pt>
                <c:pt idx="795">
                  <c:v>6,401486445</c:v>
                </c:pt>
                <c:pt idx="798">
                  <c:v>6,240422159</c:v>
                </c:pt>
                <c:pt idx="799">
                  <c:v>6,394273664</c:v>
                </c:pt>
                <c:pt idx="801">
                  <c:v>6,308116133</c:v>
                </c:pt>
                <c:pt idx="804">
                  <c:v>6,400294662</c:v>
                </c:pt>
                <c:pt idx="805">
                  <c:v>6,332462072</c:v>
                </c:pt>
                <c:pt idx="808">
                  <c:v>6,37999575</c:v>
                </c:pt>
                <c:pt idx="809">
                  <c:v>6,273132531</c:v>
                </c:pt>
                <c:pt idx="811">
                  <c:v>6,365741628</c:v>
                </c:pt>
                <c:pt idx="813">
                  <c:v>6,161607695</c:v>
                </c:pt>
                <c:pt idx="815">
                  <c:v>6,362406784</c:v>
                </c:pt>
                <c:pt idx="817">
                  <c:v>6,401328061</c:v>
                </c:pt>
                <c:pt idx="819">
                  <c:v>6,320964524</c:v>
                </c:pt>
                <c:pt idx="821">
                  <c:v>6,336690327</c:v>
                </c:pt>
                <c:pt idx="823">
                  <c:v>6,377663043</c:v>
                </c:pt>
                <c:pt idx="825">
                  <c:v>6,328588875</c:v>
                </c:pt>
                <c:pt idx="827">
                  <c:v>6,366395103</c:v>
                </c:pt>
                <c:pt idx="830">
                  <c:v>6,332320895</c:v>
                </c:pt>
                <c:pt idx="831">
                  <c:v>6,570215644</c:v>
                </c:pt>
                <c:pt idx="833">
                  <c:v>6,342765677</c:v>
                </c:pt>
                <c:pt idx="836">
                  <c:v>6,376843046</c:v>
                </c:pt>
                <c:pt idx="837">
                  <c:v>5,4203927</c:v>
                </c:pt>
                <c:pt idx="839">
                  <c:v>6,540780794</c:v>
                </c:pt>
                <c:pt idx="841">
                  <c:v>6,318165989</c:v>
                </c:pt>
                <c:pt idx="844">
                  <c:v>6,64379523</c:v>
                </c:pt>
                <c:pt idx="846">
                  <c:v>6,298526892</c:v>
                </c:pt>
                <c:pt idx="848">
                  <c:v>6,631250424</c:v>
                </c:pt>
                <c:pt idx="849">
                  <c:v>6,351371679</c:v>
                </c:pt>
                <c:pt idx="851">
                  <c:v>6,539319507</c:v>
                </c:pt>
                <c:pt idx="853">
                  <c:v>6,289554011</c:v>
                </c:pt>
                <c:pt idx="856">
                  <c:v>6,699843736</c:v>
                </c:pt>
                <c:pt idx="858">
                  <c:v>5,388733477</c:v>
                </c:pt>
                <c:pt idx="860">
                  <c:v>6,412770233</c:v>
                </c:pt>
                <c:pt idx="861">
                  <c:v>6,293307792</c:v>
                </c:pt>
                <c:pt idx="863">
                  <c:v>6,601083625</c:v>
                </c:pt>
                <c:pt idx="866">
                  <c:v>6,234611218</c:v>
                </c:pt>
                <c:pt idx="867">
                  <c:v>6,620392909</c:v>
                </c:pt>
                <c:pt idx="869">
                  <c:v>6,182472744</c:v>
                </c:pt>
                <c:pt idx="871">
                  <c:v>6,499598266</c:v>
                </c:pt>
                <c:pt idx="873">
                  <c:v>6,236423212</c:v>
                </c:pt>
                <c:pt idx="875">
                  <c:v>5,407702725</c:v>
                </c:pt>
                <c:pt idx="877">
                  <c:v>6,668318229</c:v>
                </c:pt>
                <c:pt idx="879">
                  <c:v>6,446697046</c:v>
                </c:pt>
                <c:pt idx="881">
                  <c:v>5,41481663</c:v>
                </c:pt>
                <c:pt idx="883">
                  <c:v>6,680049498</c:v>
                </c:pt>
                <c:pt idx="885">
                  <c:v>5,404254592</c:v>
                </c:pt>
                <c:pt idx="888">
                  <c:v>6,480698336</c:v>
                </c:pt>
                <c:pt idx="890">
                  <c:v>5,426826671</c:v>
                </c:pt>
                <c:pt idx="892">
                  <c:v>6,657406844</c:v>
                </c:pt>
                <c:pt idx="893">
                  <c:v>6,178900737</c:v>
                </c:pt>
                <c:pt idx="895">
                  <c:v>6,453082908</c:v>
                </c:pt>
                <c:pt idx="898">
                  <c:v>5,408565292</c:v>
                </c:pt>
                <c:pt idx="900">
                  <c:v>6,468229041</c:v>
                </c:pt>
                <c:pt idx="902">
                  <c:v>6,160507752</c:v>
                </c:pt>
                <c:pt idx="903">
                  <c:v>6,077314774</c:v>
                </c:pt>
                <c:pt idx="905">
                  <c:v>6,159710358</c:v>
                </c:pt>
                <c:pt idx="907">
                  <c:v>6,746123328</c:v>
                </c:pt>
                <c:pt idx="909">
                  <c:v>6,830088957</c:v>
                </c:pt>
                <c:pt idx="911">
                  <c:v>5,497533924</c:v>
                </c:pt>
                <c:pt idx="914">
                  <c:v>6,751219035</c:v>
                </c:pt>
                <c:pt idx="916">
                  <c:v>6,060833023</c:v>
                </c:pt>
                <c:pt idx="918">
                  <c:v>5,482647301</c:v>
                </c:pt>
                <c:pt idx="920">
                  <c:v>6,721103167</c:v>
                </c:pt>
                <c:pt idx="922">
                  <c:v>6,090520909</c:v>
                </c:pt>
                <c:pt idx="924">
                  <c:v>6,794511339</c:v>
                </c:pt>
                <c:pt idx="926">
                  <c:v>5,488264392</c:v>
                </c:pt>
                <c:pt idx="928">
                  <c:v>6,778580315</c:v>
                </c:pt>
                <c:pt idx="929">
                  <c:v>6,070802284</c:v>
                </c:pt>
                <c:pt idx="931">
                  <c:v>6,738736404</c:v>
                </c:pt>
                <c:pt idx="934">
                  <c:v>5,504356709</c:v>
                </c:pt>
                <c:pt idx="936">
                  <c:v>5,942079531</c:v>
                </c:pt>
                <c:pt idx="937">
                  <c:v>6,833362745</c:v>
                </c:pt>
                <c:pt idx="939">
                  <c:v>6,55161821</c:v>
                </c:pt>
                <c:pt idx="941">
                  <c:v>6,029374136</c:v>
                </c:pt>
                <c:pt idx="943">
                  <c:v>6,757316891</c:v>
                </c:pt>
                <c:pt idx="945">
                  <c:v>5,907802379</c:v>
                </c:pt>
                <c:pt idx="947">
                  <c:v>6,85731509</c:v>
                </c:pt>
                <c:pt idx="950">
                  <c:v>6,895683371</c:v>
                </c:pt>
                <c:pt idx="951">
                  <c:v>5,556852842</c:v>
                </c:pt>
                <c:pt idx="953">
                  <c:v>5,562975666</c:v>
                </c:pt>
                <c:pt idx="955">
                  <c:v>6,665702713</c:v>
                </c:pt>
                <c:pt idx="958">
                  <c:v>6,824309857</c:v>
                </c:pt>
                <c:pt idx="960">
                  <c:v>6,03008418</c:v>
                </c:pt>
                <c:pt idx="962">
                  <c:v>5,948987945</c:v>
                </c:pt>
                <c:pt idx="963">
                  <c:v>5,494296599</c:v>
                </c:pt>
                <c:pt idx="965">
                  <c:v>7,043797611</c:v>
                </c:pt>
                <c:pt idx="967">
                  <c:v>5,526340994</c:v>
                </c:pt>
                <c:pt idx="969">
                  <c:v>5,592365228</c:v>
                </c:pt>
                <c:pt idx="972">
                  <c:v>6,624264295</c:v>
                </c:pt>
                <c:pt idx="973">
                  <c:v>5,619230484</c:v>
                </c:pt>
                <c:pt idx="975">
                  <c:v>6,69626646</c:v>
                </c:pt>
                <c:pt idx="978">
                  <c:v>5,584679915</c:v>
                </c:pt>
                <c:pt idx="980">
                  <c:v>6,604114965</c:v>
                </c:pt>
                <c:pt idx="982">
                  <c:v>5,608357964</c:v>
                </c:pt>
                <c:pt idx="984">
                  <c:v>6,617308015</c:v>
                </c:pt>
                <c:pt idx="986">
                  <c:v>6,575176866</c:v>
                </c:pt>
                <c:pt idx="987">
                  <c:v>6,579196441</c:v>
                </c:pt>
                <c:pt idx="989">
                  <c:v>6,562170718</c:v>
                </c:pt>
                <c:pt idx="991">
                  <c:v>6,614419508</c:v>
                </c:pt>
                <c:pt idx="993">
                  <c:v>6,62026731</c:v>
                </c:pt>
                <c:pt idx="995">
                  <c:v>6,629110189</c:v>
                </c:pt>
                <c:pt idx="997">
                  <c:v>6,591324546</c:v>
                </c:pt>
                <c:pt idx="999">
                  <c:v>6,547362816</c:v>
                </c:pt>
                <c:pt idx="1001">
                  <c:v>6,565858168</c:v>
                </c:pt>
                <c:pt idx="1004">
                  <c:v>6,812082533</c:v>
                </c:pt>
                <c:pt idx="1005">
                  <c:v>6,876996462</c:v>
                </c:pt>
                <c:pt idx="1007">
                  <c:v>6,806577222</c:v>
                </c:pt>
                <c:pt idx="1009">
                  <c:v>6,701452542</c:v>
                </c:pt>
                <c:pt idx="1012">
                  <c:v>6,749105836</c:v>
                </c:pt>
                <c:pt idx="1013">
                  <c:v>6,695838307</c:v>
                </c:pt>
                <c:pt idx="1016">
                  <c:v>6,728560989</c:v>
                </c:pt>
                <c:pt idx="1018">
                  <c:v>6,731086296</c:v>
                </c:pt>
                <c:pt idx="1019">
                  <c:v>6,624972824</c:v>
                </c:pt>
                <c:pt idx="1021">
                  <c:v>6,593428625</c:v>
                </c:pt>
                <c:pt idx="1023">
                  <c:v>6,633414412</c:v>
                </c:pt>
                <c:pt idx="1026">
                  <c:v>6,733990292</c:v>
                </c:pt>
                <c:pt idx="1027">
                  <c:v>6,624319403</c:v>
                </c:pt>
                <c:pt idx="1029">
                  <c:v>6,562960742</c:v>
                </c:pt>
                <c:pt idx="1032">
                  <c:v>6,717853577</c:v>
                </c:pt>
                <c:pt idx="1034">
                  <c:v>6,659198638</c:v>
                </c:pt>
                <c:pt idx="1036">
                  <c:v>6,659949672</c:v>
                </c:pt>
                <c:pt idx="1037">
                  <c:v>6,729849001</c:v>
                </c:pt>
                <c:pt idx="1039">
                  <c:v>6,052776639</c:v>
                </c:pt>
                <c:pt idx="1041">
                  <c:v>6,022268224</c:v>
                </c:pt>
                <c:pt idx="1043">
                  <c:v>6,657425529</c:v>
                </c:pt>
                <c:pt idx="1046">
                  <c:v>6,73013064</c:v>
                </c:pt>
                <c:pt idx="1048">
                  <c:v>6,017727476</c:v>
                </c:pt>
                <c:pt idx="1050">
                  <c:v>6,567133025</c:v>
                </c:pt>
                <c:pt idx="1052">
                  <c:v>5,970692619</c:v>
                </c:pt>
                <c:pt idx="1054">
                  <c:v>6,472677485</c:v>
                </c:pt>
                <c:pt idx="1056">
                  <c:v>6,010142953</c:v>
                </c:pt>
                <c:pt idx="1058">
                  <c:v>6,621306612</c:v>
                </c:pt>
                <c:pt idx="1060">
                  <c:v>5,997264272</c:v>
                </c:pt>
                <c:pt idx="1062">
                  <c:v>6,459483234</c:v>
                </c:pt>
                <c:pt idx="1063">
                  <c:v>5,965025741</c:v>
                </c:pt>
                <c:pt idx="1066">
                  <c:v>6,617906331</c:v>
                </c:pt>
                <c:pt idx="1068">
                  <c:v>5,992284897</c:v>
                </c:pt>
                <c:pt idx="1070">
                  <c:v>6,688412172</c:v>
                </c:pt>
                <c:pt idx="1071">
                  <c:v>5,966247573</c:v>
                </c:pt>
                <c:pt idx="1074">
                  <c:v>6,534974566</c:v>
                </c:pt>
                <c:pt idx="1075">
                  <c:v>5,952953408</c:v>
                </c:pt>
                <c:pt idx="1078">
                  <c:v>6,625093534</c:v>
                </c:pt>
                <c:pt idx="1079">
                  <c:v>5,937707947</c:v>
                </c:pt>
                <c:pt idx="1082">
                  <c:v>6,511305024</c:v>
                </c:pt>
                <c:pt idx="1083">
                  <c:v>5,9075613</c:v>
                </c:pt>
                <c:pt idx="1086">
                  <c:v>6,565541426</c:v>
                </c:pt>
                <c:pt idx="1087">
                  <c:v>5,931040835</c:v>
                </c:pt>
                <c:pt idx="1090">
                  <c:v>6,573703893</c:v>
                </c:pt>
                <c:pt idx="1091">
                  <c:v>5,948383997</c:v>
                </c:pt>
                <c:pt idx="1094">
                  <c:v>5,898013443</c:v>
                </c:pt>
                <c:pt idx="1095">
                  <c:v>6,517219533</c:v>
                </c:pt>
                <c:pt idx="1097">
                  <c:v>5,913927871</c:v>
                </c:pt>
                <c:pt idx="1099">
                  <c:v>6,530127667</c:v>
                </c:pt>
                <c:pt idx="1101">
                  <c:v>5,864707354</c:v>
                </c:pt>
                <c:pt idx="1103">
                  <c:v>6,629524508</c:v>
                </c:pt>
                <c:pt idx="1106">
                  <c:v>5,844353794</c:v>
                </c:pt>
                <c:pt idx="1107">
                  <c:v>6,533991859</c:v>
                </c:pt>
                <c:pt idx="1110">
                  <c:v>5,889310326</c:v>
                </c:pt>
                <c:pt idx="1111">
                  <c:v>6,599769356</c:v>
                </c:pt>
                <c:pt idx="1114">
                  <c:v>5,879743049</c:v>
                </c:pt>
                <c:pt idx="1116">
                  <c:v>6,657456626</c:v>
                </c:pt>
                <c:pt idx="1118">
                  <c:v>5,909564846</c:v>
                </c:pt>
                <c:pt idx="1120">
                  <c:v>6,648746497</c:v>
                </c:pt>
                <c:pt idx="1122">
                  <c:v>5,904389576</c:v>
                </c:pt>
                <c:pt idx="1123">
                  <c:v>6,717198562</c:v>
                </c:pt>
                <c:pt idx="1126">
                  <c:v>5,871458118</c:v>
                </c:pt>
                <c:pt idx="1127">
                  <c:v>6,5376453</c:v>
                </c:pt>
                <c:pt idx="1130">
                  <c:v>5,844345635</c:v>
                </c:pt>
                <c:pt idx="1131">
                  <c:v>6,573424998</c:v>
                </c:pt>
                <c:pt idx="1133">
                  <c:v>5,855829263</c:v>
                </c:pt>
                <c:pt idx="1136">
                  <c:v>6,583143944</c:v>
                </c:pt>
                <c:pt idx="1138">
                  <c:v>5,930181047</c:v>
                </c:pt>
                <c:pt idx="1140">
                  <c:v>5,878387269</c:v>
                </c:pt>
                <c:pt idx="1141">
                  <c:v>6,42108414</c:v>
                </c:pt>
                <c:pt idx="1144">
                  <c:v>5,859047972</c:v>
                </c:pt>
                <c:pt idx="1145">
                  <c:v>5,90194431</c:v>
                </c:pt>
                <c:pt idx="1148">
                  <c:v>6,555110006</c:v>
                </c:pt>
                <c:pt idx="1149">
                  <c:v>5,836947927</c:v>
                </c:pt>
                <c:pt idx="1152">
                  <c:v>6,478726905</c:v>
                </c:pt>
                <c:pt idx="1153">
                  <c:v>6,452080233</c:v>
                </c:pt>
                <c:pt idx="1156">
                  <c:v>5,869135151</c:v>
                </c:pt>
                <c:pt idx="1157">
                  <c:v>6,406859673</c:v>
                </c:pt>
                <c:pt idx="1159">
                  <c:v>5,878648633</c:v>
                </c:pt>
                <c:pt idx="1161">
                  <c:v>5,871186038</c:v>
                </c:pt>
                <c:pt idx="1163">
                  <c:v>6,524570344</c:v>
                </c:pt>
                <c:pt idx="1165">
                  <c:v>5,822076672</c:v>
                </c:pt>
                <c:pt idx="1167">
                  <c:v>6,461440868</c:v>
                </c:pt>
                <c:pt idx="1170">
                  <c:v>5,831402716</c:v>
                </c:pt>
                <c:pt idx="1171">
                  <c:v>5,890414886</c:v>
                </c:pt>
                <c:pt idx="1173">
                  <c:v>6,464123856</c:v>
                </c:pt>
                <c:pt idx="1175">
                  <c:v>5,891952602</c:v>
                </c:pt>
                <c:pt idx="1178">
                  <c:v>6,512179757</c:v>
                </c:pt>
                <c:pt idx="1179">
                  <c:v>5,937547536</c:v>
                </c:pt>
                <c:pt idx="1182">
                  <c:v>6,529237332</c:v>
                </c:pt>
                <c:pt idx="1184">
                  <c:v>5,876682021</c:v>
                </c:pt>
                <c:pt idx="1185">
                  <c:v>6,520890255</c:v>
                </c:pt>
                <c:pt idx="1188">
                  <c:v>5,863298655</c:v>
                </c:pt>
                <c:pt idx="1189">
                  <c:v>6,474036311</c:v>
                </c:pt>
                <c:pt idx="1191">
                  <c:v>6,585417979</c:v>
                </c:pt>
                <c:pt idx="1193">
                  <c:v>5,895311725</c:v>
                </c:pt>
                <c:pt idx="1195">
                  <c:v>5,87457988</c:v>
                </c:pt>
                <c:pt idx="1198">
                  <c:v>6,451081329</c:v>
                </c:pt>
                <c:pt idx="1200">
                  <c:v>6,446051033</c:v>
                </c:pt>
                <c:pt idx="1202">
                  <c:v>5,904945795</c:v>
                </c:pt>
                <c:pt idx="1203">
                  <c:v>6,591247695</c:v>
                </c:pt>
                <c:pt idx="1205">
                  <c:v>5,838189223</c:v>
                </c:pt>
                <c:pt idx="1207">
                  <c:v>6,598681579</c:v>
                </c:pt>
                <c:pt idx="1209">
                  <c:v>5,907846749</c:v>
                </c:pt>
                <c:pt idx="1212">
                  <c:v>6,455692249</c:v>
                </c:pt>
                <c:pt idx="1213">
                  <c:v>5,880359946</c:v>
                </c:pt>
                <c:pt idx="1215">
                  <c:v>6,548784143</c:v>
                </c:pt>
                <c:pt idx="1218">
                  <c:v>5,924935299</c:v>
                </c:pt>
                <c:pt idx="1220">
                  <c:v>6,608157271</c:v>
                </c:pt>
                <c:pt idx="1222">
                  <c:v>5,87083198</c:v>
                </c:pt>
                <c:pt idx="1223">
                  <c:v>6,461614886</c:v>
                </c:pt>
                <c:pt idx="1226">
                  <c:v>5,941700281</c:v>
                </c:pt>
                <c:pt idx="1228">
                  <c:v>6,499374221</c:v>
                </c:pt>
                <c:pt idx="1230">
                  <c:v>5,908996916</c:v>
                </c:pt>
                <c:pt idx="1231">
                  <c:v>6,564568571</c:v>
                </c:pt>
                <c:pt idx="1234">
                  <c:v>5,910094042</c:v>
                </c:pt>
                <c:pt idx="1236">
                  <c:v>6,503611895</c:v>
                </c:pt>
                <c:pt idx="1237">
                  <c:v>5,884748431</c:v>
                </c:pt>
                <c:pt idx="1239">
                  <c:v>6,464708696</c:v>
                </c:pt>
                <c:pt idx="1241">
                  <c:v>5,906515919</c:v>
                </c:pt>
                <c:pt idx="1244">
                  <c:v>6,546906352</c:v>
                </c:pt>
                <c:pt idx="1245">
                  <c:v>5,932474572</c:v>
                </c:pt>
                <c:pt idx="1247">
                  <c:v>6,59426555</c:v>
                </c:pt>
                <c:pt idx="1250">
                  <c:v>5,802153784</c:v>
                </c:pt>
                <c:pt idx="1252">
                  <c:v>5,93342178</c:v>
                </c:pt>
                <c:pt idx="1253">
                  <c:v>6,600987077</c:v>
                </c:pt>
                <c:pt idx="1255">
                  <c:v>6,474771244</c:v>
                </c:pt>
                <c:pt idx="1258">
                  <c:v>5,965357725</c:v>
                </c:pt>
                <c:pt idx="1260">
                  <c:v>5,929340986</c:v>
                </c:pt>
                <c:pt idx="1262">
                  <c:v>6,680649446</c:v>
                </c:pt>
                <c:pt idx="1263">
                  <c:v>6,515496804</c:v>
                </c:pt>
                <c:pt idx="1265">
                  <c:v>5,919401428</c:v>
                </c:pt>
                <c:pt idx="1267">
                  <c:v>6,693582724</c:v>
                </c:pt>
                <c:pt idx="1269">
                  <c:v>5,967254955</c:v>
                </c:pt>
                <c:pt idx="1271">
                  <c:v>6,585072323</c:v>
                </c:pt>
                <c:pt idx="1274">
                  <c:v>5,919323966</c:v>
                </c:pt>
                <c:pt idx="1275">
                  <c:v>6,548122117</c:v>
                </c:pt>
                <c:pt idx="1278">
                  <c:v>5,947856947</c:v>
                </c:pt>
                <c:pt idx="1280">
                  <c:v>6,720090126</c:v>
                </c:pt>
                <c:pt idx="1281">
                  <c:v>6,002456553</c:v>
                </c:pt>
                <c:pt idx="1283">
                  <c:v>6,642446028</c:v>
                </c:pt>
                <c:pt idx="1285">
                  <c:v>6,010150856</c:v>
                </c:pt>
                <c:pt idx="1288">
                  <c:v>6,665660095</c:v>
                </c:pt>
                <c:pt idx="1289">
                  <c:v>5,865821257</c:v>
                </c:pt>
                <c:pt idx="1291">
                  <c:v>6,6592903</c:v>
                </c:pt>
                <c:pt idx="1294">
                  <c:v>5,960087134</c:v>
                </c:pt>
                <c:pt idx="1295">
                  <c:v>5,94832102</c:v>
                </c:pt>
                <c:pt idx="1298">
                  <c:v>6,690458252</c:v>
                </c:pt>
                <c:pt idx="1299">
                  <c:v>6,69798705</c:v>
                </c:pt>
                <c:pt idx="1301">
                  <c:v>5,909428676</c:v>
                </c:pt>
                <c:pt idx="1304">
                  <c:v>6,773612763</c:v>
                </c:pt>
                <c:pt idx="1306">
                  <c:v>6,025799741</c:v>
                </c:pt>
                <c:pt idx="1307">
                  <c:v>5,983744133</c:v>
                </c:pt>
                <c:pt idx="1310">
                  <c:v>6,57832037</c:v>
                </c:pt>
                <c:pt idx="1311">
                  <c:v>6,036707965</c:v>
                </c:pt>
                <c:pt idx="1314">
                  <c:v>6,564069249</c:v>
                </c:pt>
                <c:pt idx="1316">
                  <c:v>6,060304736</c:v>
                </c:pt>
                <c:pt idx="1318">
                  <c:v>6,57297066</c:v>
                </c:pt>
                <c:pt idx="1319">
                  <c:v>6,078756704</c:v>
                </c:pt>
                <c:pt idx="1321">
                  <c:v>6,51383242</c:v>
                </c:pt>
                <c:pt idx="1323">
                  <c:v>6,1221524</c:v>
                </c:pt>
                <c:pt idx="1326">
                  <c:v>6,552489458</c:v>
                </c:pt>
                <c:pt idx="1328">
                  <c:v>6,503080511</c:v>
                </c:pt>
                <c:pt idx="1330">
                  <c:v>6,096867162</c:v>
                </c:pt>
                <c:pt idx="1331">
                  <c:v>6,563698686</c:v>
                </c:pt>
                <c:pt idx="1334">
                  <c:v>6,092147766</c:v>
                </c:pt>
                <c:pt idx="1335">
                  <c:v>6,597229443</c:v>
                </c:pt>
                <c:pt idx="1337">
                  <c:v>6,098238348</c:v>
                </c:pt>
                <c:pt idx="1340">
                  <c:v>6,703940154</c:v>
                </c:pt>
                <c:pt idx="1342">
                  <c:v>6,097626467</c:v>
                </c:pt>
                <c:pt idx="1343">
                  <c:v>6,592730739</c:v>
                </c:pt>
                <c:pt idx="1345">
                  <c:v>6,136091721</c:v>
                </c:pt>
                <c:pt idx="1347">
                  <c:v>6,09099502</c:v>
                </c:pt>
                <c:pt idx="1349">
                  <c:v>6,646280169</c:v>
                </c:pt>
                <c:pt idx="1351">
                  <c:v>6,130006326</c:v>
                </c:pt>
                <c:pt idx="1353">
                  <c:v>6,595611701</c:v>
                </c:pt>
                <c:pt idx="1356">
                  <c:v>6,184740065</c:v>
                </c:pt>
                <c:pt idx="1358">
                  <c:v>6,106029464</c:v>
                </c:pt>
                <c:pt idx="1359">
                  <c:v>6,658790211</c:v>
                </c:pt>
                <c:pt idx="1362">
                  <c:v>6,693799811</c:v>
                </c:pt>
                <c:pt idx="1364">
                  <c:v>6,1711552</c:v>
                </c:pt>
                <c:pt idx="1365">
                  <c:v>6,680259131</c:v>
                </c:pt>
                <c:pt idx="1368">
                  <c:v>6,776740216</c:v>
                </c:pt>
                <c:pt idx="1370">
                  <c:v>9,445547239</c:v>
                </c:pt>
                <c:pt idx="1372">
                  <c:v>9,497091768</c:v>
                </c:pt>
                <c:pt idx="1373">
                  <c:v>6,594293163</c:v>
                </c:pt>
                <c:pt idx="1376">
                  <c:v>6,680877584</c:v>
                </c:pt>
                <c:pt idx="1378">
                  <c:v>9,504640426</c:v>
                </c:pt>
                <c:pt idx="1380">
                  <c:v>6,614388225</c:v>
                </c:pt>
                <c:pt idx="1382">
                  <c:v>6,407521097</c:v>
                </c:pt>
                <c:pt idx="1383">
                  <c:v>6,750991295</c:v>
                </c:pt>
                <c:pt idx="1385">
                  <c:v>6,749041021</c:v>
                </c:pt>
                <c:pt idx="1387">
                  <c:v>9,443673972</c:v>
                </c:pt>
                <c:pt idx="1389">
                  <c:v>6,741142922</c:v>
                </c:pt>
                <c:pt idx="1391">
                  <c:v>9,497070325</c:v>
                </c:pt>
                <c:pt idx="1393">
                  <c:v>6,644424661</c:v>
                </c:pt>
                <c:pt idx="1395">
                  <c:v>9,671178247</c:v>
                </c:pt>
                <c:pt idx="1397">
                  <c:v>6,655809478</c:v>
                </c:pt>
                <c:pt idx="1399">
                  <c:v>9,601852188</c:v>
                </c:pt>
                <c:pt idx="1402">
                  <c:v>6,782332643</c:v>
                </c:pt>
                <c:pt idx="1403">
                  <c:v>9,606634092</c:v>
                </c:pt>
                <c:pt idx="1405">
                  <c:v>6,62833551</c:v>
                </c:pt>
                <c:pt idx="1407">
                  <c:v>9,498234532</c:v>
                </c:pt>
                <c:pt idx="1409">
                  <c:v>6,724829335</c:v>
                </c:pt>
                <c:pt idx="1412">
                  <c:v>9,61631836</c:v>
                </c:pt>
                <c:pt idx="1413">
                  <c:v>9,673932181</c:v>
                </c:pt>
                <c:pt idx="1415">
                  <c:v>6,692200599</c:v>
                </c:pt>
                <c:pt idx="1418">
                  <c:v>9,522821646</c:v>
                </c:pt>
                <c:pt idx="1420">
                  <c:v>6,693690422</c:v>
                </c:pt>
                <c:pt idx="1422">
                  <c:v>6,580535214</c:v>
                </c:pt>
                <c:pt idx="1423">
                  <c:v>9,500169358</c:v>
                </c:pt>
                <c:pt idx="1426">
                  <c:v>6,593138495</c:v>
                </c:pt>
                <c:pt idx="1427">
                  <c:v>9,657231581</c:v>
                </c:pt>
                <c:pt idx="1429">
                  <c:v>7,560302909</c:v>
                </c:pt>
                <c:pt idx="1431">
                  <c:v>6,573080972</c:v>
                </c:pt>
                <c:pt idx="1433">
                  <c:v>6,741672851</c:v>
                </c:pt>
                <c:pt idx="1435">
                  <c:v>7,30393609</c:v>
                </c:pt>
                <c:pt idx="1438">
                  <c:v>6,725666197</c:v>
                </c:pt>
                <c:pt idx="1440">
                  <c:v>9,608682355</c:v>
                </c:pt>
                <c:pt idx="1442">
                  <c:v>6,747442315</c:v>
                </c:pt>
                <c:pt idx="1444">
                  <c:v>7,606614055</c:v>
                </c:pt>
                <c:pt idx="1446">
                  <c:v>6,741851812</c:v>
                </c:pt>
                <c:pt idx="1448">
                  <c:v>9,630522451</c:v>
                </c:pt>
                <c:pt idx="1450">
                  <c:v>6,940887731</c:v>
                </c:pt>
                <c:pt idx="1452">
                  <c:v>9,524771779</c:v>
                </c:pt>
                <c:pt idx="1454">
                  <c:v>9,521664792</c:v>
                </c:pt>
                <c:pt idx="1455">
                  <c:v>6,724665447</c:v>
                </c:pt>
                <c:pt idx="1458">
                  <c:v>6,817859514</c:v>
                </c:pt>
                <c:pt idx="1459">
                  <c:v>9,447765195</c:v>
                </c:pt>
                <c:pt idx="1461">
                  <c:v>6,65220511</c:v>
                </c:pt>
                <c:pt idx="1463">
                  <c:v>9,479226633</c:v>
                </c:pt>
                <c:pt idx="1466">
                  <c:v>6,639280921</c:v>
                </c:pt>
                <c:pt idx="1467">
                  <c:v>9,518698165</c:v>
                </c:pt>
                <c:pt idx="1469">
                  <c:v>6,689508273</c:v>
                </c:pt>
                <c:pt idx="1471">
                  <c:v>9,410597004</c:v>
                </c:pt>
                <c:pt idx="1473">
                  <c:v>6,61774269</c:v>
                </c:pt>
                <c:pt idx="1476">
                  <c:v>9,518302123</c:v>
                </c:pt>
                <c:pt idx="1478">
                  <c:v>9,605891606</c:v>
                </c:pt>
                <c:pt idx="1479">
                  <c:v>6,751013646</c:v>
                </c:pt>
                <c:pt idx="1482">
                  <c:v>6,679489007</c:v>
                </c:pt>
                <c:pt idx="1484">
                  <c:v>9,537413376</c:v>
                </c:pt>
                <c:pt idx="1485">
                  <c:v>9,390230838</c:v>
                </c:pt>
                <c:pt idx="1487">
                  <c:v>6,794802641</c:v>
                </c:pt>
                <c:pt idx="1490">
                  <c:v>9,489282634</c:v>
                </c:pt>
                <c:pt idx="1491">
                  <c:v>6,814506698</c:v>
                </c:pt>
                <c:pt idx="1493">
                  <c:v>6,771156052</c:v>
                </c:pt>
                <c:pt idx="1495">
                  <c:v>9,558029487</c:v>
                </c:pt>
                <c:pt idx="1498">
                  <c:v>6,87227856</c:v>
                </c:pt>
                <c:pt idx="1499">
                  <c:v>9,584347879</c:v>
                </c:pt>
                <c:pt idx="1502">
                  <c:v>6,944982791</c:v>
                </c:pt>
                <c:pt idx="1504">
                  <c:v>9,523707343</c:v>
                </c:pt>
                <c:pt idx="1505">
                  <c:v>6,873793242</c:v>
                </c:pt>
                <c:pt idx="1507">
                  <c:v>9,536984717</c:v>
                </c:pt>
                <c:pt idx="1509">
                  <c:v>9,545812363</c:v>
                </c:pt>
                <c:pt idx="1512">
                  <c:v>6,558539373</c:v>
                </c:pt>
                <c:pt idx="1513">
                  <c:v>9,465056474</c:v>
                </c:pt>
                <c:pt idx="1516">
                  <c:v>9,565740595</c:v>
                </c:pt>
                <c:pt idx="1517">
                  <c:v>6,825000452</c:v>
                </c:pt>
                <c:pt idx="1519">
                  <c:v>9,464959744</c:v>
                </c:pt>
                <c:pt idx="1521">
                  <c:v>6,95291492</c:v>
                </c:pt>
                <c:pt idx="1523">
                  <c:v>9,504228313</c:v>
                </c:pt>
                <c:pt idx="1525">
                  <c:v>6,719405951</c:v>
                </c:pt>
                <c:pt idx="1528">
                  <c:v>9,477533328</c:v>
                </c:pt>
                <c:pt idx="1530">
                  <c:v>6,869585361</c:v>
                </c:pt>
                <c:pt idx="1532">
                  <c:v>9,48760936</c:v>
                </c:pt>
                <c:pt idx="1534">
                  <c:v>6,90896634</c:v>
                </c:pt>
                <c:pt idx="1535">
                  <c:v>9,514870678</c:v>
                </c:pt>
                <c:pt idx="1537">
                  <c:v>6,751078642</c:v>
                </c:pt>
                <c:pt idx="1539">
                  <c:v>9,428899953</c:v>
                </c:pt>
                <c:pt idx="1541">
                  <c:v>6,884203775</c:v>
                </c:pt>
                <c:pt idx="1543">
                  <c:v>9,369852364</c:v>
                </c:pt>
                <c:pt idx="1545">
                  <c:v>6,809975336</c:v>
                </c:pt>
                <c:pt idx="1548">
                  <c:v>9,453313937</c:v>
                </c:pt>
                <c:pt idx="1550">
                  <c:v>6,674069373</c:v>
                </c:pt>
                <c:pt idx="1551">
                  <c:v>9,455121246</c:v>
                </c:pt>
                <c:pt idx="1553">
                  <c:v>6,755305489</c:v>
                </c:pt>
                <c:pt idx="1555">
                  <c:v>9,486429442</c:v>
                </c:pt>
                <c:pt idx="1558">
                  <c:v>8,346504297</c:v>
                </c:pt>
                <c:pt idx="1560">
                  <c:v>9,356867694</c:v>
                </c:pt>
                <c:pt idx="1562">
                  <c:v>8,375584342</c:v>
                </c:pt>
                <c:pt idx="1564">
                  <c:v>9,368292427</c:v>
                </c:pt>
                <c:pt idx="1565">
                  <c:v>8,352136069</c:v>
                </c:pt>
                <c:pt idx="1567">
                  <c:v>9,351217573</c:v>
                </c:pt>
                <c:pt idx="1570">
                  <c:v>8,398015644</c:v>
                </c:pt>
                <c:pt idx="1572">
                  <c:v>9,512300358</c:v>
                </c:pt>
                <c:pt idx="1573">
                  <c:v>6,829640081</c:v>
                </c:pt>
                <c:pt idx="1576">
                  <c:v>9,376020406</c:v>
                </c:pt>
                <c:pt idx="1578">
                  <c:v>9,369472234</c:v>
                </c:pt>
                <c:pt idx="1580">
                  <c:v>9,425061579</c:v>
                </c:pt>
                <c:pt idx="1581">
                  <c:v>9,44442863</c:v>
                </c:pt>
                <c:pt idx="1584">
                  <c:v>9,354470436</c:v>
                </c:pt>
                <c:pt idx="1586">
                  <c:v>9,386278573</c:v>
                </c:pt>
                <c:pt idx="1588">
                  <c:v>9,327158318</c:v>
                </c:pt>
                <c:pt idx="1589">
                  <c:v>9,501378401</c:v>
                </c:pt>
                <c:pt idx="1591">
                  <c:v>9,32387403</c:v>
                </c:pt>
                <c:pt idx="1594">
                  <c:v>9,296253238</c:v>
                </c:pt>
                <c:pt idx="1596">
                  <c:v>9,250596069</c:v>
                </c:pt>
                <c:pt idx="1597">
                  <c:v>9,356132628</c:v>
                </c:pt>
                <c:pt idx="1600">
                  <c:v>9,332607746</c:v>
                </c:pt>
                <c:pt idx="1601">
                  <c:v>9,366251362</c:v>
                </c:pt>
                <c:pt idx="1604">
                  <c:v>9,365451249</c:v>
                </c:pt>
                <c:pt idx="1605">
                  <c:v>9,296538978</c:v>
                </c:pt>
                <c:pt idx="1608">
                  <c:v>9,293149567</c:v>
                </c:pt>
                <c:pt idx="1610">
                  <c:v>9,265289406</c:v>
                </c:pt>
                <c:pt idx="1612">
                  <c:v>9,303943821</c:v>
                </c:pt>
                <c:pt idx="1614">
                  <c:v>9,391160743</c:v>
                </c:pt>
                <c:pt idx="1616">
                  <c:v>9,325061885</c:v>
                </c:pt>
                <c:pt idx="1618">
                  <c:v>9,339918731</c:v>
                </c:pt>
                <c:pt idx="1620">
                  <c:v>9,272645742</c:v>
                </c:pt>
                <c:pt idx="1621">
                  <c:v>9,242341393</c:v>
                </c:pt>
                <c:pt idx="1623">
                  <c:v>9,314893718</c:v>
                </c:pt>
                <c:pt idx="1625">
                  <c:v>9,317320641</c:v>
                </c:pt>
                <c:pt idx="1627">
                  <c:v>9,35729698</c:v>
                </c:pt>
                <c:pt idx="1629">
                  <c:v>9,316962626</c:v>
                </c:pt>
                <c:pt idx="1631">
                  <c:v>9,319060306</c:v>
                </c:pt>
                <c:pt idx="1634">
                  <c:v>9,346939906</c:v>
                </c:pt>
                <c:pt idx="1636">
                  <c:v>9,34676278</c:v>
                </c:pt>
                <c:pt idx="1638">
                  <c:v>9,397017074</c:v>
                </c:pt>
                <c:pt idx="1639">
                  <c:v>9,376860531</c:v>
                </c:pt>
                <c:pt idx="1642">
                  <c:v>9,360287188</c:v>
                </c:pt>
                <c:pt idx="1643">
                  <c:v>9,359513621</c:v>
                </c:pt>
                <c:pt idx="1645">
                  <c:v>9,351307775</c:v>
                </c:pt>
                <c:pt idx="1647">
                  <c:v>9,42679815</c:v>
                </c:pt>
                <c:pt idx="1649">
                  <c:v>9,381126145</c:v>
                </c:pt>
                <c:pt idx="1652">
                  <c:v>9,290896076</c:v>
                </c:pt>
                <c:pt idx="1654">
                  <c:v>9,410183526</c:v>
                </c:pt>
                <c:pt idx="1656">
                  <c:v>9,318006793</c:v>
                </c:pt>
                <c:pt idx="1658">
                  <c:v>9,421994637</c:v>
                </c:pt>
                <c:pt idx="1660">
                  <c:v>9,351615749</c:v>
                </c:pt>
                <c:pt idx="1662">
                  <c:v>9,29162435</c:v>
                </c:pt>
                <c:pt idx="1663">
                  <c:v>9,361845239</c:v>
                </c:pt>
                <c:pt idx="1665">
                  <c:v>9,290392229</c:v>
                </c:pt>
                <c:pt idx="1668">
                  <c:v>9,421620186</c:v>
                </c:pt>
                <c:pt idx="1669">
                  <c:v>9,437447301</c:v>
                </c:pt>
                <c:pt idx="1671">
                  <c:v>9,501306123</c:v>
                </c:pt>
                <c:pt idx="1673">
                  <c:v>9,530817933</c:v>
                </c:pt>
                <c:pt idx="1675">
                  <c:v>9,493018066</c:v>
                </c:pt>
                <c:pt idx="1677">
                  <c:v>9,505062133</c:v>
                </c:pt>
                <c:pt idx="1679">
                  <c:v>9,647589115</c:v>
                </c:pt>
                <c:pt idx="1681">
                  <c:v>9,499302483</c:v>
                </c:pt>
                <c:pt idx="1683">
                  <c:v>9,618704845</c:v>
                </c:pt>
                <c:pt idx="1686">
                  <c:v>9,603476863</c:v>
                </c:pt>
                <c:pt idx="1687">
                  <c:v>9,538286139</c:v>
                </c:pt>
                <c:pt idx="1690">
                  <c:v>9,543973742</c:v>
                </c:pt>
                <c:pt idx="1692">
                  <c:v>9,686704996</c:v>
                </c:pt>
                <c:pt idx="1693">
                  <c:v>9,558875579</c:v>
                </c:pt>
                <c:pt idx="1696">
                  <c:v>9,680795981</c:v>
                </c:pt>
                <c:pt idx="1698">
                  <c:v>9,65120386</c:v>
                </c:pt>
                <c:pt idx="1700">
                  <c:v>9,735209935</c:v>
                </c:pt>
                <c:pt idx="1701">
                  <c:v>9,612106994</c:v>
                </c:pt>
                <c:pt idx="1703">
                  <c:v>9,771555244</c:v>
                </c:pt>
                <c:pt idx="1706">
                  <c:v>9,682910382</c:v>
                </c:pt>
                <c:pt idx="1707">
                  <c:v>9,623564835</c:v>
                </c:pt>
                <c:pt idx="1709">
                  <c:v>9,743333494</c:v>
                </c:pt>
                <c:pt idx="1711">
                  <c:v>9,703564734</c:v>
                </c:pt>
                <c:pt idx="1713">
                  <c:v>9,804275478</c:v>
                </c:pt>
                <c:pt idx="1715">
                  <c:v>9,714431781</c:v>
                </c:pt>
                <c:pt idx="1717">
                  <c:v>9,698448582</c:v>
                </c:pt>
                <c:pt idx="1720">
                  <c:v>9,656998262</c:v>
                </c:pt>
                <c:pt idx="1722">
                  <c:v>9,726826737</c:v>
                </c:pt>
                <c:pt idx="1723">
                  <c:v>9,794007932</c:v>
                </c:pt>
                <c:pt idx="1725">
                  <c:v>9,867471324</c:v>
                </c:pt>
                <c:pt idx="1728">
                  <c:v>9,786239196</c:v>
                </c:pt>
                <c:pt idx="1729">
                  <c:v>9,801760012</c:v>
                </c:pt>
                <c:pt idx="1731">
                  <c:v>9,891039494</c:v>
                </c:pt>
                <c:pt idx="1733">
                  <c:v>9,782078747</c:v>
                </c:pt>
                <c:pt idx="1736">
                  <c:v>9,867927389</c:v>
                </c:pt>
                <c:pt idx="1738">
                  <c:v>9,812610686</c:v>
                </c:pt>
                <c:pt idx="1740">
                  <c:v>9,718579518</c:v>
                </c:pt>
                <c:pt idx="1742">
                  <c:v>9,777133126</c:v>
                </c:pt>
                <c:pt idx="1743">
                  <c:v>9,953558727</c:v>
                </c:pt>
                <c:pt idx="1746">
                  <c:v>9,791270227</c:v>
                </c:pt>
                <c:pt idx="1748">
                  <c:v>9,894195067</c:v>
                </c:pt>
                <c:pt idx="1749">
                  <c:v>9,868573751</c:v>
                </c:pt>
                <c:pt idx="1751">
                  <c:v>10,00814292</c:v>
                </c:pt>
                <c:pt idx="1753">
                  <c:v>10,01615511</c:v>
                </c:pt>
                <c:pt idx="1755">
                  <c:v>10,01504543</c:v>
                </c:pt>
                <c:pt idx="1757">
                  <c:v>9,897486622</c:v>
                </c:pt>
                <c:pt idx="1759">
                  <c:v>9,865457379</c:v>
                </c:pt>
                <c:pt idx="1761">
                  <c:v>9,926491027</c:v>
                </c:pt>
                <c:pt idx="1763">
                  <c:v>9,879128701</c:v>
                </c:pt>
                <c:pt idx="1765">
                  <c:v>10,00358469</c:v>
                </c:pt>
                <c:pt idx="1767">
                  <c:v>9,958410544</c:v>
                </c:pt>
                <c:pt idx="1769">
                  <c:v>9,937745399</c:v>
                </c:pt>
                <c:pt idx="1772">
                  <c:v>9,983126088</c:v>
                </c:pt>
                <c:pt idx="1774">
                  <c:v>9,918741764</c:v>
                </c:pt>
                <c:pt idx="1776">
                  <c:v>9,967236958</c:v>
                </c:pt>
                <c:pt idx="1777">
                  <c:v>10,07900034</c:v>
                </c:pt>
                <c:pt idx="1780">
                  <c:v>9,870557917</c:v>
                </c:pt>
                <c:pt idx="1782">
                  <c:v>9,808650827</c:v>
                </c:pt>
                <c:pt idx="1784">
                  <c:v>9,912723745</c:v>
                </c:pt>
                <c:pt idx="1786">
                  <c:v>10,01016154</c:v>
                </c:pt>
                <c:pt idx="1787">
                  <c:v>9,943793188</c:v>
                </c:pt>
                <c:pt idx="1790">
                  <c:v>9,860365832</c:v>
                </c:pt>
                <c:pt idx="1791">
                  <c:v>10,04936988</c:v>
                </c:pt>
                <c:pt idx="1794">
                  <c:v>10,12223594</c:v>
                </c:pt>
                <c:pt idx="1795">
                  <c:v>9,923150594</c:v>
                </c:pt>
                <c:pt idx="1798">
                  <c:v>10,05763389</c:v>
                </c:pt>
                <c:pt idx="1799">
                  <c:v>10,0631634</c:v>
                </c:pt>
                <c:pt idx="1802">
                  <c:v>9,995380658</c:v>
                </c:pt>
                <c:pt idx="1803">
                  <c:v>10,07699531</c:v>
                </c:pt>
                <c:pt idx="1805">
                  <c:v>9,995548641</c:v>
                </c:pt>
                <c:pt idx="1807">
                  <c:v>10,18708451</c:v>
                </c:pt>
                <c:pt idx="1809">
                  <c:v>10,0471264</c:v>
                </c:pt>
                <c:pt idx="1812">
                  <c:v>9,988795922</c:v>
                </c:pt>
                <c:pt idx="1814">
                  <c:v>9,986304291</c:v>
                </c:pt>
                <c:pt idx="1815">
                  <c:v>10,07817538</c:v>
                </c:pt>
                <c:pt idx="1818">
                  <c:v>10,13584196</c:v>
                </c:pt>
                <c:pt idx="1819">
                  <c:v>9,942926547</c:v>
                </c:pt>
                <c:pt idx="1821">
                  <c:v>10,09231025</c:v>
                </c:pt>
                <c:pt idx="1823">
                  <c:v>10,02818956</c:v>
                </c:pt>
                <c:pt idx="1826">
                  <c:v>10,1947091</c:v>
                </c:pt>
                <c:pt idx="1827">
                  <c:v>10,02856623</c:v>
                </c:pt>
                <c:pt idx="1829">
                  <c:v>10,06035905</c:v>
                </c:pt>
                <c:pt idx="1831">
                  <c:v>10,12160391</c:v>
                </c:pt>
                <c:pt idx="1834">
                  <c:v>10,03250899</c:v>
                </c:pt>
                <c:pt idx="1835">
                  <c:v>10,09193085</c:v>
                </c:pt>
                <c:pt idx="1837">
                  <c:v>10,12691097</c:v>
                </c:pt>
                <c:pt idx="1839">
                  <c:v>10,03802903</c:v>
                </c:pt>
                <c:pt idx="1841">
                  <c:v>10,20646305</c:v>
                </c:pt>
                <c:pt idx="1844">
                  <c:v>10,15322807</c:v>
                </c:pt>
                <c:pt idx="1845">
                  <c:v>10,13042236</c:v>
                </c:pt>
                <c:pt idx="1848">
                  <c:v>10,1289594</c:v>
                </c:pt>
                <c:pt idx="1850">
                  <c:v>10,16326424</c:v>
                </c:pt>
                <c:pt idx="1851">
                  <c:v>10,173387</c:v>
                </c:pt>
                <c:pt idx="1853">
                  <c:v>10,13419018</c:v>
                </c:pt>
                <c:pt idx="1855">
                  <c:v>10,23293468</c:v>
                </c:pt>
                <c:pt idx="1857">
                  <c:v>10,19620447</c:v>
                </c:pt>
                <c:pt idx="1859">
                  <c:v>10,24783359</c:v>
                </c:pt>
                <c:pt idx="1862">
                  <c:v>10,41649708</c:v>
                </c:pt>
                <c:pt idx="1863">
                  <c:v>10,40718644</c:v>
                </c:pt>
                <c:pt idx="1865">
                  <c:v>10,5233502</c:v>
                </c:pt>
                <c:pt idx="1868">
                  <c:v>10,4925839</c:v>
                </c:pt>
                <c:pt idx="1870">
                  <c:v>10,58155892</c:v>
                </c:pt>
                <c:pt idx="1872">
                  <c:v>10,6413428</c:v>
                </c:pt>
                <c:pt idx="1874">
                  <c:v>10,54069073</c:v>
                </c:pt>
                <c:pt idx="1876">
                  <c:v>10,53329706</c:v>
                </c:pt>
                <c:pt idx="1878">
                  <c:v>10,69081163</c:v>
                </c:pt>
                <c:pt idx="1879">
                  <c:v>10,57611045</c:v>
                </c:pt>
                <c:pt idx="1882">
                  <c:v>10,6125653</c:v>
                </c:pt>
                <c:pt idx="1883">
                  <c:v>10,49617438</c:v>
                </c:pt>
                <c:pt idx="1886">
                  <c:v>10,48780679</c:v>
                </c:pt>
                <c:pt idx="1887">
                  <c:v>10,68342612</c:v>
                </c:pt>
                <c:pt idx="1890">
                  <c:v>10,71868026</c:v>
                </c:pt>
                <c:pt idx="1891">
                  <c:v>10,58259569</c:v>
                </c:pt>
                <c:pt idx="1893">
                  <c:v>10,63258295</c:v>
                </c:pt>
                <c:pt idx="1896">
                  <c:v>10,59200663</c:v>
                </c:pt>
                <c:pt idx="1898">
                  <c:v>10,59212512</c:v>
                </c:pt>
                <c:pt idx="1899">
                  <c:v>10,57398655</c:v>
                </c:pt>
                <c:pt idx="1901">
                  <c:v>10,74554835</c:v>
                </c:pt>
                <c:pt idx="1903">
                  <c:v>10,71342028</c:v>
                </c:pt>
                <c:pt idx="1905">
                  <c:v>10,79823349</c:v>
                </c:pt>
                <c:pt idx="1908">
                  <c:v>10,71330405</c:v>
                </c:pt>
                <c:pt idx="1910">
                  <c:v>10,72810624</c:v>
                </c:pt>
                <c:pt idx="1912">
                  <c:v>10,83019586</c:v>
                </c:pt>
                <c:pt idx="1914">
                  <c:v>10,67379083</c:v>
                </c:pt>
                <c:pt idx="1916">
                  <c:v>10,71451593</c:v>
                </c:pt>
                <c:pt idx="1917">
                  <c:v>10,81336567</c:v>
                </c:pt>
                <c:pt idx="1919">
                  <c:v>10,69695933</c:v>
                </c:pt>
                <c:pt idx="1921">
                  <c:v>10,70614889</c:v>
                </c:pt>
                <c:pt idx="1923">
                  <c:v>10,71018353</c:v>
                </c:pt>
                <c:pt idx="1926">
                  <c:v>10,81142103</c:v>
                </c:pt>
                <c:pt idx="1928">
                  <c:v>10,83461927</c:v>
                </c:pt>
                <c:pt idx="1930">
                  <c:v>10,7368174</c:v>
                </c:pt>
                <c:pt idx="1931">
                  <c:v>10,80042584</c:v>
                </c:pt>
                <c:pt idx="1933">
                  <c:v>10,79110291</c:v>
                </c:pt>
                <c:pt idx="1935">
                  <c:v>10,70923848</c:v>
                </c:pt>
                <c:pt idx="1937">
                  <c:v>10,84808893</c:v>
                </c:pt>
                <c:pt idx="1939">
                  <c:v>10,77912115</c:v>
                </c:pt>
                <c:pt idx="1942">
                  <c:v>10,80481637</c:v>
                </c:pt>
                <c:pt idx="1944">
                  <c:v>10,83566695</c:v>
                </c:pt>
                <c:pt idx="1945">
                  <c:v>10,8240112</c:v>
                </c:pt>
                <c:pt idx="1947">
                  <c:v>10,89134427</c:v>
                </c:pt>
                <c:pt idx="1949">
                  <c:v>10,93438327</c:v>
                </c:pt>
                <c:pt idx="1952">
                  <c:v>10,88985165</c:v>
                </c:pt>
                <c:pt idx="1954">
                  <c:v>10,8715325</c:v>
                </c:pt>
                <c:pt idx="1956">
                  <c:v>10,72405678</c:v>
                </c:pt>
                <c:pt idx="1958">
                  <c:v>10,95308413</c:v>
                </c:pt>
                <c:pt idx="1960">
                  <c:v>10,79317953</c:v>
                </c:pt>
                <c:pt idx="1962">
                  <c:v>10,8206047</c:v>
                </c:pt>
                <c:pt idx="1964">
                  <c:v>10,80547116</c:v>
                </c:pt>
                <c:pt idx="1966">
                  <c:v>10,81581192</c:v>
                </c:pt>
                <c:pt idx="1968">
                  <c:v>10,7909939</c:v>
                </c:pt>
                <c:pt idx="1970">
                  <c:v>10,93535062</c:v>
                </c:pt>
                <c:pt idx="1972">
                  <c:v>10,84258738</c:v>
                </c:pt>
                <c:pt idx="1973">
                  <c:v>10,79741441</c:v>
                </c:pt>
                <c:pt idx="1976">
                  <c:v>10,88127134</c:v>
                </c:pt>
                <c:pt idx="1977">
                  <c:v>10,87109066</c:v>
                </c:pt>
                <c:pt idx="1979">
                  <c:v>10,77245112</c:v>
                </c:pt>
                <c:pt idx="1981">
                  <c:v>10,81054783</c:v>
                </c:pt>
                <c:pt idx="1983">
                  <c:v>10,89152649</c:v>
                </c:pt>
                <c:pt idx="1986">
                  <c:v>10,84538297</c:v>
                </c:pt>
                <c:pt idx="1988">
                  <c:v>10,76541851</c:v>
                </c:pt>
                <c:pt idx="1990">
                  <c:v>10,80014588</c:v>
                </c:pt>
                <c:pt idx="1992">
                  <c:v>10,91509248</c:v>
                </c:pt>
                <c:pt idx="1993">
                  <c:v>5,430276752</c:v>
                </c:pt>
                <c:pt idx="1996">
                  <c:v>5,649910738</c:v>
                </c:pt>
                <c:pt idx="1997">
                  <c:v>10,90635048</c:v>
                </c:pt>
                <c:pt idx="2000">
                  <c:v>5,652879124</c:v>
                </c:pt>
                <c:pt idx="2001">
                  <c:v>10,93926155</c:v>
                </c:pt>
                <c:pt idx="2004">
                  <c:v>10,69844792</c:v>
                </c:pt>
                <c:pt idx="2005">
                  <c:v>5,789613235</c:v>
                </c:pt>
                <c:pt idx="2008">
                  <c:v>5,664850036</c:v>
                </c:pt>
                <c:pt idx="2009">
                  <c:v>10,89314967</c:v>
                </c:pt>
                <c:pt idx="2012">
                  <c:v>10,71481229</c:v>
                </c:pt>
                <c:pt idx="2013">
                  <c:v>5,690695904</c:v>
                </c:pt>
                <c:pt idx="2016">
                  <c:v>5,611870076</c:v>
                </c:pt>
                <c:pt idx="2017">
                  <c:v>10,92666188</c:v>
                </c:pt>
                <c:pt idx="2020">
                  <c:v>10,93161191</c:v>
                </c:pt>
                <c:pt idx="2022">
                  <c:v>5,74762558</c:v>
                </c:pt>
                <c:pt idx="2023">
                  <c:v>10,83384946</c:v>
                </c:pt>
                <c:pt idx="2025">
                  <c:v>5,617609276</c:v>
                </c:pt>
                <c:pt idx="2027">
                  <c:v>10,83617215</c:v>
                </c:pt>
                <c:pt idx="2029">
                  <c:v>5,614012014</c:v>
                </c:pt>
                <c:pt idx="2031">
                  <c:v>11,04667062</c:v>
                </c:pt>
                <c:pt idx="2034">
                  <c:v>5,60197761</c:v>
                </c:pt>
                <c:pt idx="2035">
                  <c:v>10,99704519</c:v>
                </c:pt>
                <c:pt idx="2037">
                  <c:v>11,10251333</c:v>
                </c:pt>
                <c:pt idx="2040">
                  <c:v>5,628592377</c:v>
                </c:pt>
                <c:pt idx="2042">
                  <c:v>5,648892382</c:v>
                </c:pt>
                <c:pt idx="2044">
                  <c:v>10,96562397</c:v>
                </c:pt>
                <c:pt idx="2045">
                  <c:v>5,665201318</c:v>
                </c:pt>
                <c:pt idx="2047">
                  <c:v>10,81141691</c:v>
                </c:pt>
                <c:pt idx="2049">
                  <c:v>5,619957647</c:v>
                </c:pt>
                <c:pt idx="2051">
                  <c:v>10,93976017</c:v>
                </c:pt>
                <c:pt idx="2053">
                  <c:v>5,659726184</c:v>
                </c:pt>
                <c:pt idx="2055">
                  <c:v>10,93113015</c:v>
                </c:pt>
                <c:pt idx="2058">
                  <c:v>5,65732571</c:v>
                </c:pt>
                <c:pt idx="2059">
                  <c:v>10,89876674</c:v>
                </c:pt>
                <c:pt idx="2061">
                  <c:v>5,637961967</c:v>
                </c:pt>
                <c:pt idx="2063">
                  <c:v>10,93215739</c:v>
                </c:pt>
                <c:pt idx="2066">
                  <c:v>5,706563595</c:v>
                </c:pt>
                <c:pt idx="2067">
                  <c:v>11,00096804</c:v>
                </c:pt>
                <c:pt idx="2070">
                  <c:v>5,69443544</c:v>
                </c:pt>
                <c:pt idx="2071">
                  <c:v>10,9656827</c:v>
                </c:pt>
                <c:pt idx="2074">
                  <c:v>5,712959674</c:v>
                </c:pt>
                <c:pt idx="2075">
                  <c:v>11,0726624</c:v>
                </c:pt>
                <c:pt idx="2078">
                  <c:v>5,591698788</c:v>
                </c:pt>
                <c:pt idx="2080">
                  <c:v>10,94914041</c:v>
                </c:pt>
                <c:pt idx="2082">
                  <c:v>5,628021604</c:v>
                </c:pt>
                <c:pt idx="2084">
                  <c:v>10,94410253</c:v>
                </c:pt>
                <c:pt idx="2086">
                  <c:v>5,603857933</c:v>
                </c:pt>
                <c:pt idx="2088">
                  <c:v>11,08878546</c:v>
                </c:pt>
                <c:pt idx="2090">
                  <c:v>5,626783091</c:v>
                </c:pt>
                <c:pt idx="2091">
                  <c:v>10,9382387</c:v>
                </c:pt>
                <c:pt idx="2093">
                  <c:v>5,694383197</c:v>
                </c:pt>
                <c:pt idx="2095">
                  <c:v>11,3697526</c:v>
                </c:pt>
                <c:pt idx="2097">
                  <c:v>5,781598893</c:v>
                </c:pt>
                <c:pt idx="2099">
                  <c:v>10,9231591</c:v>
                </c:pt>
                <c:pt idx="2101">
                  <c:v>5,650952539</c:v>
                </c:pt>
                <c:pt idx="2103">
                  <c:v>10,91920186</c:v>
                </c:pt>
                <c:pt idx="2105">
                  <c:v>5,718128923</c:v>
                </c:pt>
                <c:pt idx="2108">
                  <c:v>5,720390523</c:v>
                </c:pt>
                <c:pt idx="2109">
                  <c:v>11,00221223</c:v>
                </c:pt>
                <c:pt idx="2112">
                  <c:v>5,734475815</c:v>
                </c:pt>
                <c:pt idx="2113">
                  <c:v>10,83084788</c:v>
                </c:pt>
                <c:pt idx="2115">
                  <c:v>5,691586898</c:v>
                </c:pt>
                <c:pt idx="2117">
                  <c:v>11,02073528</c:v>
                </c:pt>
                <c:pt idx="2120">
                  <c:v>5,841071627</c:v>
                </c:pt>
                <c:pt idx="2121">
                  <c:v>11,16676488</c:v>
                </c:pt>
                <c:pt idx="2123">
                  <c:v>5,71858245</c:v>
                </c:pt>
                <c:pt idx="2125">
                  <c:v>11,10402124</c:v>
                </c:pt>
                <c:pt idx="2128">
                  <c:v>6,002589549</c:v>
                </c:pt>
                <c:pt idx="2129">
                  <c:v>11,00667574</c:v>
                </c:pt>
                <c:pt idx="2131">
                  <c:v>5,748757632</c:v>
                </c:pt>
                <c:pt idx="2134">
                  <c:v>10,88707705</c:v>
                </c:pt>
                <c:pt idx="2135">
                  <c:v>11,02286871</c:v>
                </c:pt>
                <c:pt idx="2137">
                  <c:v>5,743405672</c:v>
                </c:pt>
                <c:pt idx="2139">
                  <c:v>5,7863139</c:v>
                </c:pt>
                <c:pt idx="2142">
                  <c:v>10,90861507</c:v>
                </c:pt>
                <c:pt idx="2143">
                  <c:v>5,682664517</c:v>
                </c:pt>
                <c:pt idx="2145">
                  <c:v>11,0476605</c:v>
                </c:pt>
                <c:pt idx="2147">
                  <c:v>10,86327196</c:v>
                </c:pt>
                <c:pt idx="2149">
                  <c:v>5,692333224</c:v>
                </c:pt>
                <c:pt idx="2151">
                  <c:v>11,01352489</c:v>
                </c:pt>
                <c:pt idx="2154">
                  <c:v>5,774630208</c:v>
                </c:pt>
                <c:pt idx="2155">
                  <c:v>11,12212115</c:v>
                </c:pt>
                <c:pt idx="2158">
                  <c:v>5,730370755</c:v>
                </c:pt>
                <c:pt idx="2160">
                  <c:v>5,738386754</c:v>
                </c:pt>
                <c:pt idx="2162">
                  <c:v>10,99108056</c:v>
                </c:pt>
                <c:pt idx="2163">
                  <c:v>5,688184685</c:v>
                </c:pt>
                <c:pt idx="2165">
                  <c:v>11,01157261</c:v>
                </c:pt>
                <c:pt idx="2168">
                  <c:v>5,616708732</c:v>
                </c:pt>
                <c:pt idx="2169">
                  <c:v>10,83609607</c:v>
                </c:pt>
                <c:pt idx="2172">
                  <c:v>5,620044268</c:v>
                </c:pt>
                <c:pt idx="2173">
                  <c:v>11,15581142</c:v>
                </c:pt>
                <c:pt idx="2175">
                  <c:v>5,722312534</c:v>
                </c:pt>
                <c:pt idx="2177">
                  <c:v>10,94640409</c:v>
                </c:pt>
                <c:pt idx="2180">
                  <c:v>5,682166511</c:v>
                </c:pt>
                <c:pt idx="2181">
                  <c:v>10,9334764</c:v>
                </c:pt>
                <c:pt idx="2183">
                  <c:v>5,792322352</c:v>
                </c:pt>
                <c:pt idx="2185">
                  <c:v>10,99878739</c:v>
                </c:pt>
                <c:pt idx="2187">
                  <c:v>10,93217441</c:v>
                </c:pt>
                <c:pt idx="2189">
                  <c:v>5,637946596</c:v>
                </c:pt>
                <c:pt idx="2191">
                  <c:v>5,648659436</c:v>
                </c:pt>
                <c:pt idx="2194">
                  <c:v>10,82063376</c:v>
                </c:pt>
                <c:pt idx="2195">
                  <c:v>5,707731966</c:v>
                </c:pt>
                <c:pt idx="2198">
                  <c:v>10,86216238</c:v>
                </c:pt>
                <c:pt idx="2200">
                  <c:v>5,707429799</c:v>
                </c:pt>
                <c:pt idx="2202">
                  <c:v>11,02177732</c:v>
                </c:pt>
                <c:pt idx="2204">
                  <c:v>5,728389843</c:v>
                </c:pt>
                <c:pt idx="2206">
                  <c:v>11,01489444</c:v>
                </c:pt>
                <c:pt idx="2207">
                  <c:v>5,69784142</c:v>
                </c:pt>
                <c:pt idx="2209">
                  <c:v>11,02208978</c:v>
                </c:pt>
                <c:pt idx="2211">
                  <c:v>10,90359854</c:v>
                </c:pt>
                <c:pt idx="2213">
                  <c:v>5,720398902</c:v>
                </c:pt>
                <c:pt idx="2216">
                  <c:v>5,621555819</c:v>
                </c:pt>
                <c:pt idx="2217">
                  <c:v>10,85917556</c:v>
                </c:pt>
                <c:pt idx="2220">
                  <c:v>5,675713762</c:v>
                </c:pt>
                <c:pt idx="2221">
                  <c:v>10,89563653</c:v>
                </c:pt>
                <c:pt idx="2223">
                  <c:v>10,95319608</c:v>
                </c:pt>
                <c:pt idx="2225">
                  <c:v>5,680865596</c:v>
                </c:pt>
                <c:pt idx="2227">
                  <c:v>5,728310245</c:v>
                </c:pt>
                <c:pt idx="2230">
                  <c:v>10,79373792</c:v>
                </c:pt>
                <c:pt idx="2231">
                  <c:v>5,606006191</c:v>
                </c:pt>
                <c:pt idx="2234">
                  <c:v>10,9726045</c:v>
                </c:pt>
                <c:pt idx="2235">
                  <c:v>5,778573191</c:v>
                </c:pt>
                <c:pt idx="2238">
                  <c:v>10,8673077</c:v>
                </c:pt>
                <c:pt idx="2239">
                  <c:v>5,611918243</c:v>
                </c:pt>
                <c:pt idx="2241">
                  <c:v>10,83032572</c:v>
                </c:pt>
                <c:pt idx="2244">
                  <c:v>5,858056871</c:v>
                </c:pt>
                <c:pt idx="2245">
                  <c:v>10,75889531</c:v>
                </c:pt>
                <c:pt idx="2247">
                  <c:v>5,633957091</c:v>
                </c:pt>
                <c:pt idx="2249">
                  <c:v>10,80202093</c:v>
                </c:pt>
                <c:pt idx="2252">
                  <c:v>5,604910218</c:v>
                </c:pt>
                <c:pt idx="2254">
                  <c:v>10,72660963</c:v>
                </c:pt>
                <c:pt idx="2255">
                  <c:v>11,08536912</c:v>
                </c:pt>
                <c:pt idx="2258">
                  <c:v>5,61965746</c:v>
                </c:pt>
                <c:pt idx="2260">
                  <c:v>10,7069249</c:v>
                </c:pt>
                <c:pt idx="2262">
                  <c:v>5,703025465</c:v>
                </c:pt>
                <c:pt idx="2263">
                  <c:v>10,83550099</c:v>
                </c:pt>
                <c:pt idx="2265">
                  <c:v>5,590892706</c:v>
                </c:pt>
                <c:pt idx="2268">
                  <c:v>10,62783236</c:v>
                </c:pt>
                <c:pt idx="2269">
                  <c:v>5,475532905</c:v>
                </c:pt>
                <c:pt idx="2272">
                  <c:v>10,68599943</c:v>
                </c:pt>
                <c:pt idx="2274">
                  <c:v>5,626189532</c:v>
                </c:pt>
                <c:pt idx="2275">
                  <c:v>10,62974042</c:v>
                </c:pt>
                <c:pt idx="2278">
                  <c:v>5,583566712</c:v>
                </c:pt>
                <c:pt idx="2280">
                  <c:v>10,64692568</c:v>
                </c:pt>
                <c:pt idx="2282">
                  <c:v>5,548584396</c:v>
                </c:pt>
                <c:pt idx="2284">
                  <c:v>10,69114526</c:v>
                </c:pt>
                <c:pt idx="2286">
                  <c:v>5,581978351</c:v>
                </c:pt>
                <c:pt idx="2287">
                  <c:v>10,61238513</c:v>
                </c:pt>
                <c:pt idx="2290">
                  <c:v>5,530737641</c:v>
                </c:pt>
                <c:pt idx="2292">
                  <c:v>10,60147617</c:v>
                </c:pt>
                <c:pt idx="2294">
                  <c:v>5,473296968</c:v>
                </c:pt>
                <c:pt idx="2296">
                  <c:v>10,59362632</c:v>
                </c:pt>
                <c:pt idx="2298">
                  <c:v>5,527032539</c:v>
                </c:pt>
                <c:pt idx="2300">
                  <c:v>10,61237394</c:v>
                </c:pt>
                <c:pt idx="2301">
                  <c:v>5,438411706</c:v>
                </c:pt>
                <c:pt idx="2304">
                  <c:v>10,58173174</c:v>
                </c:pt>
                <c:pt idx="2306">
                  <c:v>5,46860809</c:v>
                </c:pt>
                <c:pt idx="2308">
                  <c:v>10,64014736</c:v>
                </c:pt>
                <c:pt idx="2309">
                  <c:v>5,547871074</c:v>
                </c:pt>
                <c:pt idx="2312">
                  <c:v>10,6800736</c:v>
                </c:pt>
                <c:pt idx="2313">
                  <c:v>5,594415127</c:v>
                </c:pt>
                <c:pt idx="2316">
                  <c:v>10,56414154</c:v>
                </c:pt>
                <c:pt idx="2318">
                  <c:v>5,494573995</c:v>
                </c:pt>
                <c:pt idx="2320">
                  <c:v>10,59735568</c:v>
                </c:pt>
                <c:pt idx="2321">
                  <c:v>5,557880624</c:v>
                </c:pt>
                <c:pt idx="2324">
                  <c:v>10,63346866</c:v>
                </c:pt>
                <c:pt idx="2326">
                  <c:v>5,493323532</c:v>
                </c:pt>
                <c:pt idx="2327">
                  <c:v>10,54346597</c:v>
                </c:pt>
                <c:pt idx="2329">
                  <c:v>5,411986854</c:v>
                </c:pt>
                <c:pt idx="2331">
                  <c:v>10,46744289</c:v>
                </c:pt>
                <c:pt idx="2334">
                  <c:v>5,425834484</c:v>
                </c:pt>
                <c:pt idx="2335">
                  <c:v>10,57181544</c:v>
                </c:pt>
                <c:pt idx="2337">
                  <c:v>5,433400952</c:v>
                </c:pt>
                <c:pt idx="2339">
                  <c:v>5,5314627</c:v>
                </c:pt>
                <c:pt idx="2342">
                  <c:v>10,5801603</c:v>
                </c:pt>
                <c:pt idx="2343">
                  <c:v>5,588828365</c:v>
                </c:pt>
                <c:pt idx="2346">
                  <c:v>10,50918697</c:v>
                </c:pt>
                <c:pt idx="2347">
                  <c:v>5,50128845</c:v>
                </c:pt>
                <c:pt idx="2348">
                  <c:v>10,60795953</c:v>
                </c:pt>
                <c:pt idx="2351">
                  <c:v>5,414663415</c:v>
                </c:pt>
                <c:pt idx="2354">
                  <c:v>10,52505501</c:v>
                </c:pt>
                <c:pt idx="2356">
                  <c:v>5,361720885</c:v>
                </c:pt>
                <c:pt idx="2358">
                  <c:v>10,39617852</c:v>
                </c:pt>
                <c:pt idx="2360">
                  <c:v>5,409583944</c:v>
                </c:pt>
                <c:pt idx="2361">
                  <c:v>10,49906695</c:v>
                </c:pt>
                <c:pt idx="2363">
                  <c:v>5,327929123</c:v>
                </c:pt>
                <c:pt idx="2365">
                  <c:v>10,45247408</c:v>
                </c:pt>
                <c:pt idx="2367">
                  <c:v>5,409462678</c:v>
                </c:pt>
                <c:pt idx="2369">
                  <c:v>10,57415886</c:v>
                </c:pt>
                <c:pt idx="2372">
                  <c:v>5,532140554</c:v>
                </c:pt>
                <c:pt idx="2374">
                  <c:v>10,40089096</c:v>
                </c:pt>
                <c:pt idx="2375">
                  <c:v>5,464384304</c:v>
                </c:pt>
                <c:pt idx="2378">
                  <c:v>10,46007016</c:v>
                </c:pt>
                <c:pt idx="2379">
                  <c:v>5,329662772</c:v>
                </c:pt>
                <c:pt idx="2382">
                  <c:v>10,63225605</c:v>
                </c:pt>
                <c:pt idx="2384">
                  <c:v>5,457804025</c:v>
                </c:pt>
                <c:pt idx="2386">
                  <c:v>10,49601851</c:v>
                </c:pt>
                <c:pt idx="2388">
                  <c:v>5,411291657</c:v>
                </c:pt>
                <c:pt idx="2390">
                  <c:v>10,38126533</c:v>
                </c:pt>
                <c:pt idx="2392">
                  <c:v>5,393923691</c:v>
                </c:pt>
                <c:pt idx="2393">
                  <c:v>10,4588227</c:v>
                </c:pt>
                <c:pt idx="2396">
                  <c:v>5,513665188</c:v>
                </c:pt>
                <c:pt idx="2397">
                  <c:v>10,46682505</c:v>
                </c:pt>
                <c:pt idx="2400">
                  <c:v>5,453633445</c:v>
                </c:pt>
                <c:pt idx="2402">
                  <c:v>10,51034817</c:v>
                </c:pt>
                <c:pt idx="2403">
                  <c:v>5,347541254</c:v>
                </c:pt>
                <c:pt idx="2406">
                  <c:v>10,42483211</c:v>
                </c:pt>
                <c:pt idx="2408">
                  <c:v>5,396290892</c:v>
                </c:pt>
                <c:pt idx="2410">
                  <c:v>10,41856383</c:v>
                </c:pt>
                <c:pt idx="2411">
                  <c:v>5,422733012</c:v>
                </c:pt>
                <c:pt idx="2415">
                  <c:v>10,43243289</c:v>
                </c:pt>
                <c:pt idx="2416">
                  <c:v>5,447183105</c:v>
                </c:pt>
                <c:pt idx="2418">
                  <c:v>5,391712641</c:v>
                </c:pt>
                <c:pt idx="2420">
                  <c:v>10,56689925</c:v>
                </c:pt>
                <c:pt idx="2422">
                  <c:v>5,433100142</c:v>
                </c:pt>
                <c:pt idx="2423">
                  <c:v>10,47571758</c:v>
                </c:pt>
                <c:pt idx="2426">
                  <c:v>5,416501535</c:v>
                </c:pt>
                <c:pt idx="2427">
                  <c:v>10,37830178</c:v>
                </c:pt>
                <c:pt idx="2430">
                  <c:v>5,444924039</c:v>
                </c:pt>
                <c:pt idx="2432">
                  <c:v>10,52994619</c:v>
                </c:pt>
                <c:pt idx="2433">
                  <c:v>5,405789891</c:v>
                </c:pt>
                <c:pt idx="2436">
                  <c:v>10,48538565</c:v>
                </c:pt>
                <c:pt idx="2437">
                  <c:v>5,413479294</c:v>
                </c:pt>
                <c:pt idx="2439">
                  <c:v>10,43320036</c:v>
                </c:pt>
                <c:pt idx="2441">
                  <c:v>5,496870957</c:v>
                </c:pt>
                <c:pt idx="2444">
                  <c:v>10,53761376</c:v>
                </c:pt>
                <c:pt idx="2445">
                  <c:v>10,53203731</c:v>
                </c:pt>
                <c:pt idx="2448">
                  <c:v>5,43195772</c:v>
                </c:pt>
                <c:pt idx="2449">
                  <c:v>5,459584958</c:v>
                </c:pt>
                <c:pt idx="2451">
                  <c:v>10,55939042</c:v>
                </c:pt>
                <c:pt idx="2453">
                  <c:v>5,403224376</c:v>
                </c:pt>
                <c:pt idx="2455">
                  <c:v>10,49029977</c:v>
                </c:pt>
                <c:pt idx="2457">
                  <c:v>5,485674614</c:v>
                </c:pt>
                <c:pt idx="2459">
                  <c:v>10,39285012</c:v>
                </c:pt>
                <c:pt idx="2461">
                  <c:v>5,387698072</c:v>
                </c:pt>
                <c:pt idx="2464">
                  <c:v>10,45996178</c:v>
                </c:pt>
                <c:pt idx="2465">
                  <c:v>5,404407949</c:v>
                </c:pt>
                <c:pt idx="2468">
                  <c:v>10,49294415</c:v>
                </c:pt>
                <c:pt idx="2470">
                  <c:v>5,451793885</c:v>
                </c:pt>
                <c:pt idx="2471">
                  <c:v>10,42885294</c:v>
                </c:pt>
                <c:pt idx="2474">
                  <c:v>5,389600073</c:v>
                </c:pt>
                <c:pt idx="2475">
                  <c:v>10,47400694</c:v>
                </c:pt>
                <c:pt idx="2478">
                  <c:v>5,48361312</c:v>
                </c:pt>
                <c:pt idx="2479">
                  <c:v>10,49273037</c:v>
                </c:pt>
                <c:pt idx="2482">
                  <c:v>10,51580636</c:v>
                </c:pt>
                <c:pt idx="2483">
                  <c:v>5,380296191</c:v>
                </c:pt>
                <c:pt idx="2486">
                  <c:v>10,47081386</c:v>
                </c:pt>
                <c:pt idx="2488">
                  <c:v>5,410938649</c:v>
                </c:pt>
                <c:pt idx="2489">
                  <c:v>10,34386044</c:v>
                </c:pt>
                <c:pt idx="2492">
                  <c:v>5,530745535</c:v>
                </c:pt>
                <c:pt idx="2493">
                  <c:v>10,44117733</c:v>
                </c:pt>
                <c:pt idx="2495">
                  <c:v>5,383222918</c:v>
                </c:pt>
                <c:pt idx="2498">
                  <c:v>10,4659091</c:v>
                </c:pt>
                <c:pt idx="2499">
                  <c:v>5,429610203</c:v>
                </c:pt>
                <c:pt idx="2502">
                  <c:v>10,64096262</c:v>
                </c:pt>
                <c:pt idx="2503">
                  <c:v>5,429596252</c:v>
                </c:pt>
                <c:pt idx="2505">
                  <c:v>10,50712701</c:v>
                </c:pt>
                <c:pt idx="2507">
                  <c:v>5,557771306</c:v>
                </c:pt>
                <c:pt idx="2510">
                  <c:v>5,47248979</c:v>
                </c:pt>
                <c:pt idx="2512">
                  <c:v>10,44892378</c:v>
                </c:pt>
                <c:pt idx="2514">
                  <c:v>5,41892219</c:v>
                </c:pt>
                <c:pt idx="2515">
                  <c:v>10,44448644</c:v>
                </c:pt>
                <c:pt idx="2518">
                  <c:v>5,43371333</c:v>
                </c:pt>
                <c:pt idx="2519">
                  <c:v>10,44290135</c:v>
                </c:pt>
                <c:pt idx="2521">
                  <c:v>5,38072261</c:v>
                </c:pt>
                <c:pt idx="2524">
                  <c:v>10,54321844</c:v>
                </c:pt>
                <c:pt idx="2526">
                  <c:v>5,437205952</c:v>
                </c:pt>
                <c:pt idx="2528">
                  <c:v>10,58643995</c:v>
                </c:pt>
                <c:pt idx="2529">
                  <c:v>5,361310069</c:v>
                </c:pt>
                <c:pt idx="2531">
                  <c:v>10,50967448</c:v>
                </c:pt>
                <c:pt idx="2533">
                  <c:v>5,501641006</c:v>
                </c:pt>
                <c:pt idx="2536">
                  <c:v>10,49092665</c:v>
                </c:pt>
                <c:pt idx="2537">
                  <c:v>5,464567126</c:v>
                </c:pt>
                <c:pt idx="2539">
                  <c:v>10,54283834</c:v>
                </c:pt>
                <c:pt idx="2541">
                  <c:v>5,520805891</c:v>
                </c:pt>
                <c:pt idx="2544">
                  <c:v>10,51838045</c:v>
                </c:pt>
                <c:pt idx="2545">
                  <c:v>5,572595187</c:v>
                </c:pt>
                <c:pt idx="2548">
                  <c:v>10,52745677</c:v>
                </c:pt>
                <c:pt idx="2549">
                  <c:v>5,412501605</c:v>
                </c:pt>
                <c:pt idx="2552">
                  <c:v>10,49425502</c:v>
                </c:pt>
                <c:pt idx="2553">
                  <c:v>5,476201579</c:v>
                </c:pt>
                <c:pt idx="2555">
                  <c:v>10,53913199</c:v>
                </c:pt>
                <c:pt idx="2557">
                  <c:v>5,480713259</c:v>
                </c:pt>
                <c:pt idx="2560">
                  <c:v>5,474445046</c:v>
                </c:pt>
                <c:pt idx="2561">
                  <c:v>10,43545851</c:v>
                </c:pt>
                <c:pt idx="2563">
                  <c:v>5,359053988</c:v>
                </c:pt>
                <c:pt idx="2566">
                  <c:v>10,43630426</c:v>
                </c:pt>
                <c:pt idx="2567">
                  <c:v>5,498842551</c:v>
                </c:pt>
                <c:pt idx="2570">
                  <c:v>10,40774697</c:v>
                </c:pt>
                <c:pt idx="2571">
                  <c:v>5,555628992</c:v>
                </c:pt>
                <c:pt idx="2574">
                  <c:v>10,48037595</c:v>
                </c:pt>
                <c:pt idx="2575">
                  <c:v>5,455410907</c:v>
                </c:pt>
                <c:pt idx="2578">
                  <c:v>10,43842873</c:v>
                </c:pt>
                <c:pt idx="2580">
                  <c:v>5,457944614</c:v>
                </c:pt>
                <c:pt idx="2582">
                  <c:v>10,61167724</c:v>
                </c:pt>
                <c:pt idx="2584">
                  <c:v>5,477751225</c:v>
                </c:pt>
                <c:pt idx="2585">
                  <c:v>10,48436747</c:v>
                </c:pt>
                <c:pt idx="2587">
                  <c:v>10,40201273</c:v>
                </c:pt>
                <c:pt idx="2589">
                  <c:v>5,487997857</c:v>
                </c:pt>
                <c:pt idx="2591">
                  <c:v>10,49276611</c:v>
                </c:pt>
                <c:pt idx="2593">
                  <c:v>5,391042054</c:v>
                </c:pt>
                <c:pt idx="2595">
                  <c:v>10,46514586</c:v>
                </c:pt>
                <c:pt idx="2597">
                  <c:v>5,498340347</c:v>
                </c:pt>
                <c:pt idx="2599">
                  <c:v>10,44269017</c:v>
                </c:pt>
                <c:pt idx="2601">
                  <c:v>5,475145134</c:v>
                </c:pt>
                <c:pt idx="2604">
                  <c:v>10,52108595</c:v>
                </c:pt>
                <c:pt idx="2606">
                  <c:v>5,485109243</c:v>
                </c:pt>
                <c:pt idx="2608">
                  <c:v>10,51150923</c:v>
                </c:pt>
                <c:pt idx="2609">
                  <c:v>5,433946292</c:v>
                </c:pt>
                <c:pt idx="2612">
                  <c:v>10,48923801</c:v>
                </c:pt>
                <c:pt idx="2614">
                  <c:v>5,398777034</c:v>
                </c:pt>
                <c:pt idx="2615">
                  <c:v>10,59416328</c:v>
                </c:pt>
                <c:pt idx="2618">
                  <c:v>10,61763811</c:v>
                </c:pt>
                <c:pt idx="2620">
                  <c:v>5,337133554</c:v>
                </c:pt>
                <c:pt idx="2622">
                  <c:v>5,452170821</c:v>
                </c:pt>
                <c:pt idx="2623">
                  <c:v>10,41594075</c:v>
                </c:pt>
                <c:pt idx="2626">
                  <c:v>5,539828342</c:v>
                </c:pt>
                <c:pt idx="2627">
                  <c:v>10,60111208</c:v>
                </c:pt>
                <c:pt idx="2630">
                  <c:v>5,599218489</c:v>
                </c:pt>
                <c:pt idx="2632">
                  <c:v>10,52075186</c:v>
                </c:pt>
                <c:pt idx="2634">
                  <c:v>5,578971738</c:v>
                </c:pt>
                <c:pt idx="2635">
                  <c:v>10,43588138</c:v>
                </c:pt>
                <c:pt idx="2638">
                  <c:v>5,531837697</c:v>
                </c:pt>
                <c:pt idx="2639">
                  <c:v>10,59699836</c:v>
                </c:pt>
                <c:pt idx="2642">
                  <c:v>5,46268363</c:v>
                </c:pt>
                <c:pt idx="2644">
                  <c:v>10,48783875</c:v>
                </c:pt>
                <c:pt idx="2646">
                  <c:v>5,486617308</c:v>
                </c:pt>
                <c:pt idx="2648">
                  <c:v>10,4702051</c:v>
                </c:pt>
                <c:pt idx="2650">
                  <c:v>5,426538334</c:v>
                </c:pt>
                <c:pt idx="2652">
                  <c:v>10,5438578</c:v>
                </c:pt>
                <c:pt idx="2653">
                  <c:v>5,540979939</c:v>
                </c:pt>
                <c:pt idx="2656">
                  <c:v>10,4790469</c:v>
                </c:pt>
                <c:pt idx="2657">
                  <c:v>5,492343609</c:v>
                </c:pt>
                <c:pt idx="2660">
                  <c:v>10,5495979</c:v>
                </c:pt>
                <c:pt idx="2662">
                  <c:v>5,388821141</c:v>
                </c:pt>
                <c:pt idx="2664">
                  <c:v>10,40777396</c:v>
                </c:pt>
                <c:pt idx="2666">
                  <c:v>5,459866979</c:v>
                </c:pt>
                <c:pt idx="2668">
                  <c:v>10,39212079</c:v>
                </c:pt>
                <c:pt idx="2669">
                  <c:v>5,407171069</c:v>
                </c:pt>
                <c:pt idx="2671">
                  <c:v>10,52143887</c:v>
                </c:pt>
                <c:pt idx="2673">
                  <c:v>5,419968971</c:v>
                </c:pt>
                <c:pt idx="2675">
                  <c:v>10,584888</c:v>
                </c:pt>
                <c:pt idx="2677">
                  <c:v>5,440798136</c:v>
                </c:pt>
                <c:pt idx="2680">
                  <c:v>10,46304662</c:v>
                </c:pt>
                <c:pt idx="2682">
                  <c:v>5,462187068</c:v>
                </c:pt>
                <c:pt idx="2684">
                  <c:v>10,49139308</c:v>
                </c:pt>
                <c:pt idx="2686">
                  <c:v>5,48649548</c:v>
                </c:pt>
                <c:pt idx="2687">
                  <c:v>10,42559425</c:v>
                </c:pt>
                <c:pt idx="2689">
                  <c:v>5,448404037</c:v>
                </c:pt>
                <c:pt idx="2692">
                  <c:v>10,41808369</c:v>
                </c:pt>
                <c:pt idx="2693">
                  <c:v>5,36810528</c:v>
                </c:pt>
                <c:pt idx="2696">
                  <c:v>10,51231199</c:v>
                </c:pt>
                <c:pt idx="2698">
                  <c:v>5,401973823</c:v>
                </c:pt>
                <c:pt idx="2699">
                  <c:v>10,40180338</c:v>
                </c:pt>
                <c:pt idx="2702">
                  <c:v>5,52332853</c:v>
                </c:pt>
                <c:pt idx="2703">
                  <c:v>10,51424179</c:v>
                </c:pt>
                <c:pt idx="2705">
                  <c:v>5,402419319</c:v>
                </c:pt>
                <c:pt idx="2708">
                  <c:v>10,5084152</c:v>
                </c:pt>
                <c:pt idx="2709">
                  <c:v>10,46322194</c:v>
                </c:pt>
                <c:pt idx="2712">
                  <c:v>5,439103888</c:v>
                </c:pt>
                <c:pt idx="2714">
                  <c:v>10,48355502</c:v>
                </c:pt>
                <c:pt idx="2715">
                  <c:v>5,402506509</c:v>
                </c:pt>
                <c:pt idx="2718">
                  <c:v>10,44433959</c:v>
                </c:pt>
                <c:pt idx="2719">
                  <c:v>5,418346662</c:v>
                </c:pt>
                <c:pt idx="2721">
                  <c:v>10,53589404</c:v>
                </c:pt>
                <c:pt idx="2724">
                  <c:v>5,438140564</c:v>
                </c:pt>
                <c:pt idx="2725">
                  <c:v>10,42652848</c:v>
                </c:pt>
                <c:pt idx="2727">
                  <c:v>5,483761162</c:v>
                </c:pt>
                <c:pt idx="2730">
                  <c:v>5,255163666</c:v>
                </c:pt>
                <c:pt idx="2731">
                  <c:v>10,41346048</c:v>
                </c:pt>
                <c:pt idx="2734">
                  <c:v>5,337173223</c:v>
                </c:pt>
                <c:pt idx="2735">
                  <c:v>10,39723828</c:v>
                </c:pt>
                <c:pt idx="2737">
                  <c:v>10,40925687</c:v>
                </c:pt>
                <c:pt idx="2740">
                  <c:v>5,237954535</c:v>
                </c:pt>
                <c:pt idx="2742">
                  <c:v>10,28642856</c:v>
                </c:pt>
                <c:pt idx="2743">
                  <c:v>5,273473247</c:v>
                </c:pt>
                <c:pt idx="2746">
                  <c:v>10,34396472</c:v>
                </c:pt>
                <c:pt idx="2747">
                  <c:v>5,25993286</c:v>
                </c:pt>
                <c:pt idx="2749">
                  <c:v>10,2653564</c:v>
                </c:pt>
                <c:pt idx="2752">
                  <c:v>5,348776519</c:v>
                </c:pt>
                <c:pt idx="2754">
                  <c:v>10,26609404</c:v>
                </c:pt>
                <c:pt idx="2755">
                  <c:v>5,286173579</c:v>
                </c:pt>
                <c:pt idx="2757">
                  <c:v>10,27193456</c:v>
                </c:pt>
                <c:pt idx="2759">
                  <c:v>5,316448302</c:v>
                </c:pt>
                <c:pt idx="2761">
                  <c:v>10,27187317</c:v>
                </c:pt>
                <c:pt idx="2764">
                  <c:v>5,30469786</c:v>
                </c:pt>
                <c:pt idx="2765">
                  <c:v>10,36707175</c:v>
                </c:pt>
                <c:pt idx="2767">
                  <c:v>5,284119612</c:v>
                </c:pt>
                <c:pt idx="2769">
                  <c:v>10,32774934</c:v>
                </c:pt>
                <c:pt idx="2771">
                  <c:v>5,216057051</c:v>
                </c:pt>
                <c:pt idx="2774">
                  <c:v>10,1967524</c:v>
                </c:pt>
                <c:pt idx="2776">
                  <c:v>5,253254356</c:v>
                </c:pt>
                <c:pt idx="2777">
                  <c:v>10,19357534</c:v>
                </c:pt>
                <c:pt idx="2780">
                  <c:v>5,318090249</c:v>
                </c:pt>
                <c:pt idx="2781">
                  <c:v>5,228122588</c:v>
                </c:pt>
                <c:pt idx="2783">
                  <c:v>10,22825301</c:v>
                </c:pt>
                <c:pt idx="2786">
                  <c:v>10,09677181</c:v>
                </c:pt>
                <c:pt idx="2787">
                  <c:v>5,256467834</c:v>
                </c:pt>
                <c:pt idx="2789">
                  <c:v>10,29382703</c:v>
                </c:pt>
                <c:pt idx="2791">
                  <c:v>5,3345868</c:v>
                </c:pt>
                <c:pt idx="2794">
                  <c:v>5,322101213</c:v>
                </c:pt>
                <c:pt idx="2796">
                  <c:v>10,15429037</c:v>
                </c:pt>
                <c:pt idx="2798">
                  <c:v>5,334199739</c:v>
                </c:pt>
                <c:pt idx="2800">
                  <c:v>10,23309196</c:v>
                </c:pt>
                <c:pt idx="2802">
                  <c:v>5,392211186</c:v>
                </c:pt>
                <c:pt idx="2803">
                  <c:v>10,10003457</c:v>
                </c:pt>
                <c:pt idx="2806">
                  <c:v>5,246725745</c:v>
                </c:pt>
                <c:pt idx="2808">
                  <c:v>10,12201749</c:v>
                </c:pt>
                <c:pt idx="2810">
                  <c:v>10,08081112</c:v>
                </c:pt>
                <c:pt idx="2811">
                  <c:v>5,263140967</c:v>
                </c:pt>
                <c:pt idx="2813">
                  <c:v>10,07996228</c:v>
                </c:pt>
                <c:pt idx="2815">
                  <c:v>10,11831323</c:v>
                </c:pt>
                <c:pt idx="2817">
                  <c:v>10,11143525</c:v>
                </c:pt>
                <c:pt idx="2820">
                  <c:v>5,244016431</c:v>
                </c:pt>
                <c:pt idx="2822">
                  <c:v>10,03273435</c:v>
                </c:pt>
                <c:pt idx="2824">
                  <c:v>10,62452965</c:v>
                </c:pt>
                <c:pt idx="2826">
                  <c:v>5,239695612</c:v>
                </c:pt>
                <c:pt idx="2828">
                  <c:v>5,342374089</c:v>
                </c:pt>
                <c:pt idx="2829">
                  <c:v>9,891379774</c:v>
                </c:pt>
                <c:pt idx="2831">
                  <c:v>10,45839385</c:v>
                </c:pt>
                <c:pt idx="2833">
                  <c:v>5,126511708</c:v>
                </c:pt>
                <c:pt idx="2835">
                  <c:v>10,56140336</c:v>
                </c:pt>
                <c:pt idx="2838">
                  <c:v>5,136361991</c:v>
                </c:pt>
                <c:pt idx="2840">
                  <c:v>10,42301167</c:v>
                </c:pt>
                <c:pt idx="2842">
                  <c:v>5,003101719</c:v>
                </c:pt>
                <c:pt idx="2844">
                  <c:v>5,138429827</c:v>
                </c:pt>
                <c:pt idx="2846">
                  <c:v>10,63018608</c:v>
                </c:pt>
                <c:pt idx="2847">
                  <c:v>5,073307615</c:v>
                </c:pt>
                <c:pt idx="2850">
                  <c:v>10,47171018</c:v>
                </c:pt>
                <c:pt idx="2852">
                  <c:v>5,38477815</c:v>
                </c:pt>
                <c:pt idx="2854">
                  <c:v>10,45008404</c:v>
                </c:pt>
                <c:pt idx="2855">
                  <c:v>5,331068717</c:v>
                </c:pt>
                <c:pt idx="2858">
                  <c:v>10,52294586</c:v>
                </c:pt>
                <c:pt idx="2860">
                  <c:v>5,346890803</c:v>
                </c:pt>
                <c:pt idx="2862">
                  <c:v>10,54312406</c:v>
                </c:pt>
                <c:pt idx="2864">
                  <c:v>5,080131576</c:v>
                </c:pt>
                <c:pt idx="2866">
                  <c:v>10,44166746</c:v>
                </c:pt>
                <c:pt idx="2867">
                  <c:v>10,25526262</c:v>
                </c:pt>
                <c:pt idx="2870">
                  <c:v>5,30195944</c:v>
                </c:pt>
                <c:pt idx="2872">
                  <c:v>10,40287627</c:v>
                </c:pt>
                <c:pt idx="2873">
                  <c:v>5,354714413</c:v>
                </c:pt>
                <c:pt idx="2875">
                  <c:v>10,28056764</c:v>
                </c:pt>
                <c:pt idx="2878">
                  <c:v>5,329174158</c:v>
                </c:pt>
                <c:pt idx="2880">
                  <c:v>10,48399774</c:v>
                </c:pt>
                <c:pt idx="2881">
                  <c:v>4,985038637</c:v>
                </c:pt>
                <c:pt idx="2884">
                  <c:v>5,354870569</c:v>
                </c:pt>
                <c:pt idx="2885">
                  <c:v>10,46443605</c:v>
                </c:pt>
                <c:pt idx="2888">
                  <c:v>5,028874317</c:v>
                </c:pt>
                <c:pt idx="2890">
                  <c:v>10,64422969</c:v>
                </c:pt>
                <c:pt idx="2892">
                  <c:v>4,888927867</c:v>
                </c:pt>
                <c:pt idx="2894">
                  <c:v>10,35871564</c:v>
                </c:pt>
                <c:pt idx="2896">
                  <c:v>4,982424955</c:v>
                </c:pt>
                <c:pt idx="2897">
                  <c:v>10,21982584</c:v>
                </c:pt>
                <c:pt idx="2899">
                  <c:v>5,227908271</c:v>
                </c:pt>
                <c:pt idx="2901">
                  <c:v>10,44455147</c:v>
                </c:pt>
                <c:pt idx="2903">
                  <c:v>5,346822251</c:v>
                </c:pt>
                <c:pt idx="2906">
                  <c:v>10,49568814</c:v>
                </c:pt>
                <c:pt idx="2907">
                  <c:v>5,00499176</c:v>
                </c:pt>
                <c:pt idx="2910">
                  <c:v>10,14023197</c:v>
                </c:pt>
                <c:pt idx="2911">
                  <c:v>10,3903178</c:v>
                </c:pt>
                <c:pt idx="2913">
                  <c:v>4,985292252</c:v>
                </c:pt>
                <c:pt idx="2915">
                  <c:v>10,54693826</c:v>
                </c:pt>
                <c:pt idx="2917">
                  <c:v>5,184996849</c:v>
                </c:pt>
                <c:pt idx="2919">
                  <c:v>10,68349746</c:v>
                </c:pt>
                <c:pt idx="2921">
                  <c:v>5,249984052</c:v>
                </c:pt>
                <c:pt idx="2924">
                  <c:v>10,53794457</c:v>
                </c:pt>
                <c:pt idx="2926">
                  <c:v>5,279152795</c:v>
                </c:pt>
                <c:pt idx="2927">
                  <c:v>10,57323938</c:v>
                </c:pt>
                <c:pt idx="2929">
                  <c:v>4,820765794</c:v>
                </c:pt>
                <c:pt idx="2932">
                  <c:v>10,59656207</c:v>
                </c:pt>
                <c:pt idx="2934">
                  <c:v>5,23452344</c:v>
                </c:pt>
                <c:pt idx="2936">
                  <c:v>10,57979662</c:v>
                </c:pt>
                <c:pt idx="2938">
                  <c:v>5,303303145</c:v>
                </c:pt>
                <c:pt idx="2939">
                  <c:v>10,6442761</c:v>
                </c:pt>
                <c:pt idx="2941">
                  <c:v>5,112734784</c:v>
                </c:pt>
                <c:pt idx="2943">
                  <c:v>10,31171286</c:v>
                </c:pt>
                <c:pt idx="2945">
                  <c:v>5,251239444</c:v>
                </c:pt>
                <c:pt idx="2948">
                  <c:v>6,485728609</c:v>
                </c:pt>
                <c:pt idx="2949">
                  <c:v>5,149718958</c:v>
                </c:pt>
                <c:pt idx="2952">
                  <c:v>6,619585443</c:v>
                </c:pt>
                <c:pt idx="2953">
                  <c:v>4,813381582</c:v>
                </c:pt>
                <c:pt idx="2955">
                  <c:v>6,60208826</c:v>
                </c:pt>
                <c:pt idx="2958">
                  <c:v>4,835764969</c:v>
                </c:pt>
                <c:pt idx="2959">
                  <c:v>6,541631307</c:v>
                </c:pt>
                <c:pt idx="2962">
                  <c:v>4,745869269</c:v>
                </c:pt>
                <c:pt idx="2963">
                  <c:v>6,522526996</c:v>
                </c:pt>
                <c:pt idx="2966">
                  <c:v>4,762846979</c:v>
                </c:pt>
                <c:pt idx="2967">
                  <c:v>6,475010838</c:v>
                </c:pt>
                <c:pt idx="2969">
                  <c:v>4,743300228</c:v>
                </c:pt>
                <c:pt idx="2971">
                  <c:v>6,434714762</c:v>
                </c:pt>
                <c:pt idx="2974">
                  <c:v>4,778437054</c:v>
                </c:pt>
                <c:pt idx="2975">
                  <c:v>6,477514633</c:v>
                </c:pt>
                <c:pt idx="2977">
                  <c:v>4,796207212</c:v>
                </c:pt>
                <c:pt idx="2979">
                  <c:v>6,524937444</c:v>
                </c:pt>
                <c:pt idx="2981">
                  <c:v>4,814574342</c:v>
                </c:pt>
                <c:pt idx="2983">
                  <c:v>6,437414762</c:v>
                </c:pt>
                <c:pt idx="2985">
                  <c:v>4,812427062</c:v>
                </c:pt>
                <c:pt idx="2988">
                  <c:v>6,433921144</c:v>
                </c:pt>
                <c:pt idx="2989">
                  <c:v>4,71472654</c:v>
                </c:pt>
                <c:pt idx="2992">
                  <c:v>6,433274892</c:v>
                </c:pt>
                <c:pt idx="2993">
                  <c:v>4,73392735</c:v>
                </c:pt>
                <c:pt idx="2996">
                  <c:v>6,427076026</c:v>
                </c:pt>
                <c:pt idx="2998">
                  <c:v>5,144499431</c:v>
                </c:pt>
                <c:pt idx="3000">
                  <c:v>6,343237271</c:v>
                </c:pt>
                <c:pt idx="3002">
                  <c:v>4,749418292</c:v>
                </c:pt>
                <c:pt idx="3003">
                  <c:v>4,722786301</c:v>
                </c:pt>
                <c:pt idx="3006">
                  <c:v>6,321571058</c:v>
                </c:pt>
                <c:pt idx="3008">
                  <c:v>4,77612654</c:v>
                </c:pt>
                <c:pt idx="3009">
                  <c:v>6,282364777</c:v>
                </c:pt>
                <c:pt idx="3011">
                  <c:v>4,649576559</c:v>
                </c:pt>
                <c:pt idx="3013">
                  <c:v>6,263201201</c:v>
                </c:pt>
                <c:pt idx="3016">
                  <c:v>4,685960724</c:v>
                </c:pt>
                <c:pt idx="3018">
                  <c:v>6,282254952</c:v>
                </c:pt>
                <c:pt idx="3020">
                  <c:v>4,648697597</c:v>
                </c:pt>
                <c:pt idx="3021">
                  <c:v>6,299774658</c:v>
                </c:pt>
                <c:pt idx="3023">
                  <c:v>4,720120011</c:v>
                </c:pt>
                <c:pt idx="3026">
                  <c:v>6,299719067</c:v>
                </c:pt>
                <c:pt idx="3027">
                  <c:v>4,694292957</c:v>
                </c:pt>
                <c:pt idx="3030">
                  <c:v>6,259495391</c:v>
                </c:pt>
                <c:pt idx="3031">
                  <c:v>4,67795854</c:v>
                </c:pt>
                <c:pt idx="3033">
                  <c:v>6,249758608</c:v>
                </c:pt>
                <c:pt idx="3035">
                  <c:v>4,697762768</c:v>
                </c:pt>
                <c:pt idx="3037">
                  <c:v>6,254708615</c:v>
                </c:pt>
                <c:pt idx="3040">
                  <c:v>4,641424387</c:v>
                </c:pt>
                <c:pt idx="3042">
                  <c:v>6,195215355</c:v>
                </c:pt>
                <c:pt idx="3045">
                  <c:v>4,667429691</c:v>
                </c:pt>
                <c:pt idx="3046">
                  <c:v>6,365591761</c:v>
                </c:pt>
                <c:pt idx="3048">
                  <c:v>4,896323093</c:v>
                </c:pt>
                <c:pt idx="3050">
                  <c:v>4,623802212</c:v>
                </c:pt>
                <c:pt idx="3052">
                  <c:v>6,21623847</c:v>
                </c:pt>
                <c:pt idx="3053">
                  <c:v>6,238093308</c:v>
                </c:pt>
                <c:pt idx="3056">
                  <c:v>4,707064804</c:v>
                </c:pt>
                <c:pt idx="3057">
                  <c:v>4,668308251</c:v>
                </c:pt>
                <c:pt idx="3059">
                  <c:v>6,246140064</c:v>
                </c:pt>
                <c:pt idx="3061">
                  <c:v>6,222162397</c:v>
                </c:pt>
                <c:pt idx="3063">
                  <c:v>4,637406059</c:v>
                </c:pt>
                <c:pt idx="3065">
                  <c:v>4,705017952</c:v>
                </c:pt>
                <c:pt idx="3067">
                  <c:v>6,291105082</c:v>
                </c:pt>
                <c:pt idx="3070">
                  <c:v>4,948208963</c:v>
                </c:pt>
                <c:pt idx="3071">
                  <c:v>6,286204805</c:v>
                </c:pt>
                <c:pt idx="3073">
                  <c:v>4,701676242</c:v>
                </c:pt>
                <c:pt idx="3075">
                  <c:v>6,146068377</c:v>
                </c:pt>
                <c:pt idx="3077">
                  <c:v>6,23119156</c:v>
                </c:pt>
                <c:pt idx="3080">
                  <c:v>4,669384669</c:v>
                </c:pt>
                <c:pt idx="3081">
                  <c:v>4,658035942</c:v>
                </c:pt>
                <c:pt idx="3083">
                  <c:v>6,286272256</c:v>
                </c:pt>
                <c:pt idx="3086">
                  <c:v>4,648539208</c:v>
                </c:pt>
                <c:pt idx="3088">
                  <c:v>6,2693871</c:v>
                </c:pt>
                <c:pt idx="3090">
                  <c:v>4,554027989</c:v>
                </c:pt>
                <c:pt idx="3092">
                  <c:v>6,276739926</c:v>
                </c:pt>
                <c:pt idx="3093">
                  <c:v>4,905067631</c:v>
                </c:pt>
                <c:pt idx="3095">
                  <c:v>6,251822354</c:v>
                </c:pt>
                <c:pt idx="3097">
                  <c:v>4,93021064</c:v>
                </c:pt>
                <c:pt idx="3099">
                  <c:v>6,267928559</c:v>
                </c:pt>
                <c:pt idx="3101">
                  <c:v>4,826514859</c:v>
                </c:pt>
                <c:pt idx="3103">
                  <c:v>6,20020373</c:v>
                </c:pt>
                <c:pt idx="3106">
                  <c:v>4,847145492</c:v>
                </c:pt>
                <c:pt idx="3108">
                  <c:v>6,144040155</c:v>
                </c:pt>
                <c:pt idx="3110">
                  <c:v>4,709781524</c:v>
                </c:pt>
                <c:pt idx="3111">
                  <c:v>6,224348676</c:v>
                </c:pt>
                <c:pt idx="3114">
                  <c:v>4,631838257</c:v>
                </c:pt>
                <c:pt idx="3115">
                  <c:v>6,253525421</c:v>
                </c:pt>
                <c:pt idx="3118">
                  <c:v>4,679728893</c:v>
                </c:pt>
                <c:pt idx="3120">
                  <c:v>6,234243035</c:v>
                </c:pt>
                <c:pt idx="3121">
                  <c:v>4,697099974</c:v>
                </c:pt>
                <c:pt idx="3124">
                  <c:v>6,222996946</c:v>
                </c:pt>
                <c:pt idx="3126">
                  <c:v>4,649857678</c:v>
                </c:pt>
                <c:pt idx="3127">
                  <c:v>6,258687444</c:v>
                </c:pt>
                <c:pt idx="3129">
                  <c:v>4,753494973</c:v>
                </c:pt>
                <c:pt idx="3132">
                  <c:v>6,28483486</c:v>
                </c:pt>
                <c:pt idx="3133">
                  <c:v>4,597830681</c:v>
                </c:pt>
                <c:pt idx="3135">
                  <c:v>6,264726436</c:v>
                </c:pt>
                <c:pt idx="3137">
                  <c:v>4,70080901</c:v>
                </c:pt>
                <c:pt idx="3139">
                  <c:v>6,268809072</c:v>
                </c:pt>
                <c:pt idx="3141">
                  <c:v>4,818330496</c:v>
                </c:pt>
                <c:pt idx="3144">
                  <c:v>6,248183156</c:v>
                </c:pt>
                <c:pt idx="3146">
                  <c:v>4,696269724</c:v>
                </c:pt>
                <c:pt idx="3147">
                  <c:v>6,246386909</c:v>
                </c:pt>
                <c:pt idx="3149">
                  <c:v>6,265370131</c:v>
                </c:pt>
                <c:pt idx="3152">
                  <c:v>4,705091432</c:v>
                </c:pt>
                <c:pt idx="3153">
                  <c:v>6,120929102</c:v>
                </c:pt>
                <c:pt idx="3155">
                  <c:v>4,666870191</c:v>
                </c:pt>
                <c:pt idx="3158">
                  <c:v>6,121401974</c:v>
                </c:pt>
                <c:pt idx="3160">
                  <c:v>4,674466186</c:v>
                </c:pt>
                <c:pt idx="3161">
                  <c:v>6,177718669</c:v>
                </c:pt>
                <c:pt idx="3163">
                  <c:v>4,709832737</c:v>
                </c:pt>
                <c:pt idx="3166">
                  <c:v>6,20038793</c:v>
                </c:pt>
                <c:pt idx="3167">
                  <c:v>4,629056938</c:v>
                </c:pt>
                <c:pt idx="3169">
                  <c:v>6,182442194</c:v>
                </c:pt>
                <c:pt idx="3171">
                  <c:v>4,614782662</c:v>
                </c:pt>
                <c:pt idx="3174">
                  <c:v>6,242551752</c:v>
                </c:pt>
                <c:pt idx="3176">
                  <c:v>4,698767035</c:v>
                </c:pt>
                <c:pt idx="3178">
                  <c:v>4,579176656</c:v>
                </c:pt>
                <c:pt idx="3179">
                  <c:v>6,230415203</c:v>
                </c:pt>
                <c:pt idx="3181">
                  <c:v>6,226643915</c:v>
                </c:pt>
                <c:pt idx="3183">
                  <c:v>4,7556898</c:v>
                </c:pt>
                <c:pt idx="3186">
                  <c:v>6,168024673</c:v>
                </c:pt>
                <c:pt idx="3187">
                  <c:v>4,629828939</c:v>
                </c:pt>
                <c:pt idx="3190">
                  <c:v>6,106116534</c:v>
                </c:pt>
                <c:pt idx="3191">
                  <c:v>4,65925685</c:v>
                </c:pt>
                <c:pt idx="3194">
                  <c:v>6,176522405</c:v>
                </c:pt>
                <c:pt idx="3195">
                  <c:v>4,726099487</c:v>
                </c:pt>
                <c:pt idx="3198">
                  <c:v>6,207016799</c:v>
                </c:pt>
                <c:pt idx="3200">
                  <c:v>4,722656678</c:v>
                </c:pt>
                <c:pt idx="3202">
                  <c:v>6,216573719</c:v>
                </c:pt>
                <c:pt idx="3203">
                  <c:v>4,724340644</c:v>
                </c:pt>
                <c:pt idx="3206">
                  <c:v>6,190932877</c:v>
                </c:pt>
                <c:pt idx="3208">
                  <c:v>4,656360532</c:v>
                </c:pt>
                <c:pt idx="3210">
                  <c:v>6,189067296</c:v>
                </c:pt>
                <c:pt idx="3211">
                  <c:v>4,660016101</c:v>
                </c:pt>
                <c:pt idx="3213">
                  <c:v>6,192574059</c:v>
                </c:pt>
                <c:pt idx="3216">
                  <c:v>4,765034818</c:v>
                </c:pt>
                <c:pt idx="3218">
                  <c:v>6,199065191</c:v>
                </c:pt>
                <c:pt idx="3219">
                  <c:v>4,726470261</c:v>
                </c:pt>
                <c:pt idx="3222">
                  <c:v>6,151340176</c:v>
                </c:pt>
                <c:pt idx="3223">
                  <c:v>4,735090004</c:v>
                </c:pt>
                <c:pt idx="3226">
                  <c:v>6,175695266</c:v>
                </c:pt>
                <c:pt idx="3227">
                  <c:v>4,731586782</c:v>
                </c:pt>
                <c:pt idx="3230">
                  <c:v>6,07620035</c:v>
                </c:pt>
                <c:pt idx="3232">
                  <c:v>4,779339481</c:v>
                </c:pt>
                <c:pt idx="3234">
                  <c:v>4,823953297</c:v>
                </c:pt>
                <c:pt idx="3236">
                  <c:v>6,133834342</c:v>
                </c:pt>
                <c:pt idx="3238">
                  <c:v>4,837000575</c:v>
                </c:pt>
                <c:pt idx="3240">
                  <c:v>6,067434758</c:v>
                </c:pt>
                <c:pt idx="3241">
                  <c:v>4,715889633</c:v>
                </c:pt>
                <c:pt idx="3243">
                  <c:v>6,739707859</c:v>
                </c:pt>
                <c:pt idx="3245">
                  <c:v>4,599584132</c:v>
                </c:pt>
                <c:pt idx="3248">
                  <c:v>6,116365419</c:v>
                </c:pt>
                <c:pt idx="3249">
                  <c:v>4,728257276</c:v>
                </c:pt>
                <c:pt idx="3251">
                  <c:v>6,602424445</c:v>
                </c:pt>
                <c:pt idx="3253">
                  <c:v>4,766178684</c:v>
                </c:pt>
                <c:pt idx="3256">
                  <c:v>6,16285809</c:v>
                </c:pt>
                <c:pt idx="3257">
                  <c:v>4,750379956</c:v>
                </c:pt>
                <c:pt idx="3259">
                  <c:v>6,598583584</c:v>
                </c:pt>
                <c:pt idx="3261">
                  <c:v>4,75123007</c:v>
                </c:pt>
                <c:pt idx="3264">
                  <c:v>6,609894784</c:v>
                </c:pt>
                <c:pt idx="3265">
                  <c:v>4,752352786</c:v>
                </c:pt>
                <c:pt idx="3267">
                  <c:v>6,461139917</c:v>
                </c:pt>
                <c:pt idx="3270">
                  <c:v>6,58768049</c:v>
                </c:pt>
                <c:pt idx="3272">
                  <c:v>4,738360866</c:v>
                </c:pt>
                <c:pt idx="3274">
                  <c:v>4,740826068</c:v>
                </c:pt>
                <c:pt idx="3275">
                  <c:v>6,601867294</c:v>
                </c:pt>
                <c:pt idx="3277">
                  <c:v>4,7169198</c:v>
                </c:pt>
                <c:pt idx="3280">
                  <c:v>6,712855079</c:v>
                </c:pt>
                <c:pt idx="3282">
                  <c:v>4,757436191</c:v>
                </c:pt>
                <c:pt idx="3283">
                  <c:v>6,626090348</c:v>
                </c:pt>
                <c:pt idx="3285">
                  <c:v>4,73889459</c:v>
                </c:pt>
                <c:pt idx="3288">
                  <c:v>6,759566385</c:v>
                </c:pt>
                <c:pt idx="3289">
                  <c:v>4,761277141</c:v>
                </c:pt>
                <c:pt idx="3291">
                  <c:v>6,682888206</c:v>
                </c:pt>
                <c:pt idx="3294">
                  <c:v>4,802657057</c:v>
                </c:pt>
                <c:pt idx="3295">
                  <c:v>6,579640235</c:v>
                </c:pt>
                <c:pt idx="3297">
                  <c:v>4,792079491</c:v>
                </c:pt>
                <c:pt idx="3300">
                  <c:v>6,609535872</c:v>
                </c:pt>
                <c:pt idx="3302">
                  <c:v>6,62240999</c:v>
                </c:pt>
                <c:pt idx="3303">
                  <c:v>4,725426842</c:v>
                </c:pt>
                <c:pt idx="3306">
                  <c:v>6,073318642</c:v>
                </c:pt>
                <c:pt idx="3308">
                  <c:v>4,731797553</c:v>
                </c:pt>
                <c:pt idx="3309">
                  <c:v>4,914700538</c:v>
                </c:pt>
                <c:pt idx="3311">
                  <c:v>6,555545606</c:v>
                </c:pt>
                <c:pt idx="3314">
                  <c:v>4,91401543</c:v>
                </c:pt>
                <c:pt idx="3315">
                  <c:v>6,641472084</c:v>
                </c:pt>
                <c:pt idx="3318">
                  <c:v>5,085936502</c:v>
                </c:pt>
                <c:pt idx="3319">
                  <c:v>6,151140549</c:v>
                </c:pt>
                <c:pt idx="3322">
                  <c:v>4,78422809</c:v>
                </c:pt>
                <c:pt idx="3323">
                  <c:v>6,518105754</c:v>
                </c:pt>
                <c:pt idx="3326">
                  <c:v>4,84462046</c:v>
                </c:pt>
                <c:pt idx="3327">
                  <c:v>6,500529251</c:v>
                </c:pt>
                <c:pt idx="3330">
                  <c:v>4,838242206</c:v>
                </c:pt>
                <c:pt idx="3331">
                  <c:v>6,619197422</c:v>
                </c:pt>
                <c:pt idx="3334">
                  <c:v>4,755571902</c:v>
                </c:pt>
                <c:pt idx="3335">
                  <c:v>6,606398518</c:v>
                </c:pt>
                <c:pt idx="3338">
                  <c:v>4,779131241</c:v>
                </c:pt>
                <c:pt idx="3340">
                  <c:v>6,611335983</c:v>
                </c:pt>
                <c:pt idx="3342">
                  <c:v>4,845790996</c:v>
                </c:pt>
                <c:pt idx="3344">
                  <c:v>6,60502567</c:v>
                </c:pt>
                <c:pt idx="3345">
                  <c:v>4,800186462</c:v>
                </c:pt>
                <c:pt idx="3348">
                  <c:v>6,552741925</c:v>
                </c:pt>
                <c:pt idx="3349">
                  <c:v>4,792772234</c:v>
                </c:pt>
                <c:pt idx="3351">
                  <c:v>6,566847743</c:v>
                </c:pt>
                <c:pt idx="3354">
                  <c:v>4,711689371</c:v>
                </c:pt>
                <c:pt idx="3355">
                  <c:v>6,4841025</c:v>
                </c:pt>
                <c:pt idx="3358">
                  <c:v>5,034990523</c:v>
                </c:pt>
                <c:pt idx="3359">
                  <c:v>6,431549081</c:v>
                </c:pt>
                <c:pt idx="3361">
                  <c:v>4,855061542</c:v>
                </c:pt>
                <c:pt idx="3363">
                  <c:v>6,195834551</c:v>
                </c:pt>
                <c:pt idx="3366">
                  <c:v>4,942669628</c:v>
                </c:pt>
                <c:pt idx="3367">
                  <c:v>6,582546373</c:v>
                </c:pt>
                <c:pt idx="3370">
                  <c:v>4,829336036</c:v>
                </c:pt>
                <c:pt idx="3371">
                  <c:v>6,617013406</c:v>
                </c:pt>
                <c:pt idx="3374">
                  <c:v>4,98093853</c:v>
                </c:pt>
                <c:pt idx="3375">
                  <c:v>6,510132621</c:v>
                </c:pt>
                <c:pt idx="3377">
                  <c:v>4,844107181</c:v>
                </c:pt>
                <c:pt idx="3380">
                  <c:v>6,517144323</c:v>
                </c:pt>
                <c:pt idx="3381">
                  <c:v>4,74897933</c:v>
                </c:pt>
                <c:pt idx="3384">
                  <c:v>6,2362378</c:v>
                </c:pt>
                <c:pt idx="3385">
                  <c:v>6,228505698</c:v>
                </c:pt>
                <c:pt idx="3387">
                  <c:v>5,086230115</c:v>
                </c:pt>
                <c:pt idx="3390">
                  <c:v>6,480295424</c:v>
                </c:pt>
                <c:pt idx="3392">
                  <c:v>4,921809597</c:v>
                </c:pt>
                <c:pt idx="3393">
                  <c:v>6,546716181</c:v>
                </c:pt>
                <c:pt idx="3395">
                  <c:v>4,832723534</c:v>
                </c:pt>
                <c:pt idx="3398">
                  <c:v>6,546133532</c:v>
                </c:pt>
                <c:pt idx="3399">
                  <c:v>4,924492366</c:v>
                </c:pt>
                <c:pt idx="3402">
                  <c:v>6,629313075</c:v>
                </c:pt>
                <c:pt idx="3403">
                  <c:v>4,880032891</c:v>
                </c:pt>
                <c:pt idx="3405">
                  <c:v>6,326166818</c:v>
                </c:pt>
                <c:pt idx="3408">
                  <c:v>4,725592178</c:v>
                </c:pt>
                <c:pt idx="3409">
                  <c:v>6,695486839</c:v>
                </c:pt>
                <c:pt idx="3411">
                  <c:v>4,859376131</c:v>
                </c:pt>
                <c:pt idx="3413">
                  <c:v>6,566122418</c:v>
                </c:pt>
                <c:pt idx="3415">
                  <c:v>4,866120338</c:v>
                </c:pt>
                <c:pt idx="3417">
                  <c:v>6,171951202</c:v>
                </c:pt>
                <c:pt idx="3419">
                  <c:v>4,769457203</c:v>
                </c:pt>
                <c:pt idx="3422">
                  <c:v>6,650964209</c:v>
                </c:pt>
                <c:pt idx="3423">
                  <c:v>4,77021352</c:v>
                </c:pt>
                <c:pt idx="3425">
                  <c:v>6,525605519</c:v>
                </c:pt>
                <c:pt idx="3427">
                  <c:v>6,629012002</c:v>
                </c:pt>
                <c:pt idx="3429">
                  <c:v>4,767750575</c:v>
                </c:pt>
                <c:pt idx="3432">
                  <c:v>4,788702232</c:v>
                </c:pt>
                <c:pt idx="3433">
                  <c:v>6,535722607</c:v>
                </c:pt>
                <c:pt idx="3435">
                  <c:v>4,737590914</c:v>
                </c:pt>
                <c:pt idx="3437">
                  <c:v>6,544861741</c:v>
                </c:pt>
                <c:pt idx="3439">
                  <c:v>4,752292453</c:v>
                </c:pt>
                <c:pt idx="3441">
                  <c:v>6,556652901</c:v>
                </c:pt>
                <c:pt idx="3444">
                  <c:v>4,761332038</c:v>
                </c:pt>
                <c:pt idx="3445">
                  <c:v>6,452452276</c:v>
                </c:pt>
                <c:pt idx="3448">
                  <c:v>4,817035276</c:v>
                </c:pt>
                <c:pt idx="3450">
                  <c:v>6,564261286</c:v>
                </c:pt>
                <c:pt idx="3451">
                  <c:v>4,753459586</c:v>
                </c:pt>
                <c:pt idx="3454">
                  <c:v>6,380701296</c:v>
                </c:pt>
                <c:pt idx="3455">
                  <c:v>4,718064515</c:v>
                </c:pt>
                <c:pt idx="3458">
                  <c:v>6,463773556</c:v>
                </c:pt>
                <c:pt idx="3460">
                  <c:v>4,746315338</c:v>
                </c:pt>
                <c:pt idx="3461">
                  <c:v>6,630366382</c:v>
                </c:pt>
                <c:pt idx="3464">
                  <c:v>4,762229915</c:v>
                </c:pt>
                <c:pt idx="3466">
                  <c:v>4,772832133</c:v>
                </c:pt>
                <c:pt idx="3467">
                  <c:v>6,656992806</c:v>
                </c:pt>
                <c:pt idx="3470">
                  <c:v>4,740933279</c:v>
                </c:pt>
                <c:pt idx="3471">
                  <c:v>6,549116049</c:v>
                </c:pt>
                <c:pt idx="3474">
                  <c:v>4,775117423</c:v>
                </c:pt>
                <c:pt idx="3476">
                  <c:v>6,533568007</c:v>
                </c:pt>
                <c:pt idx="3477">
                  <c:v>4,780156569</c:v>
                </c:pt>
                <c:pt idx="3480">
                  <c:v>6,505324164</c:v>
                </c:pt>
                <c:pt idx="3481">
                  <c:v>4,761621732</c:v>
                </c:pt>
                <c:pt idx="3483">
                  <c:v>6,584131432</c:v>
                </c:pt>
                <c:pt idx="3486">
                  <c:v>4,77507972</c:v>
                </c:pt>
                <c:pt idx="3487">
                  <c:v>6,665284342</c:v>
                </c:pt>
                <c:pt idx="3490">
                  <c:v>4,782118442</c:v>
                </c:pt>
                <c:pt idx="3491">
                  <c:v>6,614077957</c:v>
                </c:pt>
                <c:pt idx="3493">
                  <c:v>4,80239629</c:v>
                </c:pt>
                <c:pt idx="3495">
                  <c:v>6,576503996</c:v>
                </c:pt>
                <c:pt idx="3497">
                  <c:v>4,768559783</c:v>
                </c:pt>
                <c:pt idx="3499">
                  <c:v>6,643583523</c:v>
                </c:pt>
                <c:pt idx="3501">
                  <c:v>4,804750896</c:v>
                </c:pt>
                <c:pt idx="3503">
                  <c:v>6,708838846</c:v>
                </c:pt>
                <c:pt idx="3505">
                  <c:v>4,790613102</c:v>
                </c:pt>
                <c:pt idx="3507">
                  <c:v>6,472354203</c:v>
                </c:pt>
                <c:pt idx="3510">
                  <c:v>4,84183128</c:v>
                </c:pt>
                <c:pt idx="3511">
                  <c:v>6,708518636</c:v>
                </c:pt>
                <c:pt idx="3513">
                  <c:v>4,792611551</c:v>
                </c:pt>
                <c:pt idx="3515">
                  <c:v>6,596597967</c:v>
                </c:pt>
                <c:pt idx="3518">
                  <c:v>4,773817093</c:v>
                </c:pt>
                <c:pt idx="3520">
                  <c:v>6,519581669</c:v>
                </c:pt>
                <c:pt idx="3522">
                  <c:v>4,749280418</c:v>
                </c:pt>
                <c:pt idx="3523">
                  <c:v>6,611252587</c:v>
                </c:pt>
                <c:pt idx="3525">
                  <c:v>4,770156063</c:v>
                </c:pt>
                <c:pt idx="3527">
                  <c:v>6,541683572</c:v>
                </c:pt>
                <c:pt idx="3530">
                  <c:v>4,753360942</c:v>
                </c:pt>
                <c:pt idx="3531">
                  <c:v>6,478860685</c:v>
                </c:pt>
                <c:pt idx="3534">
                  <c:v>4,753749514</c:v>
                </c:pt>
                <c:pt idx="3536">
                  <c:v>6,46697257</c:v>
                </c:pt>
                <c:pt idx="3538">
                  <c:v>4,766979433</c:v>
                </c:pt>
                <c:pt idx="3539">
                  <c:v>6,634337507</c:v>
                </c:pt>
                <c:pt idx="3542">
                  <c:v>4,752820418</c:v>
                </c:pt>
                <c:pt idx="3543">
                  <c:v>6,224416619</c:v>
                </c:pt>
                <c:pt idx="3546">
                  <c:v>4,798871981</c:v>
                </c:pt>
                <c:pt idx="3547">
                  <c:v>6,458420185</c:v>
                </c:pt>
                <c:pt idx="3550">
                  <c:v>4,771052126</c:v>
                </c:pt>
                <c:pt idx="3552">
                  <c:v>6,584874424</c:v>
                </c:pt>
                <c:pt idx="3554">
                  <c:v>4,736834374</c:v>
                </c:pt>
                <c:pt idx="3555">
                  <c:v>6,514566489</c:v>
                </c:pt>
                <c:pt idx="3558">
                  <c:v>4,791163752</c:v>
                </c:pt>
                <c:pt idx="3560">
                  <c:v>6,508907588</c:v>
                </c:pt>
                <c:pt idx="3562">
                  <c:v>4,784988867</c:v>
                </c:pt>
                <c:pt idx="3563">
                  <c:v>6,634338503</c:v>
                </c:pt>
                <c:pt idx="3566">
                  <c:v>4,763952763</c:v>
                </c:pt>
                <c:pt idx="3568">
                  <c:v>6,589083312</c:v>
                </c:pt>
                <c:pt idx="3569">
                  <c:v>4,765022959</c:v>
                </c:pt>
                <c:pt idx="3572">
                  <c:v>6,669970032</c:v>
                </c:pt>
                <c:pt idx="3574">
                  <c:v>4,767421316</c:v>
                </c:pt>
                <c:pt idx="3575">
                  <c:v>6,614187238</c:v>
                </c:pt>
                <c:pt idx="3578">
                  <c:v>4,751142486</c:v>
                </c:pt>
                <c:pt idx="3579">
                  <c:v>6,637348014</c:v>
                </c:pt>
                <c:pt idx="3582">
                  <c:v>4,700337803</c:v>
                </c:pt>
                <c:pt idx="3583">
                  <c:v>6,553084218</c:v>
                </c:pt>
                <c:pt idx="3586">
                  <c:v>4,698902147</c:v>
                </c:pt>
                <c:pt idx="3588">
                  <c:v>6,5327941</c:v>
                </c:pt>
                <c:pt idx="3590">
                  <c:v>4,751728046</c:v>
                </c:pt>
                <c:pt idx="3592">
                  <c:v>6,547136815</c:v>
                </c:pt>
                <c:pt idx="3594">
                  <c:v>4,738134172</c:v>
                </c:pt>
                <c:pt idx="3595">
                  <c:v>6,5612575</c:v>
                </c:pt>
                <c:pt idx="3598">
                  <c:v>4,864066867</c:v>
                </c:pt>
                <c:pt idx="3599">
                  <c:v>6,550872459</c:v>
                </c:pt>
                <c:pt idx="3602">
                  <c:v>4,759054494</c:v>
                </c:pt>
                <c:pt idx="3603">
                  <c:v>6,672337441</c:v>
                </c:pt>
                <c:pt idx="3606">
                  <c:v>4,828216578</c:v>
                </c:pt>
                <c:pt idx="3607">
                  <c:v>6,664150465</c:v>
                </c:pt>
                <c:pt idx="3609">
                  <c:v>4,711460418</c:v>
                </c:pt>
                <c:pt idx="3611">
                  <c:v>6,536826832</c:v>
                </c:pt>
                <c:pt idx="3614">
                  <c:v>4,677036524</c:v>
                </c:pt>
                <c:pt idx="3615">
                  <c:v>6,431640127</c:v>
                </c:pt>
                <c:pt idx="3617">
                  <c:v>6,662306943</c:v>
                </c:pt>
                <c:pt idx="3619">
                  <c:v>4,688444612</c:v>
                </c:pt>
                <c:pt idx="3621">
                  <c:v>6,615931466</c:v>
                </c:pt>
                <c:pt idx="3623">
                  <c:v>4,785868123</c:v>
                </c:pt>
                <c:pt idx="3625">
                  <c:v>6,475174906</c:v>
                </c:pt>
                <c:pt idx="3627">
                  <c:v>4,707312818</c:v>
                </c:pt>
                <c:pt idx="3629">
                  <c:v>6,424823061</c:v>
                </c:pt>
                <c:pt idx="3632">
                  <c:v>4,748839286</c:v>
                </c:pt>
                <c:pt idx="3634">
                  <c:v>6,481877716</c:v>
                </c:pt>
                <c:pt idx="3636">
                  <c:v>4,756094469</c:v>
                </c:pt>
                <c:pt idx="3638">
                  <c:v>6,623330609</c:v>
                </c:pt>
                <c:pt idx="3639">
                  <c:v>4,634619961</c:v>
                </c:pt>
                <c:pt idx="3642">
                  <c:v>6,679620001</c:v>
                </c:pt>
                <c:pt idx="3643">
                  <c:v>4,608821697</c:v>
                </c:pt>
                <c:pt idx="3645">
                  <c:v>6,227091738</c:v>
                </c:pt>
                <c:pt idx="3648">
                  <c:v>4,713201006</c:v>
                </c:pt>
                <c:pt idx="3649">
                  <c:v>6,550926245</c:v>
                </c:pt>
                <c:pt idx="3651">
                  <c:v>4,641931778</c:v>
                </c:pt>
                <c:pt idx="3654">
                  <c:v>6,622669786</c:v>
                </c:pt>
                <c:pt idx="3656">
                  <c:v>4,731421213</c:v>
                </c:pt>
                <c:pt idx="3658">
                  <c:v>6,576137033</c:v>
                </c:pt>
                <c:pt idx="3660">
                  <c:v>4,812884639</c:v>
                </c:pt>
                <c:pt idx="3661">
                  <c:v>0</c:v>
                </c:pt>
                <c:pt idx="3663">
                  <c:v>4,76984601</c:v>
                </c:pt>
                <c:pt idx="3665">
                  <c:v>6,480390822</c:v>
                </c:pt>
                <c:pt idx="3667">
                  <c:v>4,725777847</c:v>
                </c:pt>
                <c:pt idx="3669">
                  <c:v>6,59101176</c:v>
                </c:pt>
                <c:pt idx="3671">
                  <c:v>4,782792405</c:v>
                </c:pt>
                <c:pt idx="3674">
                  <c:v>4,720748633</c:v>
                </c:pt>
                <c:pt idx="3676">
                  <c:v>6,506289028</c:v>
                </c:pt>
                <c:pt idx="3677">
                  <c:v>6,542688339</c:v>
                </c:pt>
                <c:pt idx="3680">
                  <c:v>4,715167828</c:v>
                </c:pt>
                <c:pt idx="3681">
                  <c:v>6,448814019</c:v>
                </c:pt>
                <c:pt idx="3683">
                  <c:v>4,786845449</c:v>
                </c:pt>
                <c:pt idx="3685">
                  <c:v>6,3327163</c:v>
                </c:pt>
                <c:pt idx="3687">
                  <c:v>4,702071109</c:v>
                </c:pt>
                <c:pt idx="3690">
                  <c:v>6,494282397</c:v>
                </c:pt>
                <c:pt idx="3692">
                  <c:v>4,693510001</c:v>
                </c:pt>
                <c:pt idx="3694">
                  <c:v>6,431292228</c:v>
                </c:pt>
                <c:pt idx="3695">
                  <c:v>4,667451889</c:v>
                </c:pt>
                <c:pt idx="3698">
                  <c:v>4,692371953</c:v>
                </c:pt>
                <c:pt idx="3700">
                  <c:v>6,605529306</c:v>
                </c:pt>
                <c:pt idx="3701">
                  <c:v>4,767140176</c:v>
                </c:pt>
                <c:pt idx="3703">
                  <c:v>6,39634727</c:v>
                </c:pt>
                <c:pt idx="3705">
                  <c:v>4,738395408</c:v>
                </c:pt>
                <c:pt idx="3708">
                  <c:v>6,559680957</c:v>
                </c:pt>
                <c:pt idx="3709">
                  <c:v>6,452082194</c:v>
                </c:pt>
                <c:pt idx="3712">
                  <c:v>4,660647096</c:v>
                </c:pt>
                <c:pt idx="3714">
                  <c:v>4,678219557</c:v>
                </c:pt>
                <c:pt idx="3715">
                  <c:v>6,569644648</c:v>
                </c:pt>
                <c:pt idx="3718">
                  <c:v>4,732900539</c:v>
                </c:pt>
                <c:pt idx="3719">
                  <c:v>6,59282619</c:v>
                </c:pt>
                <c:pt idx="3722">
                  <c:v>4,680573607</c:v>
                </c:pt>
                <c:pt idx="3723">
                  <c:v>6,510814278</c:v>
                </c:pt>
                <c:pt idx="3725">
                  <c:v>4,635953241</c:v>
                </c:pt>
                <c:pt idx="3727">
                  <c:v>6,434563147</c:v>
                </c:pt>
                <c:pt idx="3730">
                  <c:v>4,664427852</c:v>
                </c:pt>
                <c:pt idx="3731">
                  <c:v>6,55852246</c:v>
                </c:pt>
                <c:pt idx="3734">
                  <c:v>4,65901738</c:v>
                </c:pt>
                <c:pt idx="3735">
                  <c:v>6,47690228</c:v>
                </c:pt>
                <c:pt idx="3737">
                  <c:v>4,716915453</c:v>
                </c:pt>
                <c:pt idx="3740">
                  <c:v>6,517587619</c:v>
                </c:pt>
                <c:pt idx="3741">
                  <c:v>4,650810725</c:v>
                </c:pt>
                <c:pt idx="3743">
                  <c:v>6,462069211</c:v>
                </c:pt>
                <c:pt idx="3745">
                  <c:v>4,707032759</c:v>
                </c:pt>
                <c:pt idx="3747">
                  <c:v>6,528079019</c:v>
                </c:pt>
                <c:pt idx="3749">
                  <c:v>4,711018239</c:v>
                </c:pt>
                <c:pt idx="3752">
                  <c:v>6,444940116</c:v>
                </c:pt>
                <c:pt idx="3753">
                  <c:v>4,654924437</c:v>
                </c:pt>
                <c:pt idx="3755">
                  <c:v>6,438095822</c:v>
                </c:pt>
                <c:pt idx="3757">
                  <c:v>4,670564445</c:v>
                </c:pt>
                <c:pt idx="3760">
                  <c:v>6,512366716</c:v>
                </c:pt>
                <c:pt idx="3761">
                  <c:v>4,667958928</c:v>
                </c:pt>
                <c:pt idx="3763">
                  <c:v>6,586626439</c:v>
                </c:pt>
                <c:pt idx="3766">
                  <c:v>6,561911804</c:v>
                </c:pt>
                <c:pt idx="3767">
                  <c:v>4,65029949</c:v>
                </c:pt>
                <c:pt idx="3769">
                  <c:v>4,670675458</c:v>
                </c:pt>
                <c:pt idx="3772">
                  <c:v>6,501227137</c:v>
                </c:pt>
                <c:pt idx="3773">
                  <c:v>4,619121413</c:v>
                </c:pt>
                <c:pt idx="3776">
                  <c:v>6,490475591</c:v>
                </c:pt>
                <c:pt idx="3778">
                  <c:v>4,693884241</c:v>
                </c:pt>
                <c:pt idx="3779">
                  <c:v>6,507394405</c:v>
                </c:pt>
                <c:pt idx="3781">
                  <c:v>4,68129282</c:v>
                </c:pt>
                <c:pt idx="3783">
                  <c:v>6,587460303</c:v>
                </c:pt>
                <c:pt idx="3786">
                  <c:v>4,648938008</c:v>
                </c:pt>
                <c:pt idx="3788">
                  <c:v>6,447202568</c:v>
                </c:pt>
                <c:pt idx="3789">
                  <c:v>4,659733929</c:v>
                </c:pt>
                <c:pt idx="3792">
                  <c:v>6,600360262</c:v>
                </c:pt>
                <c:pt idx="3794">
                  <c:v>4,640842382</c:v>
                </c:pt>
                <c:pt idx="3796">
                  <c:v>6,534997638</c:v>
                </c:pt>
                <c:pt idx="3797">
                  <c:v>4,60948786</c:v>
                </c:pt>
                <c:pt idx="3799">
                  <c:v>6,652387667</c:v>
                </c:pt>
                <c:pt idx="3802">
                  <c:v>4,598839245</c:v>
                </c:pt>
                <c:pt idx="3804">
                  <c:v>6,624373145</c:v>
                </c:pt>
                <c:pt idx="3805">
                  <c:v>4,593079717</c:v>
                </c:pt>
                <c:pt idx="3808">
                  <c:v>6,638809566</c:v>
                </c:pt>
                <c:pt idx="3810">
                  <c:v>4,632364783</c:v>
                </c:pt>
                <c:pt idx="3811">
                  <c:v>6,466243317</c:v>
                </c:pt>
                <c:pt idx="3813">
                  <c:v>6,531008064</c:v>
                </c:pt>
                <c:pt idx="3815">
                  <c:v>4,633529843</c:v>
                </c:pt>
                <c:pt idx="3817">
                  <c:v>4,671397767</c:v>
                </c:pt>
                <c:pt idx="3819">
                  <c:v>6,576922313</c:v>
                </c:pt>
                <c:pt idx="3821">
                  <c:v>4,599747736</c:v>
                </c:pt>
                <c:pt idx="3824">
                  <c:v>6,656414838</c:v>
                </c:pt>
                <c:pt idx="3825">
                  <c:v>4,585058636</c:v>
                </c:pt>
                <c:pt idx="3827">
                  <c:v>4,631697122</c:v>
                </c:pt>
                <c:pt idx="3830">
                  <c:v>4,611647718</c:v>
                </c:pt>
                <c:pt idx="3832">
                  <c:v>6,568837285</c:v>
                </c:pt>
                <c:pt idx="3834">
                  <c:v>4,610314313</c:v>
                </c:pt>
                <c:pt idx="3835">
                  <c:v>6,570963035</c:v>
                </c:pt>
                <c:pt idx="3837">
                  <c:v>4,586629584</c:v>
                </c:pt>
                <c:pt idx="3839">
                  <c:v>6,625915677</c:v>
                </c:pt>
                <c:pt idx="3842">
                  <c:v>4,602959626</c:v>
                </c:pt>
                <c:pt idx="3843">
                  <c:v>6,40330761</c:v>
                </c:pt>
                <c:pt idx="3846">
                  <c:v>6,417390534</c:v>
                </c:pt>
                <c:pt idx="3848">
                  <c:v>4,58908123</c:v>
                </c:pt>
                <c:pt idx="3850">
                  <c:v>6,674839868</c:v>
                </c:pt>
                <c:pt idx="3851">
                  <c:v>4,594065267</c:v>
                </c:pt>
                <c:pt idx="3854">
                  <c:v>6,503198247</c:v>
                </c:pt>
                <c:pt idx="3856">
                  <c:v>4,582829356</c:v>
                </c:pt>
                <c:pt idx="3857">
                  <c:v>6,439127825</c:v>
                </c:pt>
                <c:pt idx="3860">
                  <c:v>4,726580294</c:v>
                </c:pt>
                <c:pt idx="3861">
                  <c:v>6,364619994</c:v>
                </c:pt>
                <c:pt idx="3863">
                  <c:v>4,621211354</c:v>
                </c:pt>
                <c:pt idx="3865">
                  <c:v>0</c:v>
                </c:pt>
                <c:pt idx="3868">
                  <c:v>4,578686504</c:v>
                </c:pt>
                <c:pt idx="3869">
                  <c:v>0</c:v>
                </c:pt>
                <c:pt idx="3871">
                  <c:v>4,655726819</c:v>
                </c:pt>
                <c:pt idx="3873">
                  <c:v>0</c:v>
                </c:pt>
                <c:pt idx="3875">
                  <c:v>4,743250198</c:v>
                </c:pt>
                <c:pt idx="3878">
                  <c:v>0</c:v>
                </c:pt>
                <c:pt idx="3879">
                  <c:v>4,629681874</c:v>
                </c:pt>
                <c:pt idx="3881">
                  <c:v>0</c:v>
                </c:pt>
                <c:pt idx="3883">
                  <c:v>4,560156503</c:v>
                </c:pt>
                <c:pt idx="3885">
                  <c:v>0</c:v>
                </c:pt>
                <c:pt idx="3888">
                  <c:v>4,576332017</c:v>
                </c:pt>
                <c:pt idx="3890">
                  <c:v>0</c:v>
                </c:pt>
                <c:pt idx="3892">
                  <c:v>4,607201272</c:v>
                </c:pt>
                <c:pt idx="3893">
                  <c:v>0</c:v>
                </c:pt>
                <c:pt idx="3896">
                  <c:v>4,669535135</c:v>
                </c:pt>
                <c:pt idx="3897">
                  <c:v>0</c:v>
                </c:pt>
                <c:pt idx="3899">
                  <c:v>4,635800262</c:v>
                </c:pt>
                <c:pt idx="3902">
                  <c:v>0</c:v>
                </c:pt>
                <c:pt idx="3904">
                  <c:v>4,608908241</c:v>
                </c:pt>
                <c:pt idx="3905">
                  <c:v>0</c:v>
                </c:pt>
                <c:pt idx="3908">
                  <c:v>4,709073133</c:v>
                </c:pt>
                <c:pt idx="3909">
                  <c:v>0</c:v>
                </c:pt>
                <c:pt idx="3911">
                  <c:v>4,53052535</c:v>
                </c:pt>
                <c:pt idx="3914">
                  <c:v>0</c:v>
                </c:pt>
                <c:pt idx="3916">
                  <c:v>4,504900415</c:v>
                </c:pt>
                <c:pt idx="3918">
                  <c:v>0</c:v>
                </c:pt>
                <c:pt idx="3920">
                  <c:v>4,723289313</c:v>
                </c:pt>
                <c:pt idx="3922">
                  <c:v>0</c:v>
                </c:pt>
                <c:pt idx="3923">
                  <c:v>4,74308524</c:v>
                </c:pt>
                <c:pt idx="3926">
                  <c:v>4,634475516</c:v>
                </c:pt>
                <c:pt idx="3928">
                  <c:v>0</c:v>
                </c:pt>
                <c:pt idx="3930">
                  <c:v>4,589619696</c:v>
                </c:pt>
                <c:pt idx="3932">
                  <c:v>0</c:v>
                </c:pt>
                <c:pt idx="3933">
                  <c:v>4,603257772</c:v>
                </c:pt>
                <c:pt idx="3935">
                  <c:v>0</c:v>
                </c:pt>
                <c:pt idx="3937">
                  <c:v>4,588491425</c:v>
                </c:pt>
                <c:pt idx="3939">
                  <c:v>6,583908619</c:v>
                </c:pt>
                <c:pt idx="3941">
                  <c:v>0</c:v>
                </c:pt>
                <c:pt idx="3944">
                  <c:v>4,614814327</c:v>
                </c:pt>
                <c:pt idx="3946">
                  <c:v>4,591439562</c:v>
                </c:pt>
                <c:pt idx="3947">
                  <c:v>6,547088661</c:v>
                </c:pt>
                <c:pt idx="3949">
                  <c:v>6,607148148</c:v>
                </c:pt>
                <c:pt idx="3952">
                  <c:v>4,659641821</c:v>
                </c:pt>
                <c:pt idx="3953">
                  <c:v>4,625243578</c:v>
                </c:pt>
                <c:pt idx="3956">
                  <c:v>6,599809849</c:v>
                </c:pt>
                <c:pt idx="3957">
                  <c:v>6,419811353</c:v>
                </c:pt>
                <c:pt idx="3960">
                  <c:v>4,618399227</c:v>
                </c:pt>
                <c:pt idx="3961">
                  <c:v>0</c:v>
                </c:pt>
                <c:pt idx="3964">
                  <c:v>4,601111418</c:v>
                </c:pt>
                <c:pt idx="3965">
                  <c:v>4,614714203</c:v>
                </c:pt>
                <c:pt idx="3968">
                  <c:v>6,474781766</c:v>
                </c:pt>
                <c:pt idx="3969">
                  <c:v>4,563273172</c:v>
                </c:pt>
                <c:pt idx="3972">
                  <c:v>6,577174154</c:v>
                </c:pt>
                <c:pt idx="3974">
                  <c:v>4,618121302</c:v>
                </c:pt>
                <c:pt idx="3976">
                  <c:v>6,443165344</c:v>
                </c:pt>
                <c:pt idx="3978">
                  <c:v>4,570450912</c:v>
                </c:pt>
                <c:pt idx="3979">
                  <c:v>0</c:v>
                </c:pt>
                <c:pt idx="3981">
                  <c:v>4,6194991</c:v>
                </c:pt>
                <c:pt idx="3983">
                  <c:v>6,537931743</c:v>
                </c:pt>
                <c:pt idx="3985">
                  <c:v>4,662921334</c:v>
                </c:pt>
                <c:pt idx="3987">
                  <c:v>6,551897009</c:v>
                </c:pt>
                <c:pt idx="3989">
                  <c:v>4,591513556</c:v>
                </c:pt>
                <c:pt idx="3991">
                  <c:v>6,540248147</c:v>
                </c:pt>
                <c:pt idx="3993">
                  <c:v>4,71120268</c:v>
                </c:pt>
                <c:pt idx="3996">
                  <c:v>6,624793526</c:v>
                </c:pt>
                <c:pt idx="3998">
                  <c:v>4,564380156</c:v>
                </c:pt>
                <c:pt idx="4000">
                  <c:v>6,542023235</c:v>
                </c:pt>
                <c:pt idx="4002">
                  <c:v>4,618487584</c:v>
                </c:pt>
                <c:pt idx="4004">
                  <c:v>6,601164067</c:v>
                </c:pt>
                <c:pt idx="4005">
                  <c:v>4,601430444</c:v>
                </c:pt>
                <c:pt idx="4007">
                  <c:v>6,451320262</c:v>
                </c:pt>
                <c:pt idx="4009">
                  <c:v>4,650429717</c:v>
                </c:pt>
                <c:pt idx="4012">
                  <c:v>6,44084096</c:v>
                </c:pt>
                <c:pt idx="4013">
                  <c:v>4,600166224</c:v>
                </c:pt>
                <c:pt idx="4015">
                  <c:v>6,5192491</c:v>
                </c:pt>
                <c:pt idx="4017">
                  <c:v>4,663981229</c:v>
                </c:pt>
                <c:pt idx="4020">
                  <c:v>6,44382396</c:v>
                </c:pt>
                <c:pt idx="4021">
                  <c:v>4,638126085</c:v>
                </c:pt>
                <c:pt idx="4024">
                  <c:v>6,614312285</c:v>
                </c:pt>
                <c:pt idx="4025">
                  <c:v>4,610173874</c:v>
                </c:pt>
                <c:pt idx="4028">
                  <c:v>6,626323282</c:v>
                </c:pt>
                <c:pt idx="4029">
                  <c:v>4,597904286</c:v>
                </c:pt>
                <c:pt idx="4032">
                  <c:v>6,588759804</c:v>
                </c:pt>
                <c:pt idx="4033">
                  <c:v>4,665740329</c:v>
                </c:pt>
                <c:pt idx="4036">
                  <c:v>6,453916308</c:v>
                </c:pt>
                <c:pt idx="4037">
                  <c:v>4,594598868</c:v>
                </c:pt>
                <c:pt idx="4039">
                  <c:v>6,434698258</c:v>
                </c:pt>
                <c:pt idx="4041">
                  <c:v>4,632147295</c:v>
                </c:pt>
                <c:pt idx="4043">
                  <c:v>6,473369001</c:v>
                </c:pt>
                <c:pt idx="4045">
                  <c:v>4,609560381</c:v>
                </c:pt>
                <c:pt idx="4047">
                  <c:v>6,357822655</c:v>
                </c:pt>
                <c:pt idx="4050">
                  <c:v>4,645694397</c:v>
                </c:pt>
                <c:pt idx="4052">
                  <c:v>6,432025838</c:v>
                </c:pt>
                <c:pt idx="4054">
                  <c:v>4,698933508</c:v>
                </c:pt>
                <c:pt idx="4056">
                  <c:v>6,275200147</c:v>
                </c:pt>
                <c:pt idx="4057">
                  <c:v>4,70020689</c:v>
                </c:pt>
                <c:pt idx="4060">
                  <c:v>6,416122878</c:v>
                </c:pt>
                <c:pt idx="4062">
                  <c:v>0</c:v>
                </c:pt>
                <c:pt idx="4063">
                  <c:v>4,680349629</c:v>
                </c:pt>
                <c:pt idx="4066">
                  <c:v>6,353045508</c:v>
                </c:pt>
                <c:pt idx="4068">
                  <c:v>6,531172354</c:v>
                </c:pt>
                <c:pt idx="4070">
                  <c:v>4,587511608</c:v>
                </c:pt>
                <c:pt idx="4071">
                  <c:v>4,643069475</c:v>
                </c:pt>
                <c:pt idx="4074">
                  <c:v>6,409144227</c:v>
                </c:pt>
                <c:pt idx="4076">
                  <c:v>6,378889497</c:v>
                </c:pt>
                <c:pt idx="4077">
                  <c:v>4,641373129</c:v>
                </c:pt>
                <c:pt idx="4080">
                  <c:v>6,589570656</c:v>
                </c:pt>
                <c:pt idx="4082">
                  <c:v>4,61789682</c:v>
                </c:pt>
                <c:pt idx="4083">
                  <c:v>6,396931228</c:v>
                </c:pt>
                <c:pt idx="4086">
                  <c:v>5,013319565</c:v>
                </c:pt>
                <c:pt idx="4087">
                  <c:v>6,439394872</c:v>
                </c:pt>
                <c:pt idx="4089">
                  <c:v>4,653234605</c:v>
                </c:pt>
                <c:pt idx="4091">
                  <c:v>6,45680095</c:v>
                </c:pt>
                <c:pt idx="4094">
                  <c:v>5,023087861</c:v>
                </c:pt>
                <c:pt idx="4095">
                  <c:v>0</c:v>
                </c:pt>
                <c:pt idx="4098">
                  <c:v>4,62972844</c:v>
                </c:pt>
                <c:pt idx="4100">
                  <c:v>4,583452516</c:v>
                </c:pt>
                <c:pt idx="4101">
                  <c:v>6,46131186</c:v>
                </c:pt>
                <c:pt idx="4103">
                  <c:v>4,630155434</c:v>
                </c:pt>
                <c:pt idx="4106">
                  <c:v>4,561110643</c:v>
                </c:pt>
                <c:pt idx="4108">
                  <c:v>6,432079895</c:v>
                </c:pt>
                <c:pt idx="4109">
                  <c:v>4,660893525</c:v>
                </c:pt>
                <c:pt idx="4112">
                  <c:v>6,473557409</c:v>
                </c:pt>
                <c:pt idx="4113">
                  <c:v>4,652239464</c:v>
                </c:pt>
                <c:pt idx="4116">
                  <c:v>6,645319613</c:v>
                </c:pt>
                <c:pt idx="4117">
                  <c:v>4,649056675</c:v>
                </c:pt>
                <c:pt idx="4120">
                  <c:v>0</c:v>
                </c:pt>
                <c:pt idx="4122">
                  <c:v>4,619790527</c:v>
                </c:pt>
                <c:pt idx="4123">
                  <c:v>0</c:v>
                </c:pt>
                <c:pt idx="4126">
                  <c:v>4,681631735</c:v>
                </c:pt>
                <c:pt idx="4128">
                  <c:v>0</c:v>
                </c:pt>
                <c:pt idx="4129">
                  <c:v>4,632877082</c:v>
                </c:pt>
                <c:pt idx="4131">
                  <c:v>0</c:v>
                </c:pt>
                <c:pt idx="4133">
                  <c:v>4,588496825</c:v>
                </c:pt>
                <c:pt idx="4136">
                  <c:v>0</c:v>
                </c:pt>
                <c:pt idx="4138">
                  <c:v>4,664827742</c:v>
                </c:pt>
                <c:pt idx="4140">
                  <c:v>0</c:v>
                </c:pt>
                <c:pt idx="4142">
                  <c:v>4,701258975</c:v>
                </c:pt>
                <c:pt idx="4143">
                  <c:v>0</c:v>
                </c:pt>
                <c:pt idx="4146">
                  <c:v>4,527183799</c:v>
                </c:pt>
                <c:pt idx="4147">
                  <c:v>0</c:v>
                </c:pt>
                <c:pt idx="4149">
                  <c:v>4,566876108</c:v>
                </c:pt>
                <c:pt idx="4152">
                  <c:v>0</c:v>
                </c:pt>
                <c:pt idx="4154">
                  <c:v>4,725417281</c:v>
                </c:pt>
                <c:pt idx="4156">
                  <c:v>4,673616371</c:v>
                </c:pt>
                <c:pt idx="4158">
                  <c:v>0</c:v>
                </c:pt>
                <c:pt idx="4160">
                  <c:v>4,584843121</c:v>
                </c:pt>
                <c:pt idx="4162">
                  <c:v>0</c:v>
                </c:pt>
                <c:pt idx="4163">
                  <c:v>4,594538348</c:v>
                </c:pt>
                <c:pt idx="4166">
                  <c:v>0</c:v>
                </c:pt>
                <c:pt idx="4168">
                  <c:v>4,664512471</c:v>
                </c:pt>
                <c:pt idx="4169">
                  <c:v>0</c:v>
                </c:pt>
                <c:pt idx="4171">
                  <c:v>0</c:v>
                </c:pt>
                <c:pt idx="4174">
                  <c:v>0</c:v>
                </c:pt>
                <c:pt idx="4175">
                  <c:v>4,664312251</c:v>
                </c:pt>
                <c:pt idx="4178">
                  <c:v>0</c:v>
                </c:pt>
                <c:pt idx="4180">
                  <c:v>0</c:v>
                </c:pt>
                <c:pt idx="4182">
                  <c:v>4,609756025</c:v>
                </c:pt>
                <c:pt idx="4184">
                  <c:v>4,580968827</c:v>
                </c:pt>
                <c:pt idx="4186">
                  <c:v>6,537568638</c:v>
                </c:pt>
                <c:pt idx="4188">
                  <c:v>6,51117914</c:v>
                </c:pt>
                <c:pt idx="4189">
                  <c:v>4,593477337</c:v>
                </c:pt>
                <c:pt idx="4192">
                  <c:v>4,627107234</c:v>
                </c:pt>
                <c:pt idx="4194">
                  <c:v>0</c:v>
                </c:pt>
                <c:pt idx="4196">
                  <c:v>4,674386762</c:v>
                </c:pt>
                <c:pt idx="4198">
                  <c:v>0</c:v>
                </c:pt>
                <c:pt idx="4200">
                  <c:v>4,679959935</c:v>
                </c:pt>
                <c:pt idx="4201">
                  <c:v>6,691483216</c:v>
                </c:pt>
                <c:pt idx="4203">
                  <c:v>4,64836553</c:v>
                </c:pt>
                <c:pt idx="4205">
                  <c:v>0</c:v>
                </c:pt>
                <c:pt idx="4207">
                  <c:v>4,71484317</c:v>
                </c:pt>
                <c:pt idx="4209">
                  <c:v>6,776632769</c:v>
                </c:pt>
                <c:pt idx="4211">
                  <c:v>4,604860881</c:v>
                </c:pt>
                <c:pt idx="4214">
                  <c:v>7,048568426</c:v>
                </c:pt>
                <c:pt idx="4215">
                  <c:v>4,706717494</c:v>
                </c:pt>
                <c:pt idx="4217">
                  <c:v>0</c:v>
                </c:pt>
                <c:pt idx="4219">
                  <c:v>4,615985543</c:v>
                </c:pt>
                <c:pt idx="4221">
                  <c:v>0</c:v>
                </c:pt>
                <c:pt idx="4224">
                  <c:v>4,676401126</c:v>
                </c:pt>
                <c:pt idx="4226">
                  <c:v>6,784169722</c:v>
                </c:pt>
                <c:pt idx="4227">
                  <c:v>4,693411329</c:v>
                </c:pt>
                <c:pt idx="4230">
                  <c:v>0</c:v>
                </c:pt>
                <c:pt idx="4232">
                  <c:v>4,640510543</c:v>
                </c:pt>
                <c:pt idx="4233">
                  <c:v>0</c:v>
                </c:pt>
                <c:pt idx="4235">
                  <c:v>0</c:v>
                </c:pt>
                <c:pt idx="4238">
                  <c:v>4,628471331</c:v>
                </c:pt>
                <c:pt idx="4239">
                  <c:v>4,682930624</c:v>
                </c:pt>
                <c:pt idx="4241">
                  <c:v>0</c:v>
                </c:pt>
                <c:pt idx="4244">
                  <c:v>4,661197478</c:v>
                </c:pt>
                <c:pt idx="4245">
                  <c:v>0</c:v>
                </c:pt>
                <c:pt idx="4248">
                  <c:v>4,620351483</c:v>
                </c:pt>
                <c:pt idx="4250">
                  <c:v>0</c:v>
                </c:pt>
                <c:pt idx="4251">
                  <c:v>4,612833381</c:v>
                </c:pt>
                <c:pt idx="4253">
                  <c:v>0</c:v>
                </c:pt>
                <c:pt idx="4256">
                  <c:v>4,631035207</c:v>
                </c:pt>
                <c:pt idx="4257">
                  <c:v>4,652700085</c:v>
                </c:pt>
                <c:pt idx="4260">
                  <c:v>0</c:v>
                </c:pt>
                <c:pt idx="4261">
                  <c:v>0</c:v>
                </c:pt>
                <c:pt idx="4263">
                  <c:v>4,668146196</c:v>
                </c:pt>
                <c:pt idx="4266">
                  <c:v>4,644788886</c:v>
                </c:pt>
                <c:pt idx="4268">
                  <c:v>0</c:v>
                </c:pt>
                <c:pt idx="4270">
                  <c:v>4,70879743</c:v>
                </c:pt>
                <c:pt idx="4272">
                  <c:v>0</c:v>
                </c:pt>
                <c:pt idx="4274">
                  <c:v>0</c:v>
                </c:pt>
                <c:pt idx="4276">
                  <c:v>4,668133015</c:v>
                </c:pt>
                <c:pt idx="4278">
                  <c:v>4,655142957</c:v>
                </c:pt>
                <c:pt idx="4280">
                  <c:v>0</c:v>
                </c:pt>
                <c:pt idx="4281">
                  <c:v>4,708999149</c:v>
                </c:pt>
                <c:pt idx="4284">
                  <c:v>0</c:v>
                </c:pt>
                <c:pt idx="4285">
                  <c:v>4,696411223</c:v>
                </c:pt>
                <c:pt idx="4287">
                  <c:v>0</c:v>
                </c:pt>
                <c:pt idx="4289">
                  <c:v>0</c:v>
                </c:pt>
                <c:pt idx="4292">
                  <c:v>4,601993064</c:v>
                </c:pt>
                <c:pt idx="4294">
                  <c:v>0</c:v>
                </c:pt>
                <c:pt idx="4296">
                  <c:v>4,608930315</c:v>
                </c:pt>
                <c:pt idx="4297">
                  <c:v>0</c:v>
                </c:pt>
                <c:pt idx="4299">
                  <c:v>4,72371667</c:v>
                </c:pt>
                <c:pt idx="4301">
                  <c:v>0</c:v>
                </c:pt>
                <c:pt idx="4303">
                  <c:v>4,696552919</c:v>
                </c:pt>
                <c:pt idx="4305">
                  <c:v>0</c:v>
                </c:pt>
                <c:pt idx="4307">
                  <c:v>4,667576783</c:v>
                </c:pt>
                <c:pt idx="4310">
                  <c:v>0</c:v>
                </c:pt>
                <c:pt idx="4312">
                  <c:v>4,712388786</c:v>
                </c:pt>
                <c:pt idx="4313">
                  <c:v>0</c:v>
                </c:pt>
                <c:pt idx="4316">
                  <c:v>4,620334082</c:v>
                </c:pt>
                <c:pt idx="4317">
                  <c:v>0</c:v>
                </c:pt>
                <c:pt idx="4320">
                  <c:v>4,636594599</c:v>
                </c:pt>
                <c:pt idx="4322">
                  <c:v>0</c:v>
                </c:pt>
                <c:pt idx="4324">
                  <c:v>4,630958391</c:v>
                </c:pt>
                <c:pt idx="4325">
                  <c:v>0</c:v>
                </c:pt>
                <c:pt idx="4328">
                  <c:v>4,617291109</c:v>
                </c:pt>
                <c:pt idx="4329">
                  <c:v>0</c:v>
                </c:pt>
                <c:pt idx="4331">
                  <c:v>4,635422557</c:v>
                </c:pt>
                <c:pt idx="4333">
                  <c:v>0</c:v>
                </c:pt>
                <c:pt idx="4335">
                  <c:v>4,621804398</c:v>
                </c:pt>
                <c:pt idx="4338">
                  <c:v>0</c:v>
                </c:pt>
                <c:pt idx="4340">
                  <c:v>4,627671523</c:v>
                </c:pt>
                <c:pt idx="4341">
                  <c:v>0</c:v>
                </c:pt>
                <c:pt idx="4344">
                  <c:v>4,630892699</c:v>
                </c:pt>
                <c:pt idx="4345">
                  <c:v>0</c:v>
                </c:pt>
                <c:pt idx="4348">
                  <c:v>4,683358793</c:v>
                </c:pt>
                <c:pt idx="4350">
                  <c:v>0</c:v>
                </c:pt>
                <c:pt idx="4352">
                  <c:v>4,604985257</c:v>
                </c:pt>
                <c:pt idx="4354">
                  <c:v>0</c:v>
                </c:pt>
                <c:pt idx="4355">
                  <c:v>4,615461528</c:v>
                </c:pt>
                <c:pt idx="4358">
                  <c:v>0</c:v>
                </c:pt>
                <c:pt idx="4359">
                  <c:v>4,635200737</c:v>
                </c:pt>
                <c:pt idx="4361">
                  <c:v>0</c:v>
                </c:pt>
                <c:pt idx="4364">
                  <c:v>4,631396599</c:v>
                </c:pt>
                <c:pt idx="4365">
                  <c:v>0</c:v>
                </c:pt>
                <c:pt idx="4368">
                  <c:v>4,588095368</c:v>
                </c:pt>
                <c:pt idx="4370">
                  <c:v>4,594005402</c:v>
                </c:pt>
                <c:pt idx="4371">
                  <c:v>0</c:v>
                </c:pt>
                <c:pt idx="4373">
                  <c:v>4,590643467</c:v>
                </c:pt>
                <c:pt idx="4375">
                  <c:v>0</c:v>
                </c:pt>
                <c:pt idx="4377">
                  <c:v>4,614577838</c:v>
                </c:pt>
                <c:pt idx="4380">
                  <c:v>0</c:v>
                </c:pt>
                <c:pt idx="4381">
                  <c:v>4,608687536</c:v>
                </c:pt>
                <c:pt idx="4384">
                  <c:v>0</c:v>
                </c:pt>
                <c:pt idx="4385">
                  <c:v>4,604935464</c:v>
                </c:pt>
                <c:pt idx="4387">
                  <c:v>0</c:v>
                </c:pt>
                <c:pt idx="4389">
                  <c:v>4,634495083</c:v>
                </c:pt>
                <c:pt idx="4391">
                  <c:v>0</c:v>
                </c:pt>
                <c:pt idx="4394">
                  <c:v>0</c:v>
                </c:pt>
                <c:pt idx="4395">
                  <c:v>4,72624403</c:v>
                </c:pt>
                <c:pt idx="4398">
                  <c:v>0</c:v>
                </c:pt>
                <c:pt idx="4399">
                  <c:v>4,604485944</c:v>
                </c:pt>
                <c:pt idx="4402">
                  <c:v>0</c:v>
                </c:pt>
                <c:pt idx="4404">
                  <c:v>4,622607834</c:v>
                </c:pt>
                <c:pt idx="4406">
                  <c:v>0</c:v>
                </c:pt>
                <c:pt idx="4408">
                  <c:v>4,708177501</c:v>
                </c:pt>
                <c:pt idx="4409">
                  <c:v>4,735565248</c:v>
                </c:pt>
                <c:pt idx="4411">
                  <c:v>0</c:v>
                </c:pt>
                <c:pt idx="4413">
                  <c:v>4,605858514</c:v>
                </c:pt>
                <c:pt idx="4416">
                  <c:v>0</c:v>
                </c:pt>
                <c:pt idx="4417">
                  <c:v>0</c:v>
                </c:pt>
                <c:pt idx="4420">
                  <c:v>0</c:v>
                </c:pt>
                <c:pt idx="4422">
                  <c:v>4,598147457</c:v>
                </c:pt>
                <c:pt idx="4423">
                  <c:v>4,688807019</c:v>
                </c:pt>
                <c:pt idx="4426">
                  <c:v>0</c:v>
                </c:pt>
                <c:pt idx="4427">
                  <c:v>0</c:v>
                </c:pt>
                <c:pt idx="4429">
                  <c:v>4,561865313</c:v>
                </c:pt>
                <c:pt idx="4431">
                  <c:v>4,738878841</c:v>
                </c:pt>
                <c:pt idx="4433">
                  <c:v>0</c:v>
                </c:pt>
                <c:pt idx="4436">
                  <c:v>4,625051985</c:v>
                </c:pt>
                <c:pt idx="4438">
                  <c:v>0</c:v>
                </c:pt>
                <c:pt idx="4439">
                  <c:v>4,404102787</c:v>
                </c:pt>
                <c:pt idx="4442">
                  <c:v>0</c:v>
                </c:pt>
                <c:pt idx="4444">
                  <c:v>4,648540776</c:v>
                </c:pt>
                <c:pt idx="4445">
                  <c:v>2</c:v>
                </c:pt>
                <c:pt idx="4447">
                  <c:v>4,631441601</c:v>
                </c:pt>
                <c:pt idx="4450">
                  <c:v>0</c:v>
                </c:pt>
                <c:pt idx="4452">
                  <c:v>4,598271305</c:v>
                </c:pt>
                <c:pt idx="4454">
                  <c:v>0</c:v>
                </c:pt>
                <c:pt idx="4456">
                  <c:v>4,638351101</c:v>
                </c:pt>
                <c:pt idx="4458">
                  <c:v>0</c:v>
                </c:pt>
                <c:pt idx="4459">
                  <c:v>4,659781161</c:v>
                </c:pt>
                <c:pt idx="4462">
                  <c:v>6,202971151</c:v>
                </c:pt>
                <c:pt idx="4463">
                  <c:v>4,651395138</c:v>
                </c:pt>
                <c:pt idx="4465">
                  <c:v>6,358510762</c:v>
                </c:pt>
                <c:pt idx="4468">
                  <c:v>4,659311676</c:v>
                </c:pt>
                <c:pt idx="4469">
                  <c:v>6,360698056</c:v>
                </c:pt>
                <c:pt idx="4472">
                  <c:v>4,647437128</c:v>
                </c:pt>
                <c:pt idx="4473">
                  <c:v>6,545751158</c:v>
                </c:pt>
                <c:pt idx="4476">
                  <c:v>4,695808064</c:v>
                </c:pt>
                <c:pt idx="4478">
                  <c:v>6,183901731</c:v>
                </c:pt>
                <c:pt idx="4479">
                  <c:v>4,723225906</c:v>
                </c:pt>
                <c:pt idx="4482">
                  <c:v>6,522515503</c:v>
                </c:pt>
                <c:pt idx="4484">
                  <c:v>5,351412104</c:v>
                </c:pt>
                <c:pt idx="4486">
                  <c:v>6,588250116</c:v>
                </c:pt>
                <c:pt idx="4487">
                  <c:v>4,724727649</c:v>
                </c:pt>
                <c:pt idx="4490">
                  <c:v>6,475736851</c:v>
                </c:pt>
                <c:pt idx="4491">
                  <c:v>4,571162855</c:v>
                </c:pt>
                <c:pt idx="4493">
                  <c:v>6,58935663</c:v>
                </c:pt>
                <c:pt idx="4495">
                  <c:v>5,282403094</c:v>
                </c:pt>
                <c:pt idx="4498">
                  <c:v>6,2122184</c:v>
                </c:pt>
                <c:pt idx="4500">
                  <c:v>4,672909107</c:v>
                </c:pt>
                <c:pt idx="4501">
                  <c:v>6,741932484</c:v>
                </c:pt>
                <c:pt idx="4504">
                  <c:v>5,316604015</c:v>
                </c:pt>
                <c:pt idx="4506">
                  <c:v>6,819313829</c:v>
                </c:pt>
                <c:pt idx="4507">
                  <c:v>5,359749213</c:v>
                </c:pt>
                <c:pt idx="4510">
                  <c:v>0</c:v>
                </c:pt>
                <c:pt idx="4511">
                  <c:v>0</c:v>
                </c:pt>
                <c:pt idx="4513">
                  <c:v>5,305292002</c:v>
                </c:pt>
                <c:pt idx="4516">
                  <c:v>0</c:v>
                </c:pt>
                <c:pt idx="4517">
                  <c:v>5,38834515</c:v>
                </c:pt>
                <c:pt idx="4519">
                  <c:v>6,645459078</c:v>
                </c:pt>
                <c:pt idx="4521">
                  <c:v>5,223797028</c:v>
                </c:pt>
                <c:pt idx="4524">
                  <c:v>6,395448052</c:v>
                </c:pt>
                <c:pt idx="4526">
                  <c:v>5,297030853</c:v>
                </c:pt>
                <c:pt idx="4527">
                  <c:v>6,373598904</c:v>
                </c:pt>
                <c:pt idx="4530">
                  <c:v>5,31104079</c:v>
                </c:pt>
                <c:pt idx="4531">
                  <c:v>6,400085184</c:v>
                </c:pt>
                <c:pt idx="4533">
                  <c:v>5,246615203</c:v>
                </c:pt>
                <c:pt idx="4536">
                  <c:v>6,311661393</c:v>
                </c:pt>
                <c:pt idx="4537">
                  <c:v>5,267557184</c:v>
                </c:pt>
                <c:pt idx="4540">
                  <c:v>6,254315307</c:v>
                </c:pt>
                <c:pt idx="4542">
                  <c:v>5,242676301</c:v>
                </c:pt>
                <c:pt idx="4544">
                  <c:v>6,234177265</c:v>
                </c:pt>
                <c:pt idx="4545">
                  <c:v>5,33994403</c:v>
                </c:pt>
                <c:pt idx="4548">
                  <c:v>6,264816909</c:v>
                </c:pt>
                <c:pt idx="4550">
                  <c:v>5,393015961</c:v>
                </c:pt>
                <c:pt idx="4551">
                  <c:v>6,222788451</c:v>
                </c:pt>
                <c:pt idx="4554">
                  <c:v>5,32407116</c:v>
                </c:pt>
                <c:pt idx="4556">
                  <c:v>6,228525909</c:v>
                </c:pt>
                <c:pt idx="4557">
                  <c:v>5,372007529</c:v>
                </c:pt>
                <c:pt idx="4559">
                  <c:v>6,398573719</c:v>
                </c:pt>
                <c:pt idx="4561">
                  <c:v>5,316700407</c:v>
                </c:pt>
                <c:pt idx="4564">
                  <c:v>6,210152201</c:v>
                </c:pt>
                <c:pt idx="4566">
                  <c:v>5,274958397</c:v>
                </c:pt>
                <c:pt idx="4568">
                  <c:v>6,16857922</c:v>
                </c:pt>
                <c:pt idx="4569">
                  <c:v>5,259591939</c:v>
                </c:pt>
                <c:pt idx="4572">
                  <c:v>6,33916183</c:v>
                </c:pt>
                <c:pt idx="4573">
                  <c:v>5,352952589</c:v>
                </c:pt>
                <c:pt idx="4575">
                  <c:v>6,314123361</c:v>
                </c:pt>
                <c:pt idx="4577">
                  <c:v>5,355103579</c:v>
                </c:pt>
                <c:pt idx="4579">
                  <c:v>6,329775653</c:v>
                </c:pt>
                <c:pt idx="4582">
                  <c:v>5,308747536</c:v>
                </c:pt>
                <c:pt idx="4583">
                  <c:v>6,371622893</c:v>
                </c:pt>
                <c:pt idx="4586">
                  <c:v>5,36331666</c:v>
                </c:pt>
                <c:pt idx="4588">
                  <c:v>6,255269189</c:v>
                </c:pt>
                <c:pt idx="4589">
                  <c:v>5,212740129</c:v>
                </c:pt>
                <c:pt idx="4591">
                  <c:v>5,292448555</c:v>
                </c:pt>
                <c:pt idx="4593">
                  <c:v>6,261311529</c:v>
                </c:pt>
                <c:pt idx="4596">
                  <c:v>4,996833027</c:v>
                </c:pt>
                <c:pt idx="4597">
                  <c:v>6,203754009</c:v>
                </c:pt>
                <c:pt idx="4600">
                  <c:v>5,272526401</c:v>
                </c:pt>
                <c:pt idx="4601">
                  <c:v>6,219838144</c:v>
                </c:pt>
                <c:pt idx="4604">
                  <c:v>5,324444339</c:v>
                </c:pt>
                <c:pt idx="4606">
                  <c:v>6,301076805</c:v>
                </c:pt>
                <c:pt idx="4608">
                  <c:v>5,267415915</c:v>
                </c:pt>
                <c:pt idx="4610">
                  <c:v>6,24648665</c:v>
                </c:pt>
                <c:pt idx="4611">
                  <c:v>5,340991483</c:v>
                </c:pt>
                <c:pt idx="4613">
                  <c:v>6,308390644</c:v>
                </c:pt>
                <c:pt idx="4615">
                  <c:v>5,138178513</c:v>
                </c:pt>
                <c:pt idx="4618">
                  <c:v>6,454400704</c:v>
                </c:pt>
                <c:pt idx="4619">
                  <c:v>5,052303331</c:v>
                </c:pt>
                <c:pt idx="4622">
                  <c:v>6,340206724</c:v>
                </c:pt>
                <c:pt idx="4623">
                  <c:v>4,996599919</c:v>
                </c:pt>
                <c:pt idx="4625">
                  <c:v>6,248598192</c:v>
                </c:pt>
                <c:pt idx="4628">
                  <c:v>6,244693207</c:v>
                </c:pt>
                <c:pt idx="4630">
                  <c:v>5,12210635</c:v>
                </c:pt>
                <c:pt idx="4631">
                  <c:v>6,283105927</c:v>
                </c:pt>
                <c:pt idx="4633">
                  <c:v>5,050675678</c:v>
                </c:pt>
                <c:pt idx="4635">
                  <c:v>4,964395243</c:v>
                </c:pt>
                <c:pt idx="4638">
                  <c:v>6,309754539</c:v>
                </c:pt>
                <c:pt idx="4639">
                  <c:v>5,123224469</c:v>
                </c:pt>
                <c:pt idx="4642">
                  <c:v>6,338673144</c:v>
                </c:pt>
                <c:pt idx="4643">
                  <c:v>4,943943642</c:v>
                </c:pt>
                <c:pt idx="4645">
                  <c:v>6,424235753</c:v>
                </c:pt>
                <c:pt idx="4648">
                  <c:v>6,348828527</c:v>
                </c:pt>
                <c:pt idx="4650">
                  <c:v>6,374376319</c:v>
                </c:pt>
                <c:pt idx="4652">
                  <c:v>5,074216129</c:v>
                </c:pt>
                <c:pt idx="4654">
                  <c:v>4,994646416</c:v>
                </c:pt>
                <c:pt idx="4655">
                  <c:v>6,368550438</c:v>
                </c:pt>
                <c:pt idx="4658">
                  <c:v>6,110533631</c:v>
                </c:pt>
                <c:pt idx="4660">
                  <c:v>4,997270978</c:v>
                </c:pt>
                <c:pt idx="4662">
                  <c:v>5,024212455</c:v>
                </c:pt>
                <c:pt idx="4664">
                  <c:v>6,366441393</c:v>
                </c:pt>
                <c:pt idx="4665">
                  <c:v>4,967698987</c:v>
                </c:pt>
                <c:pt idx="4667">
                  <c:v>6,22775305</c:v>
                </c:pt>
                <c:pt idx="4669">
                  <c:v>4,995119031</c:v>
                </c:pt>
                <c:pt idx="4672">
                  <c:v>6,230836539</c:v>
                </c:pt>
                <c:pt idx="4674">
                  <c:v>5,048651472</c:v>
                </c:pt>
                <c:pt idx="4675">
                  <c:v>6,28805042</c:v>
                </c:pt>
                <c:pt idx="4678">
                  <c:v>4,951985149</c:v>
                </c:pt>
                <c:pt idx="4680">
                  <c:v>6,347800942</c:v>
                </c:pt>
                <c:pt idx="4681">
                  <c:v>4,949022755</c:v>
                </c:pt>
                <c:pt idx="4684">
                  <c:v>6,380502956</c:v>
                </c:pt>
                <c:pt idx="4686">
                  <c:v>4,944259355</c:v>
                </c:pt>
                <c:pt idx="4688">
                  <c:v>6,556031017</c:v>
                </c:pt>
                <c:pt idx="4690">
                  <c:v>4,989746183</c:v>
                </c:pt>
                <c:pt idx="4691">
                  <c:v>6,708220265</c:v>
                </c:pt>
                <c:pt idx="4694">
                  <c:v>4,970677243</c:v>
                </c:pt>
                <c:pt idx="4696">
                  <c:v>6,713726041</c:v>
                </c:pt>
                <c:pt idx="4698">
                  <c:v>5,010705804</c:v>
                </c:pt>
                <c:pt idx="4700">
                  <c:v>0</c:v>
                </c:pt>
                <c:pt idx="4701">
                  <c:v>4,967605896</c:v>
                </c:pt>
                <c:pt idx="4703">
                  <c:v>6,619063256</c:v>
                </c:pt>
                <c:pt idx="4706">
                  <c:v>5,010418781</c:v>
                </c:pt>
                <c:pt idx="4707">
                  <c:v>0</c:v>
                </c:pt>
                <c:pt idx="4709">
                  <c:v>0</c:v>
                </c:pt>
                <c:pt idx="4711">
                  <c:v>5,003722561</c:v>
                </c:pt>
                <c:pt idx="4713">
                  <c:v>4,921828853</c:v>
                </c:pt>
                <c:pt idx="4715">
                  <c:v>0</c:v>
                </c:pt>
                <c:pt idx="4717">
                  <c:v>4,943083012</c:v>
                </c:pt>
                <c:pt idx="4719">
                  <c:v>0</c:v>
                </c:pt>
                <c:pt idx="4722">
                  <c:v>4,926484053</c:v>
                </c:pt>
                <c:pt idx="4724">
                  <c:v>0</c:v>
                </c:pt>
                <c:pt idx="4726">
                  <c:v>0</c:v>
                </c:pt>
                <c:pt idx="4727">
                  <c:v>4,950660272</c:v>
                </c:pt>
                <c:pt idx="4730">
                  <c:v>4,921995706</c:v>
                </c:pt>
                <c:pt idx="4731">
                  <c:v>0</c:v>
                </c:pt>
                <c:pt idx="4733">
                  <c:v>0</c:v>
                </c:pt>
                <c:pt idx="4735">
                  <c:v>4,926201858</c:v>
                </c:pt>
                <c:pt idx="4737">
                  <c:v>4,891549804</c:v>
                </c:pt>
                <c:pt idx="4739">
                  <c:v>0</c:v>
                </c:pt>
                <c:pt idx="4741">
                  <c:v>0</c:v>
                </c:pt>
                <c:pt idx="4743">
                  <c:v>4,965424466</c:v>
                </c:pt>
                <c:pt idx="4746">
                  <c:v>0</c:v>
                </c:pt>
                <c:pt idx="4748">
                  <c:v>4,888033496</c:v>
                </c:pt>
                <c:pt idx="4750">
                  <c:v>0</c:v>
                </c:pt>
                <c:pt idx="4752">
                  <c:v>4,929668782</c:v>
                </c:pt>
                <c:pt idx="4754">
                  <c:v>0</c:v>
                </c:pt>
                <c:pt idx="4755">
                  <c:v>4,863848803</c:v>
                </c:pt>
                <c:pt idx="4758">
                  <c:v>0</c:v>
                </c:pt>
                <c:pt idx="4759">
                  <c:v>0</c:v>
                </c:pt>
                <c:pt idx="4762">
                  <c:v>4,865514414</c:v>
                </c:pt>
                <c:pt idx="4764">
                  <c:v>4,844437923</c:v>
                </c:pt>
                <c:pt idx="4766">
                  <c:v>0</c:v>
                </c:pt>
                <c:pt idx="4767">
                  <c:v>0</c:v>
                </c:pt>
                <c:pt idx="4769">
                  <c:v>4,905228455</c:v>
                </c:pt>
                <c:pt idx="4771">
                  <c:v>4,887127387</c:v>
                </c:pt>
                <c:pt idx="4773">
                  <c:v>0</c:v>
                </c:pt>
                <c:pt idx="4775">
                  <c:v>4,902113668</c:v>
                </c:pt>
                <c:pt idx="4777">
                  <c:v>0</c:v>
                </c:pt>
                <c:pt idx="4779">
                  <c:v>4,900630775</c:v>
                </c:pt>
                <c:pt idx="4782">
                  <c:v>0</c:v>
                </c:pt>
                <c:pt idx="4784">
                  <c:v>4,960481607</c:v>
                </c:pt>
                <c:pt idx="4786">
                  <c:v>0</c:v>
                </c:pt>
                <c:pt idx="4788">
                  <c:v>4,940840991</c:v>
                </c:pt>
                <c:pt idx="4790">
                  <c:v>0</c:v>
                </c:pt>
                <c:pt idx="4791">
                  <c:v>4,868198807</c:v>
                </c:pt>
                <c:pt idx="4794">
                  <c:v>0</c:v>
                </c:pt>
                <c:pt idx="4796">
                  <c:v>4,939227868</c:v>
                </c:pt>
                <c:pt idx="4798">
                  <c:v>0</c:v>
                </c:pt>
                <c:pt idx="4799">
                  <c:v>4,900840848</c:v>
                </c:pt>
                <c:pt idx="4801">
                  <c:v>0</c:v>
                </c:pt>
                <c:pt idx="4803">
                  <c:v>4,864881114</c:v>
                </c:pt>
                <c:pt idx="4806">
                  <c:v>0</c:v>
                </c:pt>
                <c:pt idx="4807">
                  <c:v>4,869264011</c:v>
                </c:pt>
                <c:pt idx="4810">
                  <c:v>0</c:v>
                </c:pt>
                <c:pt idx="4812">
                  <c:v>4,900673732</c:v>
                </c:pt>
                <c:pt idx="4814">
                  <c:v>0</c:v>
                </c:pt>
                <c:pt idx="4816">
                  <c:v>4,838786519</c:v>
                </c:pt>
                <c:pt idx="4817">
                  <c:v>4,881624968</c:v>
                </c:pt>
                <c:pt idx="4820">
                  <c:v>0</c:v>
                </c:pt>
                <c:pt idx="4821">
                  <c:v>4,861120742</c:v>
                </c:pt>
                <c:pt idx="4824">
                  <c:v>0</c:v>
                </c:pt>
                <c:pt idx="4825">
                  <c:v>4,840562388</c:v>
                </c:pt>
                <c:pt idx="4827">
                  <c:v>0</c:v>
                </c:pt>
                <c:pt idx="4829">
                  <c:v>4,834005736</c:v>
                </c:pt>
                <c:pt idx="4831">
                  <c:v>0</c:v>
                </c:pt>
                <c:pt idx="4834">
                  <c:v>4,849773608</c:v>
                </c:pt>
                <c:pt idx="4836">
                  <c:v>0</c:v>
                </c:pt>
                <c:pt idx="4838">
                  <c:v>4,848414821</c:v>
                </c:pt>
                <c:pt idx="4839">
                  <c:v>0</c:v>
                </c:pt>
                <c:pt idx="4842">
                  <c:v>4,783273208</c:v>
                </c:pt>
                <c:pt idx="4843">
                  <c:v>0</c:v>
                </c:pt>
                <c:pt idx="4846">
                  <c:v>4,851356779</c:v>
                </c:pt>
                <c:pt idx="4848">
                  <c:v>0</c:v>
                </c:pt>
                <c:pt idx="4850">
                  <c:v>4,895480517</c:v>
                </c:pt>
                <c:pt idx="4852">
                  <c:v>0</c:v>
                </c:pt>
                <c:pt idx="4853">
                  <c:v>4,844035993</c:v>
                </c:pt>
                <c:pt idx="4855">
                  <c:v>0</c:v>
                </c:pt>
                <c:pt idx="4858">
                  <c:v>4,867760277</c:v>
                </c:pt>
                <c:pt idx="4859">
                  <c:v>0</c:v>
                </c:pt>
                <c:pt idx="4862">
                  <c:v>4,823160559</c:v>
                </c:pt>
                <c:pt idx="4863">
                  <c:v>0</c:v>
                </c:pt>
                <c:pt idx="4865">
                  <c:v>4,79323045</c:v>
                </c:pt>
                <c:pt idx="4867">
                  <c:v>0</c:v>
                </c:pt>
                <c:pt idx="4869">
                  <c:v>4,786428484</c:v>
                </c:pt>
                <c:pt idx="4872">
                  <c:v>0</c:v>
                </c:pt>
                <c:pt idx="4873">
                  <c:v>4,857273827</c:v>
                </c:pt>
                <c:pt idx="4876">
                  <c:v>0</c:v>
                </c:pt>
                <c:pt idx="4878">
                  <c:v>4,898010154</c:v>
                </c:pt>
                <c:pt idx="4880">
                  <c:v>0</c:v>
                </c:pt>
                <c:pt idx="4882">
                  <c:v>4,809397976</c:v>
                </c:pt>
                <c:pt idx="4884">
                  <c:v>0</c:v>
                </c:pt>
                <c:pt idx="4885">
                  <c:v>4,848399527</c:v>
                </c:pt>
                <c:pt idx="4888">
                  <c:v>0</c:v>
                </c:pt>
                <c:pt idx="4889">
                  <c:v>4,831335493</c:v>
                </c:pt>
                <c:pt idx="4892">
                  <c:v>0</c:v>
                </c:pt>
                <c:pt idx="4893">
                  <c:v>0</c:v>
                </c:pt>
                <c:pt idx="4895">
                  <c:v>4,818505992</c:v>
                </c:pt>
                <c:pt idx="4897">
                  <c:v>4,809080656</c:v>
                </c:pt>
                <c:pt idx="4899">
                  <c:v>4,853743684</c:v>
                </c:pt>
                <c:pt idx="4902">
                  <c:v>0</c:v>
                </c:pt>
                <c:pt idx="4904">
                  <c:v>0</c:v>
                </c:pt>
                <c:pt idx="4905">
                  <c:v>4,808590949</c:v>
                </c:pt>
                <c:pt idx="4908">
                  <c:v>4,803837892</c:v>
                </c:pt>
                <c:pt idx="4910">
                  <c:v>0</c:v>
                </c:pt>
                <c:pt idx="4912">
                  <c:v>0</c:v>
                </c:pt>
                <c:pt idx="4914">
                  <c:v>4,822517542</c:v>
                </c:pt>
                <c:pt idx="4915">
                  <c:v>4,856596829</c:v>
                </c:pt>
                <c:pt idx="4918">
                  <c:v>0</c:v>
                </c:pt>
                <c:pt idx="4920">
                  <c:v>4,76755157</c:v>
                </c:pt>
                <c:pt idx="4922">
                  <c:v>4,852417885</c:v>
                </c:pt>
                <c:pt idx="4924">
                  <c:v>0</c:v>
                </c:pt>
                <c:pt idx="4925">
                  <c:v>4,776330771</c:v>
                </c:pt>
                <c:pt idx="4927">
                  <c:v>0</c:v>
                </c:pt>
                <c:pt idx="4930">
                  <c:v>4,828463909</c:v>
                </c:pt>
                <c:pt idx="4932">
                  <c:v>0</c:v>
                </c:pt>
                <c:pt idx="4934">
                  <c:v>4,77179932</c:v>
                </c:pt>
                <c:pt idx="4935">
                  <c:v>0</c:v>
                </c:pt>
                <c:pt idx="4937">
                  <c:v>4,786735292</c:v>
                </c:pt>
                <c:pt idx="4940">
                  <c:v>0</c:v>
                </c:pt>
                <c:pt idx="4942">
                  <c:v>4,788738524</c:v>
                </c:pt>
                <c:pt idx="4943">
                  <c:v>0</c:v>
                </c:pt>
                <c:pt idx="4945">
                  <c:v>4,801747419</c:v>
                </c:pt>
                <c:pt idx="4947">
                  <c:v>0</c:v>
                </c:pt>
                <c:pt idx="4949">
                  <c:v>4,795511695</c:v>
                </c:pt>
                <c:pt idx="4951">
                  <c:v>0</c:v>
                </c:pt>
                <c:pt idx="4954">
                  <c:v>4,748981207</c:v>
                </c:pt>
                <c:pt idx="4956">
                  <c:v>0</c:v>
                </c:pt>
                <c:pt idx="4957">
                  <c:v>4,815591619</c:v>
                </c:pt>
                <c:pt idx="4959">
                  <c:v>0</c:v>
                </c:pt>
                <c:pt idx="4961">
                  <c:v>4,794826972</c:v>
                </c:pt>
                <c:pt idx="4963">
                  <c:v>0</c:v>
                </c:pt>
                <c:pt idx="4965">
                  <c:v>0</c:v>
                </c:pt>
                <c:pt idx="4967">
                  <c:v>4,802389474</c:v>
                </c:pt>
                <c:pt idx="4969">
                  <c:v>0</c:v>
                </c:pt>
                <c:pt idx="4971">
                  <c:v>4,816014964</c:v>
                </c:pt>
                <c:pt idx="4974">
                  <c:v>0</c:v>
                </c:pt>
                <c:pt idx="4976">
                  <c:v>4,779938309</c:v>
                </c:pt>
                <c:pt idx="4978">
                  <c:v>0</c:v>
                </c:pt>
                <c:pt idx="4979">
                  <c:v>4,763284722</c:v>
                </c:pt>
                <c:pt idx="4982">
                  <c:v>0</c:v>
                </c:pt>
                <c:pt idx="4984">
                  <c:v>4,778187234</c:v>
                </c:pt>
                <c:pt idx="4985">
                  <c:v>0</c:v>
                </c:pt>
                <c:pt idx="4987">
                  <c:v>4,780396404</c:v>
                </c:pt>
                <c:pt idx="4989">
                  <c:v>0</c:v>
                </c:pt>
                <c:pt idx="4992">
                  <c:v>4,766982613</c:v>
                </c:pt>
                <c:pt idx="4994">
                  <c:v>0</c:v>
                </c:pt>
                <c:pt idx="4996">
                  <c:v>4,790623072</c:v>
                </c:pt>
                <c:pt idx="4998">
                  <c:v>0</c:v>
                </c:pt>
                <c:pt idx="4999">
                  <c:v>4,782764856</c:v>
                </c:pt>
                <c:pt idx="5002">
                  <c:v>0</c:v>
                </c:pt>
                <c:pt idx="5003">
                  <c:v>4,779427541</c:v>
                </c:pt>
                <c:pt idx="5006">
                  <c:v>0</c:v>
                </c:pt>
                <c:pt idx="5007">
                  <c:v>4,788020975</c:v>
                </c:pt>
                <c:pt idx="5010">
                  <c:v>0</c:v>
                </c:pt>
                <c:pt idx="5011">
                  <c:v>4,768051523</c:v>
                </c:pt>
                <c:pt idx="5014">
                  <c:v>0</c:v>
                </c:pt>
                <c:pt idx="5016">
                  <c:v>4,717945057</c:v>
                </c:pt>
                <c:pt idx="5017">
                  <c:v>0</c:v>
                </c:pt>
                <c:pt idx="5020">
                  <c:v>4,715066286</c:v>
                </c:pt>
                <c:pt idx="5021">
                  <c:v>0</c:v>
                </c:pt>
                <c:pt idx="5024">
                  <c:v>4,777713062</c:v>
                </c:pt>
                <c:pt idx="5025">
                  <c:v>0</c:v>
                </c:pt>
                <c:pt idx="5027">
                  <c:v>4,735804227</c:v>
                </c:pt>
                <c:pt idx="5029">
                  <c:v>0</c:v>
                </c:pt>
                <c:pt idx="5031">
                  <c:v>4,839283462</c:v>
                </c:pt>
                <c:pt idx="5033">
                  <c:v>0</c:v>
                </c:pt>
                <c:pt idx="5035">
                  <c:v>4,79994193</c:v>
                </c:pt>
                <c:pt idx="5037">
                  <c:v>0</c:v>
                </c:pt>
                <c:pt idx="5039">
                  <c:v>4,766545201</c:v>
                </c:pt>
                <c:pt idx="5041">
                  <c:v>0</c:v>
                </c:pt>
                <c:pt idx="5043">
                  <c:v>4,729350669</c:v>
                </c:pt>
                <c:pt idx="5045">
                  <c:v>4,777772634</c:v>
                </c:pt>
                <c:pt idx="5048">
                  <c:v>0</c:v>
                </c:pt>
                <c:pt idx="5049">
                  <c:v>4,744558675</c:v>
                </c:pt>
                <c:pt idx="5052">
                  <c:v>0</c:v>
                </c:pt>
                <c:pt idx="5054">
                  <c:v>4,751454637</c:v>
                </c:pt>
                <c:pt idx="5056">
                  <c:v>0</c:v>
                </c:pt>
                <c:pt idx="5058">
                  <c:v>4,787277868</c:v>
                </c:pt>
                <c:pt idx="5060">
                  <c:v>0</c:v>
                </c:pt>
                <c:pt idx="5062">
                  <c:v>4,764006704</c:v>
                </c:pt>
                <c:pt idx="5063">
                  <c:v>0</c:v>
                </c:pt>
                <c:pt idx="5066">
                  <c:v>0</c:v>
                </c:pt>
                <c:pt idx="5067">
                  <c:v>4,80605604</c:v>
                </c:pt>
                <c:pt idx="5069">
                  <c:v>4,754872329</c:v>
                </c:pt>
                <c:pt idx="5071">
                  <c:v>0</c:v>
                </c:pt>
                <c:pt idx="5073">
                  <c:v>4,744045636</c:v>
                </c:pt>
                <c:pt idx="5075">
                  <c:v>0</c:v>
                </c:pt>
                <c:pt idx="5078">
                  <c:v>4,711776638</c:v>
                </c:pt>
                <c:pt idx="5080">
                  <c:v>0</c:v>
                </c:pt>
                <c:pt idx="5082">
                  <c:v>4,771212067</c:v>
                </c:pt>
                <c:pt idx="5084">
                  <c:v>0</c:v>
                </c:pt>
                <c:pt idx="5085">
                  <c:v>4,71956327</c:v>
                </c:pt>
                <c:pt idx="5087">
                  <c:v>6,218436609</c:v>
                </c:pt>
                <c:pt idx="5089">
                  <c:v>4,724701594</c:v>
                </c:pt>
                <c:pt idx="5092">
                  <c:v>6,196185568</c:v>
                </c:pt>
                <c:pt idx="5094">
                  <c:v>4,681959389</c:v>
                </c:pt>
                <c:pt idx="5095">
                  <c:v>6,267573458</c:v>
                </c:pt>
                <c:pt idx="5097">
                  <c:v>4,740938898</c:v>
                </c:pt>
                <c:pt idx="5100">
                  <c:v>6,091466735</c:v>
                </c:pt>
                <c:pt idx="5101">
                  <c:v>4,7057727</c:v>
                </c:pt>
                <c:pt idx="5103">
                  <c:v>6,254774755</c:v>
                </c:pt>
                <c:pt idx="5105">
                  <c:v>4,827319766</c:v>
                </c:pt>
                <c:pt idx="5107">
                  <c:v>6,110127217</c:v>
                </c:pt>
                <c:pt idx="5109">
                  <c:v>4,763425112</c:v>
                </c:pt>
                <c:pt idx="5112">
                  <c:v>0</c:v>
                </c:pt>
                <c:pt idx="5114">
                  <c:v>6,042067129</c:v>
                </c:pt>
                <c:pt idx="5116">
                  <c:v>4,759307948</c:v>
                </c:pt>
                <c:pt idx="5118">
                  <c:v>6,122537971</c:v>
                </c:pt>
                <c:pt idx="5119">
                  <c:v>4,786722086</c:v>
                </c:pt>
                <c:pt idx="5122">
                  <c:v>4,759939301</c:v>
                </c:pt>
                <c:pt idx="5124">
                  <c:v>6,340604557</c:v>
                </c:pt>
                <c:pt idx="5125">
                  <c:v>4,721908805</c:v>
                </c:pt>
                <c:pt idx="5127">
                  <c:v>6,005378983</c:v>
                </c:pt>
                <c:pt idx="5130">
                  <c:v>4,728383677</c:v>
                </c:pt>
                <c:pt idx="5131">
                  <c:v>6,244588631</c:v>
                </c:pt>
                <c:pt idx="5134">
                  <c:v>4,698487888</c:v>
                </c:pt>
                <c:pt idx="5136">
                  <c:v>6,163745605</c:v>
                </c:pt>
                <c:pt idx="5138">
                  <c:v>4,699117687</c:v>
                </c:pt>
                <c:pt idx="5139">
                  <c:v>0</c:v>
                </c:pt>
                <c:pt idx="5141">
                  <c:v>4,765439251</c:v>
                </c:pt>
                <c:pt idx="5143">
                  <c:v>0</c:v>
                </c:pt>
                <c:pt idx="5145">
                  <c:v>4,690891199</c:v>
                </c:pt>
                <c:pt idx="5147">
                  <c:v>0</c:v>
                </c:pt>
                <c:pt idx="5149">
                  <c:v>4,718379515</c:v>
                </c:pt>
                <c:pt idx="5151">
                  <c:v>0</c:v>
                </c:pt>
                <c:pt idx="5153">
                  <c:v>4,654011804</c:v>
                </c:pt>
                <c:pt idx="5155">
                  <c:v>6,118869274</c:v>
                </c:pt>
                <c:pt idx="5158">
                  <c:v>4,673090423</c:v>
                </c:pt>
                <c:pt idx="5160">
                  <c:v>6,077399597</c:v>
                </c:pt>
                <c:pt idx="5162">
                  <c:v>4,692538234</c:v>
                </c:pt>
                <c:pt idx="5164">
                  <c:v>6,22873718</c:v>
                </c:pt>
                <c:pt idx="5166">
                  <c:v>4,794723558</c:v>
                </c:pt>
                <c:pt idx="5168">
                  <c:v>6,35551034</c:v>
                </c:pt>
                <c:pt idx="5169">
                  <c:v>4,679107569</c:v>
                </c:pt>
                <c:pt idx="5171">
                  <c:v>6,150377151</c:v>
                </c:pt>
                <c:pt idx="5173">
                  <c:v>4,680005805</c:v>
                </c:pt>
                <c:pt idx="5175">
                  <c:v>6,065159606</c:v>
                </c:pt>
                <c:pt idx="5177">
                  <c:v>4,727253422</c:v>
                </c:pt>
                <c:pt idx="5180">
                  <c:v>6,065494997</c:v>
                </c:pt>
                <c:pt idx="5181">
                  <c:v>4,714304457</c:v>
                </c:pt>
                <c:pt idx="5183">
                  <c:v>6,211620727</c:v>
                </c:pt>
                <c:pt idx="5186">
                  <c:v>4,68830626</c:v>
                </c:pt>
                <c:pt idx="5188">
                  <c:v>6,032415237</c:v>
                </c:pt>
                <c:pt idx="5189">
                  <c:v>4,66494496</c:v>
                </c:pt>
                <c:pt idx="5192">
                  <c:v>6,114166927</c:v>
                </c:pt>
                <c:pt idx="5194">
                  <c:v>4,676204351</c:v>
                </c:pt>
                <c:pt idx="5195">
                  <c:v>6,067452292</c:v>
                </c:pt>
                <c:pt idx="5198">
                  <c:v>6,180415492</c:v>
                </c:pt>
                <c:pt idx="5200">
                  <c:v>4,696061279</c:v>
                </c:pt>
                <c:pt idx="5201">
                  <c:v>6,223355027</c:v>
                </c:pt>
                <c:pt idx="5204">
                  <c:v>4,644882092</c:v>
                </c:pt>
                <c:pt idx="5205">
                  <c:v>5,993044129</c:v>
                </c:pt>
                <c:pt idx="5207">
                  <c:v>4,688856694</c:v>
                </c:pt>
                <c:pt idx="5209">
                  <c:v>6,09657975</c:v>
                </c:pt>
                <c:pt idx="5211">
                  <c:v>4,667626027</c:v>
                </c:pt>
                <c:pt idx="5213">
                  <c:v>6,132660671</c:v>
                </c:pt>
                <c:pt idx="5216">
                  <c:v>4,749997593</c:v>
                </c:pt>
                <c:pt idx="5217">
                  <c:v>5,960879434</c:v>
                </c:pt>
                <c:pt idx="5219">
                  <c:v>4,668383151</c:v>
                </c:pt>
                <c:pt idx="5221">
                  <c:v>6,110996638</c:v>
                </c:pt>
                <c:pt idx="5224">
                  <c:v>4,663665785</c:v>
                </c:pt>
                <c:pt idx="5226">
                  <c:v>6,136617981</c:v>
                </c:pt>
                <c:pt idx="5227">
                  <c:v>4,646365569</c:v>
                </c:pt>
                <c:pt idx="5230">
                  <c:v>6,171124036</c:v>
                </c:pt>
                <c:pt idx="5231">
                  <c:v>4,748188</c:v>
                </c:pt>
                <c:pt idx="5233">
                  <c:v>6,122304858</c:v>
                </c:pt>
                <c:pt idx="5236">
                  <c:v>4,690900996</c:v>
                </c:pt>
                <c:pt idx="5237">
                  <c:v>6,062443274</c:v>
                </c:pt>
                <c:pt idx="5240">
                  <c:v>4,668594811</c:v>
                </c:pt>
                <c:pt idx="5241">
                  <c:v>6,108411972</c:v>
                </c:pt>
                <c:pt idx="5244">
                  <c:v>4,670246741</c:v>
                </c:pt>
                <c:pt idx="5245">
                  <c:v>6,088670201</c:v>
                </c:pt>
                <c:pt idx="5248">
                  <c:v>4,669040604</c:v>
                </c:pt>
                <c:pt idx="5250">
                  <c:v>6,032402965</c:v>
                </c:pt>
                <c:pt idx="5251">
                  <c:v>4,744880023</c:v>
                </c:pt>
                <c:pt idx="5254">
                  <c:v>6,103170884</c:v>
                </c:pt>
                <c:pt idx="5255">
                  <c:v>4,682567391</c:v>
                </c:pt>
                <c:pt idx="5258">
                  <c:v>6,253304657</c:v>
                </c:pt>
                <c:pt idx="5259">
                  <c:v>4,713915319</c:v>
                </c:pt>
                <c:pt idx="5262">
                  <c:v>6,205217932</c:v>
                </c:pt>
                <c:pt idx="5263">
                  <c:v>4,683525497</c:v>
                </c:pt>
                <c:pt idx="5266">
                  <c:v>0</c:v>
                </c:pt>
                <c:pt idx="5268">
                  <c:v>4,686988863</c:v>
                </c:pt>
                <c:pt idx="5269">
                  <c:v>0</c:v>
                </c:pt>
                <c:pt idx="5272">
                  <c:v>4,755260965</c:v>
                </c:pt>
                <c:pt idx="5274">
                  <c:v>6,64445406</c:v>
                </c:pt>
                <c:pt idx="5276">
                  <c:v>4,704713248</c:v>
                </c:pt>
                <c:pt idx="5277">
                  <c:v>4,673256672</c:v>
                </c:pt>
                <c:pt idx="5280">
                  <c:v>6,551910148</c:v>
                </c:pt>
                <c:pt idx="5281">
                  <c:v>4,629941706</c:v>
                </c:pt>
                <c:pt idx="5284">
                  <c:v>0</c:v>
                </c:pt>
                <c:pt idx="5285">
                  <c:v>4,933940918</c:v>
                </c:pt>
                <c:pt idx="5287">
                  <c:v>6,727738492</c:v>
                </c:pt>
                <c:pt idx="5289">
                  <c:v>4,689101107</c:v>
                </c:pt>
                <c:pt idx="5292">
                  <c:v>0</c:v>
                </c:pt>
                <c:pt idx="5293">
                  <c:v>4,726900758</c:v>
                </c:pt>
                <c:pt idx="5295">
                  <c:v>0</c:v>
                </c:pt>
                <c:pt idx="5297">
                  <c:v>4,649273994</c:v>
                </c:pt>
                <c:pt idx="5300">
                  <c:v>0</c:v>
                </c:pt>
                <c:pt idx="5302">
                  <c:v>4,706050241</c:v>
                </c:pt>
                <c:pt idx="5303">
                  <c:v>0</c:v>
                </c:pt>
                <c:pt idx="5306">
                  <c:v>4,721109663</c:v>
                </c:pt>
                <c:pt idx="5307">
                  <c:v>0</c:v>
                </c:pt>
                <c:pt idx="5310">
                  <c:v>4,682680553</c:v>
                </c:pt>
                <c:pt idx="5312">
                  <c:v>0</c:v>
                </c:pt>
                <c:pt idx="5313">
                  <c:v>4,67833275</c:v>
                </c:pt>
                <c:pt idx="5315">
                  <c:v>0</c:v>
                </c:pt>
                <c:pt idx="5317">
                  <c:v>4,694904064</c:v>
                </c:pt>
                <c:pt idx="5319">
                  <c:v>0</c:v>
                </c:pt>
                <c:pt idx="5321">
                  <c:v>4,688693106</c:v>
                </c:pt>
                <c:pt idx="5323">
                  <c:v>0</c:v>
                </c:pt>
                <c:pt idx="5326">
                  <c:v>4,750452827</c:v>
                </c:pt>
                <c:pt idx="5327">
                  <c:v>0</c:v>
                </c:pt>
                <c:pt idx="5329">
                  <c:v>4,647648022</c:v>
                </c:pt>
                <c:pt idx="5332">
                  <c:v>0</c:v>
                </c:pt>
                <c:pt idx="5334">
                  <c:v>4,617914009</c:v>
                </c:pt>
                <c:pt idx="5336">
                  <c:v>0</c:v>
                </c:pt>
                <c:pt idx="5338">
                  <c:v>4,648725706</c:v>
                </c:pt>
                <c:pt idx="5340">
                  <c:v>0</c:v>
                </c:pt>
                <c:pt idx="5341">
                  <c:v>4,750114673</c:v>
                </c:pt>
                <c:pt idx="5343">
                  <c:v>0</c:v>
                </c:pt>
                <c:pt idx="5345">
                  <c:v>4,660822416</c:v>
                </c:pt>
                <c:pt idx="5348">
                  <c:v>0</c:v>
                </c:pt>
                <c:pt idx="5349">
                  <c:v>4,723710012</c:v>
                </c:pt>
                <c:pt idx="5352">
                  <c:v>0</c:v>
                </c:pt>
                <c:pt idx="5353">
                  <c:v>4,78657754</c:v>
                </c:pt>
                <c:pt idx="5355">
                  <c:v>0</c:v>
                </c:pt>
                <c:pt idx="5357">
                  <c:v>4,729396688</c:v>
                </c:pt>
                <c:pt idx="5360">
                  <c:v>0</c:v>
                </c:pt>
                <c:pt idx="5362">
                  <c:v>4,73507723</c:v>
                </c:pt>
                <c:pt idx="5364">
                  <c:v>0</c:v>
                </c:pt>
                <c:pt idx="5365">
                  <c:v>4,69223257</c:v>
                </c:pt>
                <c:pt idx="5367">
                  <c:v>0</c:v>
                </c:pt>
                <c:pt idx="5370">
                  <c:v>4,700076441</c:v>
                </c:pt>
                <c:pt idx="5371">
                  <c:v>0</c:v>
                </c:pt>
                <c:pt idx="5373">
                  <c:v>4,705827215</c:v>
                </c:pt>
                <c:pt idx="5375">
                  <c:v>0</c:v>
                </c:pt>
                <c:pt idx="5378">
                  <c:v>4,662375683</c:v>
                </c:pt>
                <c:pt idx="5380">
                  <c:v>0</c:v>
                </c:pt>
                <c:pt idx="5382">
                  <c:v>0</c:v>
                </c:pt>
                <c:pt idx="5383">
                  <c:v>4,6968554</c:v>
                </c:pt>
                <c:pt idx="5386">
                  <c:v>0</c:v>
                </c:pt>
                <c:pt idx="5387">
                  <c:v>0</c:v>
                </c:pt>
                <c:pt idx="5389">
                  <c:v>4,991371551</c:v>
                </c:pt>
                <c:pt idx="5392">
                  <c:v>0</c:v>
                </c:pt>
                <c:pt idx="5394">
                  <c:v>4,966369356</c:v>
                </c:pt>
                <c:pt idx="5396">
                  <c:v>5,05994135</c:v>
                </c:pt>
                <c:pt idx="5397">
                  <c:v>0</c:v>
                </c:pt>
                <c:pt idx="5399">
                  <c:v>4,907649157</c:v>
                </c:pt>
                <c:pt idx="5402">
                  <c:v>0</c:v>
                </c:pt>
                <c:pt idx="5404">
                  <c:v>4,766141892</c:v>
                </c:pt>
                <c:pt idx="5406">
                  <c:v>0</c:v>
                </c:pt>
                <c:pt idx="5407">
                  <c:v>4,893908349</c:v>
                </c:pt>
                <c:pt idx="5409">
                  <c:v>0</c:v>
                </c:pt>
                <c:pt idx="5411">
                  <c:v>4,665099817</c:v>
                </c:pt>
                <c:pt idx="5413">
                  <c:v>0</c:v>
                </c:pt>
                <c:pt idx="5415">
                  <c:v>0</c:v>
                </c:pt>
                <c:pt idx="5418">
                  <c:v>4,977437253</c:v>
                </c:pt>
                <c:pt idx="5419">
                  <c:v>0</c:v>
                </c:pt>
                <c:pt idx="5422">
                  <c:v>4,701866096</c:v>
                </c:pt>
                <c:pt idx="5423">
                  <c:v>0</c:v>
                </c:pt>
                <c:pt idx="5425">
                  <c:v>5,011300202</c:v>
                </c:pt>
                <c:pt idx="5427">
                  <c:v>0</c:v>
                </c:pt>
                <c:pt idx="5429">
                  <c:v>4,955270367</c:v>
                </c:pt>
                <c:pt idx="5431">
                  <c:v>0</c:v>
                </c:pt>
                <c:pt idx="5433">
                  <c:v>4,96117327</c:v>
                </c:pt>
                <c:pt idx="5435">
                  <c:v>0</c:v>
                </c:pt>
                <c:pt idx="5437">
                  <c:v>5,015674801</c:v>
                </c:pt>
                <c:pt idx="5440">
                  <c:v>0</c:v>
                </c:pt>
                <c:pt idx="5442">
                  <c:v>4,906305007</c:v>
                </c:pt>
                <c:pt idx="5444">
                  <c:v>0</c:v>
                </c:pt>
                <c:pt idx="5445">
                  <c:v>4,853505253</c:v>
                </c:pt>
                <c:pt idx="5447">
                  <c:v>0</c:v>
                </c:pt>
                <c:pt idx="5450">
                  <c:v>4,945027358</c:v>
                </c:pt>
                <c:pt idx="5452">
                  <c:v>0</c:v>
                </c:pt>
                <c:pt idx="5454">
                  <c:v>4,786695369</c:v>
                </c:pt>
                <c:pt idx="5455">
                  <c:v>0</c:v>
                </c:pt>
                <c:pt idx="5458">
                  <c:v>4,889476393</c:v>
                </c:pt>
                <c:pt idx="5460">
                  <c:v>0</c:v>
                </c:pt>
                <c:pt idx="5462">
                  <c:v>4,752906024</c:v>
                </c:pt>
                <c:pt idx="5463">
                  <c:v>0</c:v>
                </c:pt>
                <c:pt idx="5465">
                  <c:v>4,954866335</c:v>
                </c:pt>
                <c:pt idx="5467">
                  <c:v>0</c:v>
                </c:pt>
                <c:pt idx="5469">
                  <c:v>4,90308046</c:v>
                </c:pt>
                <c:pt idx="5471">
                  <c:v>0</c:v>
                </c:pt>
                <c:pt idx="5473">
                  <c:v>4,907103529</c:v>
                </c:pt>
                <c:pt idx="5475">
                  <c:v>0</c:v>
                </c:pt>
                <c:pt idx="5477">
                  <c:v>4,929479997</c:v>
                </c:pt>
                <c:pt idx="5480">
                  <c:v>0</c:v>
                </c:pt>
                <c:pt idx="5482">
                  <c:v>4,736359907</c:v>
                </c:pt>
                <c:pt idx="5483">
                  <c:v>0</c:v>
                </c:pt>
                <c:pt idx="5486">
                  <c:v>4,942709494</c:v>
                </c:pt>
                <c:pt idx="5488">
                  <c:v>0</c:v>
                </c:pt>
                <c:pt idx="5490">
                  <c:v>4,767862047</c:v>
                </c:pt>
                <c:pt idx="5491">
                  <c:v>0</c:v>
                </c:pt>
                <c:pt idx="5494">
                  <c:v>4,916430529</c:v>
                </c:pt>
                <c:pt idx="5496">
                  <c:v>4,74242429</c:v>
                </c:pt>
                <c:pt idx="5498">
                  <c:v>0</c:v>
                </c:pt>
                <c:pt idx="5500">
                  <c:v>4,858227302</c:v>
                </c:pt>
                <c:pt idx="5502">
                  <c:v>0</c:v>
                </c:pt>
                <c:pt idx="5504">
                  <c:v>4,924800203</c:v>
                </c:pt>
                <c:pt idx="5505">
                  <c:v>0</c:v>
                </c:pt>
                <c:pt idx="5507">
                  <c:v>4,82471554</c:v>
                </c:pt>
                <c:pt idx="5509">
                  <c:v>0</c:v>
                </c:pt>
                <c:pt idx="5511">
                  <c:v>4,86109184</c:v>
                </c:pt>
                <c:pt idx="5513">
                  <c:v>0</c:v>
                </c:pt>
                <c:pt idx="5515">
                  <c:v>4,842976828</c:v>
                </c:pt>
                <c:pt idx="5518">
                  <c:v>0</c:v>
                </c:pt>
                <c:pt idx="5519">
                  <c:v>4,902930408</c:v>
                </c:pt>
                <c:pt idx="5521">
                  <c:v>0</c:v>
                </c:pt>
                <c:pt idx="5523">
                  <c:v>4,951569612</c:v>
                </c:pt>
                <c:pt idx="5526">
                  <c:v>0</c:v>
                </c:pt>
                <c:pt idx="5527">
                  <c:v>4,761388401</c:v>
                </c:pt>
                <c:pt idx="5530">
                  <c:v>0</c:v>
                </c:pt>
                <c:pt idx="5532">
                  <c:v>4,816868981</c:v>
                </c:pt>
                <c:pt idx="5534">
                  <c:v>0</c:v>
                </c:pt>
                <c:pt idx="5535">
                  <c:v>4,906942319</c:v>
                </c:pt>
                <c:pt idx="5537">
                  <c:v>0</c:v>
                </c:pt>
                <c:pt idx="5540">
                  <c:v>0</c:v>
                </c:pt>
                <c:pt idx="5541">
                  <c:v>4,897327903</c:v>
                </c:pt>
                <c:pt idx="5543">
                  <c:v>4,952921869</c:v>
                </c:pt>
                <c:pt idx="5546">
                  <c:v>0</c:v>
                </c:pt>
                <c:pt idx="5547">
                  <c:v>4,768178848</c:v>
                </c:pt>
                <c:pt idx="5549">
                  <c:v>0</c:v>
                </c:pt>
                <c:pt idx="5551">
                  <c:v>4,816428699</c:v>
                </c:pt>
                <c:pt idx="5553">
                  <c:v>0</c:v>
                </c:pt>
                <c:pt idx="5555">
                  <c:v>4,848259639</c:v>
                </c:pt>
                <c:pt idx="5557">
                  <c:v>0</c:v>
                </c:pt>
                <c:pt idx="5560">
                  <c:v>0</c:v>
                </c:pt>
                <c:pt idx="5561">
                  <c:v>4,861206142</c:v>
                </c:pt>
                <c:pt idx="5563">
                  <c:v>4,82335929</c:v>
                </c:pt>
                <c:pt idx="5565">
                  <c:v>0</c:v>
                </c:pt>
                <c:pt idx="5568">
                  <c:v>4,92328108</c:v>
                </c:pt>
                <c:pt idx="5570">
                  <c:v>0</c:v>
                </c:pt>
                <c:pt idx="5571">
                  <c:v>4,900627986</c:v>
                </c:pt>
                <c:pt idx="5573">
                  <c:v>0</c:v>
                </c:pt>
                <c:pt idx="5575">
                  <c:v>4,939400302</c:v>
                </c:pt>
                <c:pt idx="5577">
                  <c:v>0</c:v>
                </c:pt>
                <c:pt idx="5580">
                  <c:v>4,811877076</c:v>
                </c:pt>
                <c:pt idx="5582">
                  <c:v>0</c:v>
                </c:pt>
                <c:pt idx="5583">
                  <c:v>4,878237397</c:v>
                </c:pt>
                <c:pt idx="5585">
                  <c:v>0</c:v>
                </c:pt>
                <c:pt idx="5587">
                  <c:v>4,896635718</c:v>
                </c:pt>
                <c:pt idx="5590">
                  <c:v>0</c:v>
                </c:pt>
                <c:pt idx="5592">
                  <c:v>4,797696318</c:v>
                </c:pt>
                <c:pt idx="5593">
                  <c:v>0</c:v>
                </c:pt>
                <c:pt idx="5596">
                  <c:v>4,900321901</c:v>
                </c:pt>
                <c:pt idx="5598">
                  <c:v>0</c:v>
                </c:pt>
                <c:pt idx="5600">
                  <c:v>0</c:v>
                </c:pt>
                <c:pt idx="5602">
                  <c:v>4,835451049</c:v>
                </c:pt>
                <c:pt idx="5604">
                  <c:v>4,89088995</c:v>
                </c:pt>
                <c:pt idx="5606">
                  <c:v>0</c:v>
                </c:pt>
                <c:pt idx="5608">
                  <c:v>4,860064318</c:v>
                </c:pt>
                <c:pt idx="5609">
                  <c:v>0</c:v>
                </c:pt>
                <c:pt idx="5611">
                  <c:v>4,961704205</c:v>
                </c:pt>
                <c:pt idx="5613">
                  <c:v>0</c:v>
                </c:pt>
                <c:pt idx="5615">
                  <c:v>4,78515247</c:v>
                </c:pt>
                <c:pt idx="5618">
                  <c:v>0</c:v>
                </c:pt>
                <c:pt idx="5620">
                  <c:v>4,864754391</c:v>
                </c:pt>
                <c:pt idx="5622">
                  <c:v>0</c:v>
                </c:pt>
                <c:pt idx="5623">
                  <c:v>4,859784442</c:v>
                </c:pt>
                <c:pt idx="5625">
                  <c:v>0</c:v>
                </c:pt>
                <c:pt idx="5628">
                  <c:v>4,863035841</c:v>
                </c:pt>
                <c:pt idx="5629">
                  <c:v>0</c:v>
                </c:pt>
                <c:pt idx="5632">
                  <c:v>4,851427842</c:v>
                </c:pt>
                <c:pt idx="5633">
                  <c:v>0</c:v>
                </c:pt>
                <c:pt idx="5636">
                  <c:v>4,820641247</c:v>
                </c:pt>
                <c:pt idx="5638">
                  <c:v>0</c:v>
                </c:pt>
                <c:pt idx="5640">
                  <c:v>4,824766246</c:v>
                </c:pt>
                <c:pt idx="5641">
                  <c:v>0</c:v>
                </c:pt>
                <c:pt idx="5644">
                  <c:v>4,771049281</c:v>
                </c:pt>
                <c:pt idx="5646">
                  <c:v>0</c:v>
                </c:pt>
                <c:pt idx="5648">
                  <c:v>0</c:v>
                </c:pt>
                <c:pt idx="5650">
                  <c:v>4,807939234</c:v>
                </c:pt>
                <c:pt idx="5652">
                  <c:v>0</c:v>
                </c:pt>
                <c:pt idx="5654">
                  <c:v>4,872711935</c:v>
                </c:pt>
                <c:pt idx="5656">
                  <c:v>0</c:v>
                </c:pt>
                <c:pt idx="5658">
                  <c:v>4,837798185</c:v>
                </c:pt>
                <c:pt idx="5660">
                  <c:v>0</c:v>
                </c:pt>
                <c:pt idx="5661">
                  <c:v>4,929675849</c:v>
                </c:pt>
                <c:pt idx="5664">
                  <c:v>0</c:v>
                </c:pt>
                <c:pt idx="5666">
                  <c:v>4,896793594</c:v>
                </c:pt>
                <c:pt idx="5667">
                  <c:v>0</c:v>
                </c:pt>
                <c:pt idx="5669">
                  <c:v>4,901123607</c:v>
                </c:pt>
                <c:pt idx="5672">
                  <c:v>0</c:v>
                </c:pt>
                <c:pt idx="5674">
                  <c:v>4,843228599</c:v>
                </c:pt>
                <c:pt idx="5675">
                  <c:v>0</c:v>
                </c:pt>
                <c:pt idx="5677">
                  <c:v>4,779609861</c:v>
                </c:pt>
                <c:pt idx="5679">
                  <c:v>0</c:v>
                </c:pt>
                <c:pt idx="5681">
                  <c:v>4,774732932</c:v>
                </c:pt>
                <c:pt idx="5684">
                  <c:v>0</c:v>
                </c:pt>
                <c:pt idx="5685">
                  <c:v>4,771171698</c:v>
                </c:pt>
                <c:pt idx="5688">
                  <c:v>0</c:v>
                </c:pt>
                <c:pt idx="5689">
                  <c:v>4,836102302</c:v>
                </c:pt>
                <c:pt idx="5691">
                  <c:v>0</c:v>
                </c:pt>
                <c:pt idx="5694">
                  <c:v>4,877057254</c:v>
                </c:pt>
                <c:pt idx="5695">
                  <c:v>0</c:v>
                </c:pt>
                <c:pt idx="5697">
                  <c:v>4,802252438</c:v>
                </c:pt>
                <c:pt idx="5699">
                  <c:v>0</c:v>
                </c:pt>
                <c:pt idx="5701">
                  <c:v>4,750001006</c:v>
                </c:pt>
                <c:pt idx="5703">
                  <c:v>0</c:v>
                </c:pt>
                <c:pt idx="5705">
                  <c:v>4,834705261</c:v>
                </c:pt>
                <c:pt idx="5708">
                  <c:v>0</c:v>
                </c:pt>
                <c:pt idx="5709">
                  <c:v>4,849630107</c:v>
                </c:pt>
                <c:pt idx="5712">
                  <c:v>0</c:v>
                </c:pt>
                <c:pt idx="5714">
                  <c:v>4,828936498</c:v>
                </c:pt>
                <c:pt idx="5715">
                  <c:v>0</c:v>
                </c:pt>
                <c:pt idx="5717">
                  <c:v>4,812255887</c:v>
                </c:pt>
                <c:pt idx="5719">
                  <c:v>0</c:v>
                </c:pt>
                <c:pt idx="5721">
                  <c:v>4,805158205</c:v>
                </c:pt>
                <c:pt idx="5724">
                  <c:v>0</c:v>
                </c:pt>
                <c:pt idx="5726">
                  <c:v>4,796644141</c:v>
                </c:pt>
                <c:pt idx="5727">
                  <c:v>4,705351461</c:v>
                </c:pt>
                <c:pt idx="5730">
                  <c:v>0</c:v>
                </c:pt>
                <c:pt idx="5731">
                  <c:v>4,790825762</c:v>
                </c:pt>
                <c:pt idx="5733">
                  <c:v>0</c:v>
                </c:pt>
                <c:pt idx="5735">
                  <c:v>0</c:v>
                </c:pt>
                <c:pt idx="5738">
                  <c:v>4,833198074</c:v>
                </c:pt>
                <c:pt idx="5740">
                  <c:v>4,747453756</c:v>
                </c:pt>
                <c:pt idx="5742">
                  <c:v>0</c:v>
                </c:pt>
                <c:pt idx="5744">
                  <c:v>0</c:v>
                </c:pt>
                <c:pt idx="5746">
                  <c:v>0</c:v>
                </c:pt>
                <c:pt idx="5748">
                  <c:v>4,814954871</c:v>
                </c:pt>
                <c:pt idx="5750">
                  <c:v>0</c:v>
                </c:pt>
                <c:pt idx="5752">
                  <c:v>4,830730233</c:v>
                </c:pt>
                <c:pt idx="5754">
                  <c:v>0</c:v>
                </c:pt>
                <c:pt idx="5756">
                  <c:v>0</c:v>
                </c:pt>
                <c:pt idx="5757">
                  <c:v>4,829190118</c:v>
                </c:pt>
                <c:pt idx="5759">
                  <c:v>4,778091381</c:v>
                </c:pt>
                <c:pt idx="5761">
                  <c:v>0</c:v>
                </c:pt>
                <c:pt idx="5763">
                  <c:v>4,756788281</c:v>
                </c:pt>
                <c:pt idx="5766">
                  <c:v>0</c:v>
                </c:pt>
                <c:pt idx="5767">
                  <c:v>4,743831972</c:v>
                </c:pt>
                <c:pt idx="5770">
                  <c:v>0</c:v>
                </c:pt>
                <c:pt idx="5772">
                  <c:v>0</c:v>
                </c:pt>
                <c:pt idx="5774">
                  <c:v>4,836292059</c:v>
                </c:pt>
                <c:pt idx="5776">
                  <c:v>4,832573243</c:v>
                </c:pt>
                <c:pt idx="5778">
                  <c:v>0</c:v>
                </c:pt>
                <c:pt idx="5780">
                  <c:v>4,914505644</c:v>
                </c:pt>
                <c:pt idx="5782">
                  <c:v>0</c:v>
                </c:pt>
                <c:pt idx="5783">
                  <c:v>4,88979183</c:v>
                </c:pt>
                <c:pt idx="5785">
                  <c:v>0</c:v>
                </c:pt>
                <c:pt idx="5787">
                  <c:v>4,875387105</c:v>
                </c:pt>
                <c:pt idx="5790">
                  <c:v>0</c:v>
                </c:pt>
                <c:pt idx="5792">
                  <c:v>4,839720537</c:v>
                </c:pt>
                <c:pt idx="5794">
                  <c:v>0</c:v>
                </c:pt>
                <c:pt idx="5796">
                  <c:v>0</c:v>
                </c:pt>
                <c:pt idx="5798">
                  <c:v>4,753329484</c:v>
                </c:pt>
                <c:pt idx="5800">
                  <c:v>4,861424012</c:v>
                </c:pt>
                <c:pt idx="5802">
                  <c:v>0</c:v>
                </c:pt>
                <c:pt idx="5803">
                  <c:v>4,788157317</c:v>
                </c:pt>
                <c:pt idx="5806">
                  <c:v>0</c:v>
                </c:pt>
                <c:pt idx="5807">
                  <c:v>4,736286511</c:v>
                </c:pt>
                <c:pt idx="5810">
                  <c:v>0</c:v>
                </c:pt>
                <c:pt idx="5812">
                  <c:v>4,754432771</c:v>
                </c:pt>
                <c:pt idx="5814">
                  <c:v>0</c:v>
                </c:pt>
                <c:pt idx="5816">
                  <c:v>4,711142876</c:v>
                </c:pt>
                <c:pt idx="5817">
                  <c:v>0</c:v>
                </c:pt>
                <c:pt idx="5820">
                  <c:v>4,853922941</c:v>
                </c:pt>
                <c:pt idx="5822">
                  <c:v>0</c:v>
                </c:pt>
                <c:pt idx="5824">
                  <c:v>4,750258275</c:v>
                </c:pt>
                <c:pt idx="5826">
                  <c:v>0</c:v>
                </c:pt>
                <c:pt idx="5827">
                  <c:v>4,790950361</c:v>
                </c:pt>
                <c:pt idx="5830">
                  <c:v>0</c:v>
                </c:pt>
                <c:pt idx="5832">
                  <c:v>4,747870521</c:v>
                </c:pt>
                <c:pt idx="5834">
                  <c:v>0</c:v>
                </c:pt>
                <c:pt idx="5835">
                  <c:v>4,909935273</c:v>
                </c:pt>
                <c:pt idx="5837">
                  <c:v>0</c:v>
                </c:pt>
                <c:pt idx="5839">
                  <c:v>4,801620097</c:v>
                </c:pt>
                <c:pt idx="5841">
                  <c:v>0</c:v>
                </c:pt>
                <c:pt idx="5843">
                  <c:v>4,787377207</c:v>
                </c:pt>
                <c:pt idx="5845">
                  <c:v>0</c:v>
                </c:pt>
                <c:pt idx="5847">
                  <c:v>4,779896226</c:v>
                </c:pt>
                <c:pt idx="5850">
                  <c:v>0</c:v>
                </c:pt>
                <c:pt idx="5851">
                  <c:v>4,823676733</c:v>
                </c:pt>
                <c:pt idx="5854">
                  <c:v>0</c:v>
                </c:pt>
                <c:pt idx="5855">
                  <c:v>0</c:v>
                </c:pt>
                <c:pt idx="5858">
                  <c:v>4,845958017</c:v>
                </c:pt>
                <c:pt idx="5860">
                  <c:v>4,729767913</c:v>
                </c:pt>
                <c:pt idx="5862">
                  <c:v>0</c:v>
                </c:pt>
                <c:pt idx="5864">
                  <c:v>4,745074764</c:v>
                </c:pt>
                <c:pt idx="5866">
                  <c:v>0</c:v>
                </c:pt>
                <c:pt idx="5868">
                  <c:v>0</c:v>
                </c:pt>
                <c:pt idx="5870">
                  <c:v>4,91296686</c:v>
                </c:pt>
                <c:pt idx="5872">
                  <c:v>0</c:v>
                </c:pt>
                <c:pt idx="5873">
                  <c:v>4,814943712</c:v>
                </c:pt>
                <c:pt idx="5876">
                  <c:v>0</c:v>
                </c:pt>
                <c:pt idx="5878">
                  <c:v>4,789216834</c:v>
                </c:pt>
                <c:pt idx="5880">
                  <c:v>4,798294322</c:v>
                </c:pt>
                <c:pt idx="5882">
                  <c:v>0</c:v>
                </c:pt>
                <c:pt idx="5883">
                  <c:v>4,765530468</c:v>
                </c:pt>
                <c:pt idx="5885">
                  <c:v>0</c:v>
                </c:pt>
                <c:pt idx="5887">
                  <c:v>4,754341634</c:v>
                </c:pt>
                <c:pt idx="5890">
                  <c:v>0</c:v>
                </c:pt>
                <c:pt idx="5892">
                  <c:v>4,855517974</c:v>
                </c:pt>
                <c:pt idx="5893">
                  <c:v>0</c:v>
                </c:pt>
                <c:pt idx="5896">
                  <c:v>4,848232157</c:v>
                </c:pt>
                <c:pt idx="5898">
                  <c:v>0</c:v>
                </c:pt>
                <c:pt idx="5900">
                  <c:v>4,845949532</c:v>
                </c:pt>
                <c:pt idx="5902">
                  <c:v>0</c:v>
                </c:pt>
                <c:pt idx="5903">
                  <c:v>4,678712814</c:v>
                </c:pt>
                <c:pt idx="5906">
                  <c:v>0</c:v>
                </c:pt>
                <c:pt idx="5907">
                  <c:v>4,8545423</c:v>
                </c:pt>
                <c:pt idx="5910">
                  <c:v>0</c:v>
                </c:pt>
                <c:pt idx="5912">
                  <c:v>4,766470497</c:v>
                </c:pt>
                <c:pt idx="5914">
                  <c:v>0</c:v>
                </c:pt>
                <c:pt idx="5915">
                  <c:v>4,750267858</c:v>
                </c:pt>
                <c:pt idx="5918">
                  <c:v>0</c:v>
                </c:pt>
                <c:pt idx="5920">
                  <c:v>4,716137428</c:v>
                </c:pt>
                <c:pt idx="5922">
                  <c:v>0</c:v>
                </c:pt>
                <c:pt idx="5923">
                  <c:v>4,836963707</c:v>
                </c:pt>
                <c:pt idx="5926">
                  <c:v>0</c:v>
                </c:pt>
                <c:pt idx="5928">
                  <c:v>4,843256858</c:v>
                </c:pt>
                <c:pt idx="5929">
                  <c:v>0</c:v>
                </c:pt>
                <c:pt idx="5931">
                  <c:v>4,761114762</c:v>
                </c:pt>
                <c:pt idx="5933">
                  <c:v>4,706799224</c:v>
                </c:pt>
                <c:pt idx="5935">
                  <c:v>0</c:v>
                </c:pt>
                <c:pt idx="5937">
                  <c:v>4,795120804</c:v>
                </c:pt>
                <c:pt idx="5939">
                  <c:v>0</c:v>
                </c:pt>
                <c:pt idx="5942">
                  <c:v>4,708458503</c:v>
                </c:pt>
                <c:pt idx="5943">
                  <c:v>0</c:v>
                </c:pt>
                <c:pt idx="5945">
                  <c:v>0</c:v>
                </c:pt>
                <c:pt idx="5948">
                  <c:v>4,825927548</c:v>
                </c:pt>
                <c:pt idx="5949">
                  <c:v>4,764235085</c:v>
                </c:pt>
                <c:pt idx="5951">
                  <c:v>0</c:v>
                </c:pt>
                <c:pt idx="5953">
                  <c:v>4,782058608</c:v>
                </c:pt>
                <c:pt idx="5955">
                  <c:v>0</c:v>
                </c:pt>
                <c:pt idx="5957">
                  <c:v>4,786318109</c:v>
                </c:pt>
                <c:pt idx="5959">
                  <c:v>0</c:v>
                </c:pt>
                <c:pt idx="5961">
                  <c:v>4,757989977</c:v>
                </c:pt>
                <c:pt idx="5963">
                  <c:v>0</c:v>
                </c:pt>
                <c:pt idx="5965">
                  <c:v>4,76826927</c:v>
                </c:pt>
                <c:pt idx="5968">
                  <c:v>0</c:v>
                </c:pt>
                <c:pt idx="5970">
                  <c:v>0</c:v>
                </c:pt>
                <c:pt idx="5972">
                  <c:v>4,749711605</c:v>
                </c:pt>
                <c:pt idx="5973">
                  <c:v>4,791479323</c:v>
                </c:pt>
                <c:pt idx="5976">
                  <c:v>0</c:v>
                </c:pt>
                <c:pt idx="5977">
                  <c:v>4,753674411</c:v>
                </c:pt>
                <c:pt idx="5980">
                  <c:v>0</c:v>
                </c:pt>
                <c:pt idx="5981">
                  <c:v>0</c:v>
                </c:pt>
                <c:pt idx="5983">
                  <c:v>4,768181638</c:v>
                </c:pt>
                <c:pt idx="5985">
                  <c:v>0</c:v>
                </c:pt>
                <c:pt idx="5988">
                  <c:v>4,762294166</c:v>
                </c:pt>
                <c:pt idx="5989">
                  <c:v>0</c:v>
                </c:pt>
                <c:pt idx="5991">
                  <c:v>0</c:v>
                </c:pt>
                <c:pt idx="5994">
                  <c:v>4,759575223</c:v>
                </c:pt>
                <c:pt idx="5996">
                  <c:v>4,769679195</c:v>
                </c:pt>
                <c:pt idx="5998">
                  <c:v>0</c:v>
                </c:pt>
                <c:pt idx="6000">
                  <c:v>0</c:v>
                </c:pt>
                <c:pt idx="6002">
                  <c:v>4,787628282</c:v>
                </c:pt>
                <c:pt idx="6004">
                  <c:v>0</c:v>
                </c:pt>
                <c:pt idx="6005">
                  <c:v>4,788275129</c:v>
                </c:pt>
                <c:pt idx="6007">
                  <c:v>0</c:v>
                </c:pt>
                <c:pt idx="6009">
                  <c:v>4,756195508</c:v>
                </c:pt>
                <c:pt idx="6011">
                  <c:v>4,798905333</c:v>
                </c:pt>
                <c:pt idx="6013">
                  <c:v>0</c:v>
                </c:pt>
                <c:pt idx="6015">
                  <c:v>4,765715319</c:v>
                </c:pt>
                <c:pt idx="6018">
                  <c:v>0</c:v>
                </c:pt>
                <c:pt idx="6020">
                  <c:v>4,761341052</c:v>
                </c:pt>
                <c:pt idx="6021">
                  <c:v>0</c:v>
                </c:pt>
                <c:pt idx="6023">
                  <c:v>4,794682597</c:v>
                </c:pt>
                <c:pt idx="6025">
                  <c:v>0</c:v>
                </c:pt>
                <c:pt idx="6028">
                  <c:v>4,747999551</c:v>
                </c:pt>
                <c:pt idx="6029">
                  <c:v>0</c:v>
                </c:pt>
                <c:pt idx="6032">
                  <c:v>0</c:v>
                </c:pt>
                <c:pt idx="6034">
                  <c:v>4,734313068</c:v>
                </c:pt>
                <c:pt idx="6036">
                  <c:v>0</c:v>
                </c:pt>
                <c:pt idx="6037">
                  <c:v>4,791233334</c:v>
                </c:pt>
                <c:pt idx="6040">
                  <c:v>0</c:v>
                </c:pt>
                <c:pt idx="6041">
                  <c:v>4,726729317</c:v>
                </c:pt>
                <c:pt idx="6043">
                  <c:v>4,801652876</c:v>
                </c:pt>
                <c:pt idx="6045">
                  <c:v>0</c:v>
                </c:pt>
                <c:pt idx="6047">
                  <c:v>4,767236416</c:v>
                </c:pt>
                <c:pt idx="6049">
                  <c:v>0</c:v>
                </c:pt>
                <c:pt idx="6052">
                  <c:v>4,768362592</c:v>
                </c:pt>
                <c:pt idx="6054">
                  <c:v>0</c:v>
                </c:pt>
                <c:pt idx="6056">
                  <c:v>4,763314298</c:v>
                </c:pt>
                <c:pt idx="6058">
                  <c:v>0</c:v>
                </c:pt>
                <c:pt idx="6060">
                  <c:v>4,81007271</c:v>
                </c:pt>
                <c:pt idx="6062">
                  <c:v>0</c:v>
                </c:pt>
                <c:pt idx="6064">
                  <c:v>0</c:v>
                </c:pt>
                <c:pt idx="6065">
                  <c:v>4,774301457</c:v>
                </c:pt>
                <c:pt idx="6067">
                  <c:v>4,810354431</c:v>
                </c:pt>
                <c:pt idx="6070">
                  <c:v>4,821954621</c:v>
                </c:pt>
                <c:pt idx="6072">
                  <c:v>0</c:v>
                </c:pt>
                <c:pt idx="6074">
                  <c:v>0</c:v>
                </c:pt>
                <c:pt idx="6075">
                  <c:v>4,78896472</c:v>
                </c:pt>
                <c:pt idx="6078">
                  <c:v>0</c:v>
                </c:pt>
                <c:pt idx="6079">
                  <c:v>4,894500734</c:v>
                </c:pt>
                <c:pt idx="6081">
                  <c:v>0</c:v>
                </c:pt>
                <c:pt idx="6083">
                  <c:v>4,705766613</c:v>
                </c:pt>
                <c:pt idx="6086">
                  <c:v>0</c:v>
                </c:pt>
                <c:pt idx="6088">
                  <c:v>4,827028823</c:v>
                </c:pt>
                <c:pt idx="6090">
                  <c:v>0</c:v>
                </c:pt>
                <c:pt idx="6091">
                  <c:v>0</c:v>
                </c:pt>
                <c:pt idx="6093">
                  <c:v>4,790847945</c:v>
                </c:pt>
                <c:pt idx="6096">
                  <c:v>4,859678144</c:v>
                </c:pt>
                <c:pt idx="6097">
                  <c:v>0</c:v>
                </c:pt>
                <c:pt idx="6100">
                  <c:v>0</c:v>
                </c:pt>
                <c:pt idx="6102">
                  <c:v>4,829703933</c:v>
                </c:pt>
                <c:pt idx="6104">
                  <c:v>4,884722276</c:v>
                </c:pt>
                <c:pt idx="6105">
                  <c:v>0</c:v>
                </c:pt>
                <c:pt idx="6107">
                  <c:v>4,801780676</c:v>
                </c:pt>
                <c:pt idx="6110">
                  <c:v>0</c:v>
                </c:pt>
                <c:pt idx="6112">
                  <c:v>4,830786758</c:v>
                </c:pt>
                <c:pt idx="6114">
                  <c:v>0</c:v>
                </c:pt>
                <c:pt idx="6116">
                  <c:v>4,766545097</c:v>
                </c:pt>
                <c:pt idx="6117">
                  <c:v>0</c:v>
                </c:pt>
                <c:pt idx="6120">
                  <c:v>4,78023701</c:v>
                </c:pt>
                <c:pt idx="6121">
                  <c:v>0</c:v>
                </c:pt>
                <c:pt idx="6123">
                  <c:v>4,791779702</c:v>
                </c:pt>
                <c:pt idx="6125">
                  <c:v>0</c:v>
                </c:pt>
                <c:pt idx="6128">
                  <c:v>4,793504121</c:v>
                </c:pt>
                <c:pt idx="6130">
                  <c:v>0</c:v>
                </c:pt>
                <c:pt idx="6131">
                  <c:v>4,808225805</c:v>
                </c:pt>
                <c:pt idx="6134">
                  <c:v>0</c:v>
                </c:pt>
                <c:pt idx="6135">
                  <c:v>0</c:v>
                </c:pt>
                <c:pt idx="6137">
                  <c:v>4,772169476</c:v>
                </c:pt>
                <c:pt idx="6139">
                  <c:v>4,736736641</c:v>
                </c:pt>
                <c:pt idx="6142">
                  <c:v>0</c:v>
                </c:pt>
                <c:pt idx="6144">
                  <c:v>4,877721392</c:v>
                </c:pt>
                <c:pt idx="6145">
                  <c:v>0</c:v>
                </c:pt>
                <c:pt idx="6147">
                  <c:v>0</c:v>
                </c:pt>
                <c:pt idx="6149">
                  <c:v>4,751628685</c:v>
                </c:pt>
                <c:pt idx="6151">
                  <c:v>4,805682275</c:v>
                </c:pt>
                <c:pt idx="6153">
                  <c:v>0</c:v>
                </c:pt>
                <c:pt idx="6155">
                  <c:v>0</c:v>
                </c:pt>
                <c:pt idx="6158">
                  <c:v>4,728524517</c:v>
                </c:pt>
                <c:pt idx="6159">
                  <c:v>6,425076863</c:v>
                </c:pt>
                <c:pt idx="6161">
                  <c:v>4,844410951</c:v>
                </c:pt>
                <c:pt idx="6163">
                  <c:v>6,380291699</c:v>
                </c:pt>
                <c:pt idx="6165">
                  <c:v>6,4890836</c:v>
                </c:pt>
                <c:pt idx="6167">
                  <c:v>5,144816934</c:v>
                </c:pt>
                <c:pt idx="6169">
                  <c:v>6,552982284</c:v>
                </c:pt>
                <c:pt idx="6172">
                  <c:v>5,102127805</c:v>
                </c:pt>
                <c:pt idx="6173">
                  <c:v>6,519424647</c:v>
                </c:pt>
                <c:pt idx="6175">
                  <c:v>5,102515811</c:v>
                </c:pt>
                <c:pt idx="6178">
                  <c:v>5,021482241</c:v>
                </c:pt>
                <c:pt idx="6179">
                  <c:v>6,399937075</c:v>
                </c:pt>
                <c:pt idx="6182">
                  <c:v>6,562085922</c:v>
                </c:pt>
                <c:pt idx="6183">
                  <c:v>6,510105827</c:v>
                </c:pt>
                <c:pt idx="6186">
                  <c:v>5,122666705</c:v>
                </c:pt>
                <c:pt idx="6188">
                  <c:v>6,460130501</c:v>
                </c:pt>
                <c:pt idx="6189">
                  <c:v>5,060340282</c:v>
                </c:pt>
                <c:pt idx="6192">
                  <c:v>4,914707897</c:v>
                </c:pt>
                <c:pt idx="6194">
                  <c:v>6,430200236</c:v>
                </c:pt>
                <c:pt idx="6196">
                  <c:v>5,109157851</c:v>
                </c:pt>
                <c:pt idx="6197">
                  <c:v>6,386842026</c:v>
                </c:pt>
                <c:pt idx="6200">
                  <c:v>5,049640272</c:v>
                </c:pt>
                <c:pt idx="6202">
                  <c:v>6,485582697</c:v>
                </c:pt>
                <c:pt idx="6203">
                  <c:v>4,873833427</c:v>
                </c:pt>
                <c:pt idx="6206">
                  <c:v>6,379698115</c:v>
                </c:pt>
                <c:pt idx="6208">
                  <c:v>6,38021564</c:v>
                </c:pt>
                <c:pt idx="6209">
                  <c:v>5,067603251</c:v>
                </c:pt>
                <c:pt idx="6211">
                  <c:v>6,479777062</c:v>
                </c:pt>
                <c:pt idx="6214">
                  <c:v>6,427254637</c:v>
                </c:pt>
                <c:pt idx="6216">
                  <c:v>5,029615853</c:v>
                </c:pt>
                <c:pt idx="6217">
                  <c:v>5,020929894</c:v>
                </c:pt>
                <c:pt idx="6220">
                  <c:v>6,413700869</c:v>
                </c:pt>
                <c:pt idx="6222">
                  <c:v>6,401526512</c:v>
                </c:pt>
                <c:pt idx="6223">
                  <c:v>5,036427809</c:v>
                </c:pt>
                <c:pt idx="6226">
                  <c:v>5,018787472</c:v>
                </c:pt>
                <c:pt idx="6227">
                  <c:v>6,559158591</c:v>
                </c:pt>
                <c:pt idx="6230">
                  <c:v>4,946941268</c:v>
                </c:pt>
                <c:pt idx="6232">
                  <c:v>6,404237657</c:v>
                </c:pt>
                <c:pt idx="6234">
                  <c:v>6,512937269</c:v>
                </c:pt>
                <c:pt idx="6236">
                  <c:v>4,853147434</c:v>
                </c:pt>
                <c:pt idx="6238">
                  <c:v>4,910917524</c:v>
                </c:pt>
                <c:pt idx="6240">
                  <c:v>6,392357189</c:v>
                </c:pt>
                <c:pt idx="6242">
                  <c:v>4,828426248</c:v>
                </c:pt>
                <c:pt idx="6244">
                  <c:v>6,468919749</c:v>
                </c:pt>
                <c:pt idx="6246">
                  <c:v>4,864143537</c:v>
                </c:pt>
                <c:pt idx="6247">
                  <c:v>6,388649482</c:v>
                </c:pt>
                <c:pt idx="6249">
                  <c:v>4,974926586</c:v>
                </c:pt>
                <c:pt idx="6252">
                  <c:v>6,338453888</c:v>
                </c:pt>
                <c:pt idx="6254">
                  <c:v>4,850646887</c:v>
                </c:pt>
                <c:pt idx="6255">
                  <c:v>6,352066134</c:v>
                </c:pt>
                <c:pt idx="6257">
                  <c:v>6,355690577</c:v>
                </c:pt>
                <c:pt idx="6259">
                  <c:v>4,846817894</c:v>
                </c:pt>
                <c:pt idx="6261">
                  <c:v>4,802563783</c:v>
                </c:pt>
                <c:pt idx="6263">
                  <c:v>4,866406907</c:v>
                </c:pt>
                <c:pt idx="6265">
                  <c:v>6,398826685</c:v>
                </c:pt>
                <c:pt idx="6267">
                  <c:v>4,909153674</c:v>
                </c:pt>
                <c:pt idx="6269">
                  <c:v>6,388848464</c:v>
                </c:pt>
                <c:pt idx="6271">
                  <c:v>4,810344769</c:v>
                </c:pt>
                <c:pt idx="6273">
                  <c:v>4,768548815</c:v>
                </c:pt>
                <c:pt idx="6275">
                  <c:v>6,278841459</c:v>
                </c:pt>
                <c:pt idx="6278">
                  <c:v>6,25112534</c:v>
                </c:pt>
                <c:pt idx="6279">
                  <c:v>4,905502718</c:v>
                </c:pt>
                <c:pt idx="6281">
                  <c:v>6,267769647</c:v>
                </c:pt>
                <c:pt idx="6283">
                  <c:v>4,788532847</c:v>
                </c:pt>
                <c:pt idx="6285">
                  <c:v>6,190440118</c:v>
                </c:pt>
                <c:pt idx="6287">
                  <c:v>4,806261814</c:v>
                </c:pt>
                <c:pt idx="6289">
                  <c:v>6,128847838</c:v>
                </c:pt>
                <c:pt idx="6292">
                  <c:v>6,263661399</c:v>
                </c:pt>
                <c:pt idx="6293">
                  <c:v>4,809544575</c:v>
                </c:pt>
                <c:pt idx="6295">
                  <c:v>4,745147788</c:v>
                </c:pt>
                <c:pt idx="6298">
                  <c:v>6,242428192</c:v>
                </c:pt>
                <c:pt idx="6299">
                  <c:v>6,232946944</c:v>
                </c:pt>
                <c:pt idx="6301">
                  <c:v>4,762743395</c:v>
                </c:pt>
                <c:pt idx="6304">
                  <c:v>6,177769492</c:v>
                </c:pt>
                <c:pt idx="6306">
                  <c:v>6,270988562</c:v>
                </c:pt>
                <c:pt idx="6307">
                  <c:v>4,779290705</c:v>
                </c:pt>
                <c:pt idx="6310">
                  <c:v>6,174186532</c:v>
                </c:pt>
                <c:pt idx="6312">
                  <c:v>6,209734101</c:v>
                </c:pt>
                <c:pt idx="6313">
                  <c:v>4,724227037</c:v>
                </c:pt>
                <c:pt idx="6315">
                  <c:v>4,718093805</c:v>
                </c:pt>
                <c:pt idx="6318">
                  <c:v>6,291578054</c:v>
                </c:pt>
                <c:pt idx="6320">
                  <c:v>6,222114038</c:v>
                </c:pt>
                <c:pt idx="6322">
                  <c:v>4,697932207</c:v>
                </c:pt>
                <c:pt idx="6324">
                  <c:v>6,118177888</c:v>
                </c:pt>
                <c:pt idx="6325">
                  <c:v>4,74201535</c:v>
                </c:pt>
                <c:pt idx="6328">
                  <c:v>6,057678852</c:v>
                </c:pt>
                <c:pt idx="6329">
                  <c:v>6,151016736</c:v>
                </c:pt>
                <c:pt idx="6332">
                  <c:v>4,684263158</c:v>
                </c:pt>
                <c:pt idx="6334">
                  <c:v>4,671144232</c:v>
                </c:pt>
                <c:pt idx="6336">
                  <c:v>5,989198658</c:v>
                </c:pt>
                <c:pt idx="6338">
                  <c:v>4,636594421</c:v>
                </c:pt>
                <c:pt idx="6340">
                  <c:v>6,06080673</c:v>
                </c:pt>
                <c:pt idx="6341">
                  <c:v>6,137430516</c:v>
                </c:pt>
                <c:pt idx="6343">
                  <c:v>4,669559388</c:v>
                </c:pt>
                <c:pt idx="6346">
                  <c:v>5,929387409</c:v>
                </c:pt>
                <c:pt idx="6348">
                  <c:v>4,60020624</c:v>
                </c:pt>
                <c:pt idx="6350">
                  <c:v>4,607900677</c:v>
                </c:pt>
                <c:pt idx="6352">
                  <c:v>6,128344583</c:v>
                </c:pt>
                <c:pt idx="6354">
                  <c:v>4,683781949</c:v>
                </c:pt>
                <c:pt idx="6355">
                  <c:v>6,069850048</c:v>
                </c:pt>
                <c:pt idx="6358">
                  <c:v>4,699928244</c:v>
                </c:pt>
                <c:pt idx="6359">
                  <c:v>6,047386401</c:v>
                </c:pt>
                <c:pt idx="6361">
                  <c:v>4,637685508</c:v>
                </c:pt>
                <c:pt idx="6364">
                  <c:v>5,977237421</c:v>
                </c:pt>
                <c:pt idx="6366">
                  <c:v>4,669916952</c:v>
                </c:pt>
                <c:pt idx="6367">
                  <c:v>5,969471292</c:v>
                </c:pt>
                <c:pt idx="6370">
                  <c:v>4,60502289</c:v>
                </c:pt>
                <c:pt idx="6372">
                  <c:v>5,923247499</c:v>
                </c:pt>
                <c:pt idx="6374">
                  <c:v>5,976641841</c:v>
                </c:pt>
                <c:pt idx="6375">
                  <c:v>4,624581495</c:v>
                </c:pt>
                <c:pt idx="6377">
                  <c:v>4,558768879</c:v>
                </c:pt>
                <c:pt idx="6380">
                  <c:v>5,99496128</c:v>
                </c:pt>
                <c:pt idx="6382">
                  <c:v>4,653028429</c:v>
                </c:pt>
                <c:pt idx="6384">
                  <c:v>6,027490474</c:v>
                </c:pt>
                <c:pt idx="6385">
                  <c:v>4,597738682</c:v>
                </c:pt>
                <c:pt idx="6388">
                  <c:v>6,088268358</c:v>
                </c:pt>
                <c:pt idx="6389">
                  <c:v>4,728980298</c:v>
                </c:pt>
                <c:pt idx="6392">
                  <c:v>6,029128825</c:v>
                </c:pt>
                <c:pt idx="6393">
                  <c:v>4,586609238</c:v>
                </c:pt>
                <c:pt idx="6396">
                  <c:v>5,975146193</c:v>
                </c:pt>
                <c:pt idx="6398">
                  <c:v>6,007460186</c:v>
                </c:pt>
                <c:pt idx="6399">
                  <c:v>4,533822305</c:v>
                </c:pt>
                <c:pt idx="6401">
                  <c:v>4,573577688</c:v>
                </c:pt>
                <c:pt idx="6403">
                  <c:v>5,979165903</c:v>
                </c:pt>
                <c:pt idx="6405">
                  <c:v>4,581405397</c:v>
                </c:pt>
                <c:pt idx="6407">
                  <c:v>5,884174059</c:v>
                </c:pt>
                <c:pt idx="6409">
                  <c:v>4,682145771</c:v>
                </c:pt>
                <c:pt idx="6412">
                  <c:v>6,162499543</c:v>
                </c:pt>
                <c:pt idx="6414">
                  <c:v>6,009179374</c:v>
                </c:pt>
                <c:pt idx="6415">
                  <c:v>4,707224313</c:v>
                </c:pt>
                <c:pt idx="6417">
                  <c:v>6,193654767</c:v>
                </c:pt>
                <c:pt idx="6420">
                  <c:v>4,69628729</c:v>
                </c:pt>
                <c:pt idx="6421">
                  <c:v>5,98324979</c:v>
                </c:pt>
                <c:pt idx="6423">
                  <c:v>4,72052774</c:v>
                </c:pt>
                <c:pt idx="6425">
                  <c:v>5,990606491</c:v>
                </c:pt>
                <c:pt idx="6428">
                  <c:v>4,603342108</c:v>
                </c:pt>
                <c:pt idx="6429">
                  <c:v>6,204815557</c:v>
                </c:pt>
                <c:pt idx="6432">
                  <c:v>4,710725742</c:v>
                </c:pt>
                <c:pt idx="6434">
                  <c:v>5,994109466</c:v>
                </c:pt>
                <c:pt idx="6435">
                  <c:v>5,995141128</c:v>
                </c:pt>
                <c:pt idx="6438">
                  <c:v>4,535541697</c:v>
                </c:pt>
                <c:pt idx="6440">
                  <c:v>5,94741408</c:v>
                </c:pt>
                <c:pt idx="6442">
                  <c:v>4,512703345</c:v>
                </c:pt>
                <c:pt idx="6443">
                  <c:v>5,993774777</c:v>
                </c:pt>
                <c:pt idx="6445">
                  <c:v>6,017901604</c:v>
                </c:pt>
                <c:pt idx="6448">
                  <c:v>4,539716076</c:v>
                </c:pt>
                <c:pt idx="6450">
                  <c:v>5,903047151</c:v>
                </c:pt>
                <c:pt idx="6452">
                  <c:v>4,584468946</c:v>
                </c:pt>
                <c:pt idx="6454">
                  <c:v>5,890269425</c:v>
                </c:pt>
                <c:pt idx="6455">
                  <c:v>4,578911156</c:v>
                </c:pt>
                <c:pt idx="6457">
                  <c:v>5,997506622</c:v>
                </c:pt>
                <c:pt idx="6460">
                  <c:v>4,48509939</c:v>
                </c:pt>
                <c:pt idx="6462">
                  <c:v>4,549923219</c:v>
                </c:pt>
                <c:pt idx="6463">
                  <c:v>5,936253784</c:v>
                </c:pt>
                <c:pt idx="6466">
                  <c:v>5,957745099</c:v>
                </c:pt>
                <c:pt idx="6468">
                  <c:v>4,561784032</c:v>
                </c:pt>
                <c:pt idx="6470">
                  <c:v>5,876324849</c:v>
                </c:pt>
                <c:pt idx="6471">
                  <c:v>4,556364391</c:v>
                </c:pt>
                <c:pt idx="6474">
                  <c:v>5,918287038</c:v>
                </c:pt>
                <c:pt idx="6475">
                  <c:v>4,535943753</c:v>
                </c:pt>
                <c:pt idx="6477">
                  <c:v>5,923078931</c:v>
                </c:pt>
                <c:pt idx="6479">
                  <c:v>4,484510462</c:v>
                </c:pt>
                <c:pt idx="6482">
                  <c:v>5,906193597</c:v>
                </c:pt>
                <c:pt idx="6483">
                  <c:v>4,547733159</c:v>
                </c:pt>
                <c:pt idx="6485">
                  <c:v>5,88044099</c:v>
                </c:pt>
                <c:pt idx="6487">
                  <c:v>4,484645679</c:v>
                </c:pt>
                <c:pt idx="6489">
                  <c:v>4,542722962</c:v>
                </c:pt>
                <c:pt idx="6492">
                  <c:v>5,905333614</c:v>
                </c:pt>
                <c:pt idx="6493">
                  <c:v>4,568405121</c:v>
                </c:pt>
                <c:pt idx="6495">
                  <c:v>5,898021478</c:v>
                </c:pt>
                <c:pt idx="6498">
                  <c:v>4,47738633</c:v>
                </c:pt>
                <c:pt idx="6500">
                  <c:v>5,869206993</c:v>
                </c:pt>
                <c:pt idx="6502">
                  <c:v>4,482218485</c:v>
                </c:pt>
                <c:pt idx="6503">
                  <c:v>5,900823716</c:v>
                </c:pt>
                <c:pt idx="6506">
                  <c:v>4,532898819</c:v>
                </c:pt>
                <c:pt idx="6508">
                  <c:v>5,883408008</c:v>
                </c:pt>
                <c:pt idx="6510">
                  <c:v>4,503725128</c:v>
                </c:pt>
                <c:pt idx="6512">
                  <c:v>5,852478633</c:v>
                </c:pt>
                <c:pt idx="6513">
                  <c:v>4,519091037</c:v>
                </c:pt>
                <c:pt idx="6515">
                  <c:v>5,856707204</c:v>
                </c:pt>
                <c:pt idx="6517">
                  <c:v>4,426255209</c:v>
                </c:pt>
                <c:pt idx="6519">
                  <c:v>5,833200725</c:v>
                </c:pt>
                <c:pt idx="6522">
                  <c:v>4,471345333</c:v>
                </c:pt>
                <c:pt idx="6524">
                  <c:v>4,456693416</c:v>
                </c:pt>
                <c:pt idx="6525">
                  <c:v>5,837560665</c:v>
                </c:pt>
                <c:pt idx="6528">
                  <c:v>5,815490044</c:v>
                </c:pt>
                <c:pt idx="6530">
                  <c:v>5,830992442</c:v>
                </c:pt>
                <c:pt idx="6532">
                  <c:v>5,81637325</c:v>
                </c:pt>
                <c:pt idx="6533">
                  <c:v>4,480103898</c:v>
                </c:pt>
                <c:pt idx="6535">
                  <c:v>5,840151908</c:v>
                </c:pt>
                <c:pt idx="6537">
                  <c:v>4,440499352</c:v>
                </c:pt>
                <c:pt idx="6539">
                  <c:v>5,806519306</c:v>
                </c:pt>
                <c:pt idx="6541">
                  <c:v>4,423036366</c:v>
                </c:pt>
                <c:pt idx="6543">
                  <c:v>5,816211612</c:v>
                </c:pt>
                <c:pt idx="6545">
                  <c:v>5,804920781</c:v>
                </c:pt>
                <c:pt idx="6548">
                  <c:v>4,466681767</c:v>
                </c:pt>
                <c:pt idx="6550">
                  <c:v>5,73042955</c:v>
                </c:pt>
                <c:pt idx="6551">
                  <c:v>4,398244136</c:v>
                </c:pt>
                <c:pt idx="6553">
                  <c:v>5,631881493</c:v>
                </c:pt>
                <c:pt idx="6556">
                  <c:v>4,417757778</c:v>
                </c:pt>
                <c:pt idx="6557">
                  <c:v>5,785698584</c:v>
                </c:pt>
                <c:pt idx="6560">
                  <c:v>4,329779768</c:v>
                </c:pt>
                <c:pt idx="6562">
                  <c:v>4,605448359</c:v>
                </c:pt>
                <c:pt idx="6563">
                  <c:v>5,668230668</c:v>
                </c:pt>
                <c:pt idx="6566">
                  <c:v>4,430612439</c:v>
                </c:pt>
                <c:pt idx="6567">
                  <c:v>5,743285157</c:v>
                </c:pt>
                <c:pt idx="6569">
                  <c:v>4,569508243</c:v>
                </c:pt>
                <c:pt idx="6571">
                  <c:v>5,809896926</c:v>
                </c:pt>
                <c:pt idx="6574">
                  <c:v>4,542354248</c:v>
                </c:pt>
                <c:pt idx="6576">
                  <c:v>5,804974968</c:v>
                </c:pt>
                <c:pt idx="6578">
                  <c:v>4,53819181</c:v>
                </c:pt>
                <c:pt idx="6579">
                  <c:v>5,674180732</c:v>
                </c:pt>
                <c:pt idx="6582">
                  <c:v>4,48084774</c:v>
                </c:pt>
                <c:pt idx="6584">
                  <c:v>5,719063776</c:v>
                </c:pt>
                <c:pt idx="6585">
                  <c:v>5,700923791</c:v>
                </c:pt>
                <c:pt idx="6587">
                  <c:v>4,569721045</c:v>
                </c:pt>
                <c:pt idx="6589">
                  <c:v>4,420518073</c:v>
                </c:pt>
                <c:pt idx="6592">
                  <c:v>5,821152328</c:v>
                </c:pt>
                <c:pt idx="6593">
                  <c:v>4,543047707</c:v>
                </c:pt>
                <c:pt idx="6595">
                  <c:v>5,776382112</c:v>
                </c:pt>
                <c:pt idx="6598">
                  <c:v>4,407287753</c:v>
                </c:pt>
                <c:pt idx="6599">
                  <c:v>5,751881304</c:v>
                </c:pt>
                <c:pt idx="6601">
                  <c:v>5,767266657</c:v>
                </c:pt>
                <c:pt idx="6604">
                  <c:v>4,493580488</c:v>
                </c:pt>
                <c:pt idx="6605">
                  <c:v>5,828388899</c:v>
                </c:pt>
                <c:pt idx="6607">
                  <c:v>4,44839269</c:v>
                </c:pt>
                <c:pt idx="6610">
                  <c:v>4,573797543</c:v>
                </c:pt>
                <c:pt idx="6611">
                  <c:v>5,736866502</c:v>
                </c:pt>
                <c:pt idx="6614">
                  <c:v>4,491133937</c:v>
                </c:pt>
                <c:pt idx="6616">
                  <c:v>5,810190818</c:v>
                </c:pt>
                <c:pt idx="6617">
                  <c:v>5,750260518</c:v>
                </c:pt>
                <c:pt idx="6619">
                  <c:v>4,443570959</c:v>
                </c:pt>
                <c:pt idx="6621">
                  <c:v>4,449018927</c:v>
                </c:pt>
                <c:pt idx="6623">
                  <c:v>5,709856507</c:v>
                </c:pt>
                <c:pt idx="6625">
                  <c:v>5,760575268</c:v>
                </c:pt>
                <c:pt idx="6627">
                  <c:v>4,511983173</c:v>
                </c:pt>
                <c:pt idx="6630">
                  <c:v>5,791120197</c:v>
                </c:pt>
                <c:pt idx="6632">
                  <c:v>4,439237963</c:v>
                </c:pt>
                <c:pt idx="6633">
                  <c:v>5,855277689</c:v>
                </c:pt>
                <c:pt idx="6635">
                  <c:v>5,791085468</c:v>
                </c:pt>
                <c:pt idx="6638">
                  <c:v>4,546525384</c:v>
                </c:pt>
                <c:pt idx="6639">
                  <c:v>5,836966085</c:v>
                </c:pt>
                <c:pt idx="6642">
                  <c:v>4,419729686</c:v>
                </c:pt>
                <c:pt idx="6643">
                  <c:v>5,798990512</c:v>
                </c:pt>
                <c:pt idx="6646">
                  <c:v>4,412377269</c:v>
                </c:pt>
                <c:pt idx="6647">
                  <c:v>5,843908108</c:v>
                </c:pt>
                <c:pt idx="6650">
                  <c:v>5,880393538</c:v>
                </c:pt>
                <c:pt idx="6651">
                  <c:v>4,450986174</c:v>
                </c:pt>
                <c:pt idx="6654">
                  <c:v>5,887760304</c:v>
                </c:pt>
                <c:pt idx="6655">
                  <c:v>4,548633788</c:v>
                </c:pt>
                <c:pt idx="6658">
                  <c:v>5,823816362</c:v>
                </c:pt>
                <c:pt idx="6660">
                  <c:v>4,471042168</c:v>
                </c:pt>
                <c:pt idx="6662">
                  <c:v>5,908908447</c:v>
                </c:pt>
                <c:pt idx="6663">
                  <c:v>4,538673953</c:v>
                </c:pt>
                <c:pt idx="6666">
                  <c:v>5,853488324</c:v>
                </c:pt>
                <c:pt idx="6667">
                  <c:v>4,42704033</c:v>
                </c:pt>
                <c:pt idx="6670">
                  <c:v>5,836228417</c:v>
                </c:pt>
                <c:pt idx="6672">
                  <c:v>4,419868085</c:v>
                </c:pt>
                <c:pt idx="6673">
                  <c:v>5,854610125</c:v>
                </c:pt>
                <c:pt idx="6676">
                  <c:v>4,374524658</c:v>
                </c:pt>
                <c:pt idx="6678">
                  <c:v>5,903574626</c:v>
                </c:pt>
                <c:pt idx="6680">
                  <c:v>4,390776801</c:v>
                </c:pt>
                <c:pt idx="6681">
                  <c:v>5,786817287</c:v>
                </c:pt>
                <c:pt idx="6684">
                  <c:v>5,889540024</c:v>
                </c:pt>
                <c:pt idx="6686">
                  <c:v>4,341700984</c:v>
                </c:pt>
                <c:pt idx="6687">
                  <c:v>4,407594686</c:v>
                </c:pt>
                <c:pt idx="6689">
                  <c:v>5,968534985</c:v>
                </c:pt>
                <c:pt idx="6691">
                  <c:v>4,493531138</c:v>
                </c:pt>
                <c:pt idx="6694">
                  <c:v>5,837462732</c:v>
                </c:pt>
                <c:pt idx="6695">
                  <c:v>4,510349209</c:v>
                </c:pt>
                <c:pt idx="6697">
                  <c:v>6,132484988</c:v>
                </c:pt>
                <c:pt idx="6699">
                  <c:v>4,456780441</c:v>
                </c:pt>
                <c:pt idx="6702">
                  <c:v>5,990568681</c:v>
                </c:pt>
                <c:pt idx="6703">
                  <c:v>4,474640588</c:v>
                </c:pt>
                <c:pt idx="6705">
                  <c:v>4,454237291</c:v>
                </c:pt>
                <c:pt idx="6707">
                  <c:v>5,903626568</c:v>
                </c:pt>
                <c:pt idx="6709">
                  <c:v>4,46467402</c:v>
                </c:pt>
                <c:pt idx="6711">
                  <c:v>5,973551084</c:v>
                </c:pt>
                <c:pt idx="6713">
                  <c:v>4,447774198</c:v>
                </c:pt>
                <c:pt idx="6716">
                  <c:v>5,96956688</c:v>
                </c:pt>
                <c:pt idx="6717">
                  <c:v>4,410835432</c:v>
                </c:pt>
                <c:pt idx="6720">
                  <c:v>6,020740128</c:v>
                </c:pt>
                <c:pt idx="6722">
                  <c:v>4,402549075</c:v>
                </c:pt>
                <c:pt idx="6724">
                  <c:v>6,021903714</c:v>
                </c:pt>
                <c:pt idx="6726">
                  <c:v>4,446668171</c:v>
                </c:pt>
                <c:pt idx="6728">
                  <c:v>6,005615509</c:v>
                </c:pt>
                <c:pt idx="6730">
                  <c:v>4,489080934</c:v>
                </c:pt>
                <c:pt idx="6732">
                  <c:v>6,022226932</c:v>
                </c:pt>
                <c:pt idx="6733">
                  <c:v>4,469487152</c:v>
                </c:pt>
                <c:pt idx="6735">
                  <c:v>5,96766759</c:v>
                </c:pt>
                <c:pt idx="6737">
                  <c:v>4,448717784</c:v>
                </c:pt>
                <c:pt idx="6739">
                  <c:v>6,05341039</c:v>
                </c:pt>
                <c:pt idx="6742">
                  <c:v>4,427606643</c:v>
                </c:pt>
                <c:pt idx="6744">
                  <c:v>5,991269512</c:v>
                </c:pt>
                <c:pt idx="6746">
                  <c:v>4,440987168</c:v>
                </c:pt>
                <c:pt idx="6748">
                  <c:v>6,035718514</c:v>
                </c:pt>
                <c:pt idx="6749">
                  <c:v>4,444584116</c:v>
                </c:pt>
                <c:pt idx="6751">
                  <c:v>6,038404186</c:v>
                </c:pt>
                <c:pt idx="6753">
                  <c:v>4,426133792</c:v>
                </c:pt>
                <c:pt idx="6755">
                  <c:v>6,00364975</c:v>
                </c:pt>
                <c:pt idx="6757">
                  <c:v>4,447326798</c:v>
                </c:pt>
                <c:pt idx="6760">
                  <c:v>6,020523589</c:v>
                </c:pt>
                <c:pt idx="6762">
                  <c:v>4,453816441</c:v>
                </c:pt>
                <c:pt idx="6763">
                  <c:v>6,024990289</c:v>
                </c:pt>
                <c:pt idx="6766">
                  <c:v>4,459933045</c:v>
                </c:pt>
                <c:pt idx="6767">
                  <c:v>6,033162947</c:v>
                </c:pt>
                <c:pt idx="6770">
                  <c:v>4,470304618</c:v>
                </c:pt>
                <c:pt idx="6771">
                  <c:v>6,075741483</c:v>
                </c:pt>
                <c:pt idx="6774">
                  <c:v>4,460665648</c:v>
                </c:pt>
                <c:pt idx="6775">
                  <c:v>5,935330923</c:v>
                </c:pt>
                <c:pt idx="6777">
                  <c:v>4,506457287</c:v>
                </c:pt>
                <c:pt idx="6779">
                  <c:v>5,997990717</c:v>
                </c:pt>
                <c:pt idx="6781">
                  <c:v>4,512095302</c:v>
                </c:pt>
                <c:pt idx="6783">
                  <c:v>6,035407701</c:v>
                </c:pt>
                <c:pt idx="6786">
                  <c:v>4,487716311</c:v>
                </c:pt>
                <c:pt idx="6788">
                  <c:v>6,035375956</c:v>
                </c:pt>
                <c:pt idx="6789">
                  <c:v>4,626666847</c:v>
                </c:pt>
                <c:pt idx="6791">
                  <c:v>6,0504641</c:v>
                </c:pt>
                <c:pt idx="6793">
                  <c:v>4,490308453</c:v>
                </c:pt>
                <c:pt idx="6795">
                  <c:v>6,028395912</c:v>
                </c:pt>
                <c:pt idx="6797">
                  <c:v>4,562170232</c:v>
                </c:pt>
                <c:pt idx="6799">
                  <c:v>6,01447773</c:v>
                </c:pt>
                <c:pt idx="6801">
                  <c:v>4,528689075</c:v>
                </c:pt>
                <c:pt idx="6803">
                  <c:v>6,029416574</c:v>
                </c:pt>
                <c:pt idx="6806">
                  <c:v>4,437643085</c:v>
                </c:pt>
                <c:pt idx="6808">
                  <c:v>6,114481085</c:v>
                </c:pt>
                <c:pt idx="6810">
                  <c:v>4,418519056</c:v>
                </c:pt>
                <c:pt idx="6812">
                  <c:v>6,076449513</c:v>
                </c:pt>
                <c:pt idx="6814">
                  <c:v>4,465171804</c:v>
                </c:pt>
                <c:pt idx="6816">
                  <c:v>6,072847826</c:v>
                </c:pt>
                <c:pt idx="6818">
                  <c:v>4,456470984</c:v>
                </c:pt>
                <c:pt idx="6820">
                  <c:v>6,024703722</c:v>
                </c:pt>
                <c:pt idx="6821">
                  <c:v>4,474318634</c:v>
                </c:pt>
                <c:pt idx="6824">
                  <c:v>6,034661376</c:v>
                </c:pt>
                <c:pt idx="6825">
                  <c:v>4,422644845</c:v>
                </c:pt>
                <c:pt idx="6827">
                  <c:v>6,10647234</c:v>
                </c:pt>
                <c:pt idx="6830">
                  <c:v>4,451471708</c:v>
                </c:pt>
                <c:pt idx="6831">
                  <c:v>5,935754067</c:v>
                </c:pt>
                <c:pt idx="6834">
                  <c:v>4,446920255</c:v>
                </c:pt>
                <c:pt idx="6835">
                  <c:v>6,028904056</c:v>
                </c:pt>
                <c:pt idx="6838">
                  <c:v>4,461705101</c:v>
                </c:pt>
                <c:pt idx="6839">
                  <c:v>6,047214504</c:v>
                </c:pt>
                <c:pt idx="6841">
                  <c:v>4,504221236</c:v>
                </c:pt>
                <c:pt idx="6844">
                  <c:v>6,017421277</c:v>
                </c:pt>
                <c:pt idx="6846">
                  <c:v>4,507603697</c:v>
                </c:pt>
                <c:pt idx="6848">
                  <c:v>6,069738189</c:v>
                </c:pt>
                <c:pt idx="6850">
                  <c:v>6,097628916</c:v>
                </c:pt>
                <c:pt idx="6852">
                  <c:v>4,461814704</c:v>
                </c:pt>
                <c:pt idx="6854">
                  <c:v>6,094109473</c:v>
                </c:pt>
                <c:pt idx="6855">
                  <c:v>4,488964502</c:v>
                </c:pt>
                <c:pt idx="6857">
                  <c:v>6,006165511</c:v>
                </c:pt>
                <c:pt idx="6860">
                  <c:v>4,503716196</c:v>
                </c:pt>
                <c:pt idx="6861">
                  <c:v>6,023756821</c:v>
                </c:pt>
                <c:pt idx="6864">
                  <c:v>4,440683437</c:v>
                </c:pt>
                <c:pt idx="6865">
                  <c:v>6,09472922</c:v>
                </c:pt>
                <c:pt idx="6868">
                  <c:v>4,435144222</c:v>
                </c:pt>
                <c:pt idx="6870">
                  <c:v>6,128719925</c:v>
                </c:pt>
                <c:pt idx="6872">
                  <c:v>4,453433186</c:v>
                </c:pt>
                <c:pt idx="6873">
                  <c:v>6,0979098</c:v>
                </c:pt>
                <c:pt idx="6876">
                  <c:v>4,497910969</c:v>
                </c:pt>
                <c:pt idx="6877">
                  <c:v>6,051439447</c:v>
                </c:pt>
                <c:pt idx="6879">
                  <c:v>4,458998005</c:v>
                </c:pt>
                <c:pt idx="6882">
                  <c:v>6,069088746</c:v>
                </c:pt>
                <c:pt idx="6884">
                  <c:v>4,587934446</c:v>
                </c:pt>
                <c:pt idx="6885">
                  <c:v>6,100879316</c:v>
                </c:pt>
                <c:pt idx="6888">
                  <c:v>4,497483104</c:v>
                </c:pt>
                <c:pt idx="6890">
                  <c:v>6,097677334</c:v>
                </c:pt>
                <c:pt idx="6892">
                  <c:v>4,477937777</c:v>
                </c:pt>
                <c:pt idx="6894">
                  <c:v>6,081410934</c:v>
                </c:pt>
                <c:pt idx="6895">
                  <c:v>4,449000991</c:v>
                </c:pt>
                <c:pt idx="6898">
                  <c:v>4,416355721</c:v>
                </c:pt>
                <c:pt idx="6900">
                  <c:v>6,094028777</c:v>
                </c:pt>
                <c:pt idx="6902">
                  <c:v>6,105056067</c:v>
                </c:pt>
                <c:pt idx="6903">
                  <c:v>4,455432738</c:v>
                </c:pt>
                <c:pt idx="6906">
                  <c:v>6,150407856</c:v>
                </c:pt>
                <c:pt idx="6907">
                  <c:v>4,433025992</c:v>
                </c:pt>
                <c:pt idx="6909">
                  <c:v>6,151061546</c:v>
                </c:pt>
                <c:pt idx="6911">
                  <c:v>4,494747251</c:v>
                </c:pt>
                <c:pt idx="6913">
                  <c:v>6,15137676</c:v>
                </c:pt>
                <c:pt idx="6915">
                  <c:v>4,483229637</c:v>
                </c:pt>
                <c:pt idx="6917">
                  <c:v>6,140339729</c:v>
                </c:pt>
                <c:pt idx="6919">
                  <c:v>4,495080261</c:v>
                </c:pt>
                <c:pt idx="6922">
                  <c:v>6,157484327</c:v>
                </c:pt>
                <c:pt idx="6923">
                  <c:v>4,443586781</c:v>
                </c:pt>
                <c:pt idx="6926">
                  <c:v>6,112558441</c:v>
                </c:pt>
                <c:pt idx="6928">
                  <c:v>4,514547904</c:v>
                </c:pt>
                <c:pt idx="6930">
                  <c:v>4,499832495</c:v>
                </c:pt>
                <c:pt idx="6931">
                  <c:v>6,160547089</c:v>
                </c:pt>
                <c:pt idx="6933">
                  <c:v>6,022608241</c:v>
                </c:pt>
                <c:pt idx="6935">
                  <c:v>4,530042397</c:v>
                </c:pt>
                <c:pt idx="6938">
                  <c:v>4,42541396</c:v>
                </c:pt>
                <c:pt idx="6940">
                  <c:v>5,961495172</c:v>
                </c:pt>
                <c:pt idx="6941">
                  <c:v>5,947824982</c:v>
                </c:pt>
                <c:pt idx="6943">
                  <c:v>4,495465926</c:v>
                </c:pt>
                <c:pt idx="6946">
                  <c:v>4,455695118</c:v>
                </c:pt>
                <c:pt idx="6947">
                  <c:v>5,936589012</c:v>
                </c:pt>
                <c:pt idx="6950">
                  <c:v>4,736776822</c:v>
                </c:pt>
                <c:pt idx="6951">
                  <c:v>6,241628953</c:v>
                </c:pt>
                <c:pt idx="6953">
                  <c:v>6,053472886</c:v>
                </c:pt>
                <c:pt idx="6955">
                  <c:v>4,679826028</c:v>
                </c:pt>
                <c:pt idx="6958">
                  <c:v>4,675355345</c:v>
                </c:pt>
                <c:pt idx="6959">
                  <c:v>6,090423631</c:v>
                </c:pt>
                <c:pt idx="6962">
                  <c:v>4,549587384</c:v>
                </c:pt>
                <c:pt idx="6963">
                  <c:v>6,103016422</c:v>
                </c:pt>
                <c:pt idx="6966">
                  <c:v>4,660688791</c:v>
                </c:pt>
                <c:pt idx="6967">
                  <c:v>5,90052819</c:v>
                </c:pt>
                <c:pt idx="6970">
                  <c:v>4,506375447</c:v>
                </c:pt>
                <c:pt idx="6972">
                  <c:v>6,117313371</c:v>
                </c:pt>
                <c:pt idx="6974">
                  <c:v>4,46684524</c:v>
                </c:pt>
                <c:pt idx="6976">
                  <c:v>6,066376432</c:v>
                </c:pt>
                <c:pt idx="6977">
                  <c:v>4,467168856</c:v>
                </c:pt>
                <c:pt idx="6980">
                  <c:v>5,932336001</c:v>
                </c:pt>
                <c:pt idx="6981">
                  <c:v>4,523760685</c:v>
                </c:pt>
                <c:pt idx="6984">
                  <c:v>5,975417864</c:v>
                </c:pt>
                <c:pt idx="6985">
                  <c:v>4,478114586</c:v>
                </c:pt>
                <c:pt idx="6987">
                  <c:v>5,819285341</c:v>
                </c:pt>
                <c:pt idx="6990">
                  <c:v>5,937171988</c:v>
                </c:pt>
                <c:pt idx="6992">
                  <c:v>4,477366231</c:v>
                </c:pt>
                <c:pt idx="6993">
                  <c:v>4,513348584</c:v>
                </c:pt>
                <c:pt idx="6996">
                  <c:v>6,074614869</c:v>
                </c:pt>
                <c:pt idx="6998">
                  <c:v>6,040581132</c:v>
                </c:pt>
                <c:pt idx="7000">
                  <c:v>4,454927362</c:v>
                </c:pt>
                <c:pt idx="7002">
                  <c:v>4,467569816</c:v>
                </c:pt>
                <c:pt idx="7003">
                  <c:v>5,912713569</c:v>
                </c:pt>
                <c:pt idx="7005">
                  <c:v>4,752231394</c:v>
                </c:pt>
                <c:pt idx="7008">
                  <c:v>4,579313426</c:v>
                </c:pt>
                <c:pt idx="7009">
                  <c:v>5,963646589</c:v>
                </c:pt>
                <c:pt idx="7012">
                  <c:v>4,510705343</c:v>
                </c:pt>
                <c:pt idx="7014">
                  <c:v>6,054533182</c:v>
                </c:pt>
                <c:pt idx="7016">
                  <c:v>4,54830694</c:v>
                </c:pt>
                <c:pt idx="7018">
                  <c:v>5,91283983</c:v>
                </c:pt>
                <c:pt idx="7019">
                  <c:v>4,568020628</c:v>
                </c:pt>
                <c:pt idx="7022">
                  <c:v>5,974062907</c:v>
                </c:pt>
                <c:pt idx="7023">
                  <c:v>4,521682079</c:v>
                </c:pt>
                <c:pt idx="7026">
                  <c:v>5,986942402</c:v>
                </c:pt>
                <c:pt idx="7028">
                  <c:v>4,515497696</c:v>
                </c:pt>
                <c:pt idx="7029">
                  <c:v>5,961142434</c:v>
                </c:pt>
                <c:pt idx="7031">
                  <c:v>4,50683987</c:v>
                </c:pt>
                <c:pt idx="7034">
                  <c:v>5,908474385</c:v>
                </c:pt>
                <c:pt idx="7035">
                  <c:v>4,810486848</c:v>
                </c:pt>
                <c:pt idx="7038">
                  <c:v>5,807635635</c:v>
                </c:pt>
                <c:pt idx="7039">
                  <c:v>4,67183411</c:v>
                </c:pt>
                <c:pt idx="7041">
                  <c:v>5,870187097</c:v>
                </c:pt>
                <c:pt idx="7043">
                  <c:v>4,512294032</c:v>
                </c:pt>
                <c:pt idx="7045">
                  <c:v>5,90202017</c:v>
                </c:pt>
                <c:pt idx="7048">
                  <c:v>4,847586731</c:v>
                </c:pt>
                <c:pt idx="7050">
                  <c:v>5,977876767</c:v>
                </c:pt>
                <c:pt idx="7052">
                  <c:v>4,535622132</c:v>
                </c:pt>
                <c:pt idx="7053">
                  <c:v>5,940643604</c:v>
                </c:pt>
                <c:pt idx="7055">
                  <c:v>4,489344295</c:v>
                </c:pt>
                <c:pt idx="7057">
                  <c:v>5,907576477</c:v>
                </c:pt>
                <c:pt idx="7059">
                  <c:v>4,502920024</c:v>
                </c:pt>
                <c:pt idx="7061">
                  <c:v>5,850760663</c:v>
                </c:pt>
                <c:pt idx="7063">
                  <c:v>4,611232006</c:v>
                </c:pt>
                <c:pt idx="7065">
                  <c:v>6,031314892</c:v>
                </c:pt>
                <c:pt idx="7067">
                  <c:v>4,633404363</c:v>
                </c:pt>
                <c:pt idx="7069">
                  <c:v>5,970676388</c:v>
                </c:pt>
                <c:pt idx="7071">
                  <c:v>4,531942668</c:v>
                </c:pt>
                <c:pt idx="7073">
                  <c:v>5,987827225</c:v>
                </c:pt>
                <c:pt idx="7075">
                  <c:v>4,64365041</c:v>
                </c:pt>
                <c:pt idx="7077">
                  <c:v>6,028445176</c:v>
                </c:pt>
                <c:pt idx="7080">
                  <c:v>6,127729775</c:v>
                </c:pt>
                <c:pt idx="7081">
                  <c:v>4,66583451</c:v>
                </c:pt>
                <c:pt idx="7084">
                  <c:v>6,018073264</c:v>
                </c:pt>
                <c:pt idx="7085">
                  <c:v>4,638752137</c:v>
                </c:pt>
                <c:pt idx="7087">
                  <c:v>5,906433666</c:v>
                </c:pt>
                <c:pt idx="7089">
                  <c:v>4,54333492</c:v>
                </c:pt>
                <c:pt idx="7091">
                  <c:v>6,030898655</c:v>
                </c:pt>
                <c:pt idx="7094">
                  <c:v>5,95997918</c:v>
                </c:pt>
                <c:pt idx="7096">
                  <c:v>4,918364071</c:v>
                </c:pt>
                <c:pt idx="7099">
                  <c:v>5,911535056</c:v>
                </c:pt>
                <c:pt idx="7100">
                  <c:v>4,553658334</c:v>
                </c:pt>
                <c:pt idx="7101">
                  <c:v>4,503609673</c:v>
                </c:pt>
                <c:pt idx="7103">
                  <c:v>5,973460826</c:v>
                </c:pt>
                <c:pt idx="7105">
                  <c:v>4,845946384</c:v>
                </c:pt>
                <c:pt idx="7108">
                  <c:v>6,019770058</c:v>
                </c:pt>
                <c:pt idx="7109">
                  <c:v>4,862596434</c:v>
                </c:pt>
                <c:pt idx="7112">
                  <c:v>6,005816269</c:v>
                </c:pt>
                <c:pt idx="7114">
                  <c:v>4,62020652</c:v>
                </c:pt>
                <c:pt idx="7116">
                  <c:v>5,958512304</c:v>
                </c:pt>
                <c:pt idx="7117">
                  <c:v>4,479643508</c:v>
                </c:pt>
                <c:pt idx="7119">
                  <c:v>5,933198093</c:v>
                </c:pt>
                <c:pt idx="7121">
                  <c:v>4,583434474</c:v>
                </c:pt>
                <c:pt idx="7124">
                  <c:v>6,060256717</c:v>
                </c:pt>
                <c:pt idx="7125">
                  <c:v>4,485390346</c:v>
                </c:pt>
                <c:pt idx="7128">
                  <c:v>5,952098757</c:v>
                </c:pt>
                <c:pt idx="7130">
                  <c:v>4,591335729</c:v>
                </c:pt>
                <c:pt idx="7131">
                  <c:v>5,965950396</c:v>
                </c:pt>
                <c:pt idx="7134">
                  <c:v>4,556055939</c:v>
                </c:pt>
                <c:pt idx="7136">
                  <c:v>6,013190479</c:v>
                </c:pt>
                <c:pt idx="7138">
                  <c:v>4,866780626</c:v>
                </c:pt>
                <c:pt idx="7139">
                  <c:v>6,079097438</c:v>
                </c:pt>
                <c:pt idx="7142">
                  <c:v>4,879303211</c:v>
                </c:pt>
                <c:pt idx="7143">
                  <c:v>5,890519249</c:v>
                </c:pt>
                <c:pt idx="7146">
                  <c:v>4,863681093</c:v>
                </c:pt>
                <c:pt idx="7147">
                  <c:v>5,973597865</c:v>
                </c:pt>
                <c:pt idx="7150">
                  <c:v>5,018252504</c:v>
                </c:pt>
                <c:pt idx="7152">
                  <c:v>6,056334198</c:v>
                </c:pt>
                <c:pt idx="7153">
                  <c:v>4,714553285</c:v>
                </c:pt>
                <c:pt idx="7156">
                  <c:v>4,502065259</c:v>
                </c:pt>
                <c:pt idx="7157">
                  <c:v>5,957444624</c:v>
                </c:pt>
                <c:pt idx="7160">
                  <c:v>4,601619225</c:v>
                </c:pt>
                <c:pt idx="7162">
                  <c:v>5,951489313</c:v>
                </c:pt>
                <c:pt idx="7164">
                  <c:v>4,96977006</c:v>
                </c:pt>
                <c:pt idx="7166">
                  <c:v>6,001923052</c:v>
                </c:pt>
                <c:pt idx="7168">
                  <c:v>4,595848692</c:v>
                </c:pt>
                <c:pt idx="7169">
                  <c:v>6,002832607</c:v>
                </c:pt>
                <c:pt idx="7171">
                  <c:v>4,642818684</c:v>
                </c:pt>
                <c:pt idx="7173">
                  <c:v>5,895518125</c:v>
                </c:pt>
                <c:pt idx="7176">
                  <c:v>4,923903172</c:v>
                </c:pt>
                <c:pt idx="7178">
                  <c:v>6,00795117</c:v>
                </c:pt>
                <c:pt idx="7179">
                  <c:v>4,912285482</c:v>
                </c:pt>
                <c:pt idx="7181">
                  <c:v>6,017893296</c:v>
                </c:pt>
                <c:pt idx="7184">
                  <c:v>4,969546969</c:v>
                </c:pt>
                <c:pt idx="7185">
                  <c:v>6,351068119</c:v>
                </c:pt>
                <c:pt idx="7188">
                  <c:v>6,093042521</c:v>
                </c:pt>
                <c:pt idx="7190">
                  <c:v>4,781257957</c:v>
                </c:pt>
                <c:pt idx="7191">
                  <c:v>5,045781561</c:v>
                </c:pt>
                <c:pt idx="7194">
                  <c:v>6,017311188</c:v>
                </c:pt>
                <c:pt idx="7195">
                  <c:v>6,07183191</c:v>
                </c:pt>
                <c:pt idx="7198">
                  <c:v>4,764164333</c:v>
                </c:pt>
                <c:pt idx="7200">
                  <c:v>5,984331771</c:v>
                </c:pt>
                <c:pt idx="7202">
                  <c:v>4,725222696</c:v>
                </c:pt>
                <c:pt idx="7204">
                  <c:v>4,950923895</c:v>
                </c:pt>
                <c:pt idx="7205">
                  <c:v>5,996090703</c:v>
                </c:pt>
                <c:pt idx="7207">
                  <c:v>6,061349868</c:v>
                </c:pt>
                <c:pt idx="7210">
                  <c:v>4,726831343</c:v>
                </c:pt>
                <c:pt idx="7211">
                  <c:v>5,902228707</c:v>
                </c:pt>
                <c:pt idx="7214">
                  <c:v>4,961650072</c:v>
                </c:pt>
                <c:pt idx="7216">
                  <c:v>5,080323529</c:v>
                </c:pt>
                <c:pt idx="7218">
                  <c:v>5,778899</c:v>
                </c:pt>
                <c:pt idx="7219">
                  <c:v>5,103499042</c:v>
                </c:pt>
                <c:pt idx="7222">
                  <c:v>6,075583594</c:v>
                </c:pt>
                <c:pt idx="7223">
                  <c:v>4,84948335</c:v>
                </c:pt>
                <c:pt idx="7226">
                  <c:v>5,991747167</c:v>
                </c:pt>
                <c:pt idx="7228">
                  <c:v>5,014651646</c:v>
                </c:pt>
                <c:pt idx="7229">
                  <c:v>6,010231786</c:v>
                </c:pt>
                <c:pt idx="7232">
                  <c:v>5,007776384</c:v>
                </c:pt>
                <c:pt idx="7233">
                  <c:v>5,891572262</c:v>
                </c:pt>
                <c:pt idx="7236">
                  <c:v>4,792040341</c:v>
                </c:pt>
                <c:pt idx="7238">
                  <c:v>5,923829195</c:v>
                </c:pt>
                <c:pt idx="7239">
                  <c:v>4,769608951</c:v>
                </c:pt>
                <c:pt idx="7242">
                  <c:v>0</c:v>
                </c:pt>
                <c:pt idx="7243">
                  <c:v>5,067868848</c:v>
                </c:pt>
                <c:pt idx="7246">
                  <c:v>0</c:v>
                </c:pt>
                <c:pt idx="7247">
                  <c:v>5,101371786</c:v>
                </c:pt>
                <c:pt idx="7249">
                  <c:v>0</c:v>
                </c:pt>
                <c:pt idx="7252">
                  <c:v>5,008741636</c:v>
                </c:pt>
                <c:pt idx="7253">
                  <c:v>5,707404667</c:v>
                </c:pt>
                <c:pt idx="7256">
                  <c:v>4,895476963</c:v>
                </c:pt>
                <c:pt idx="7257">
                  <c:v>5,767157896</c:v>
                </c:pt>
                <c:pt idx="7260">
                  <c:v>5,147675539</c:v>
                </c:pt>
                <c:pt idx="7261">
                  <c:v>6,012893677</c:v>
                </c:pt>
                <c:pt idx="7264">
                  <c:v>4,828010202</c:v>
                </c:pt>
                <c:pt idx="7265">
                  <c:v>5,995431491</c:v>
                </c:pt>
                <c:pt idx="7268">
                  <c:v>6,036258371</c:v>
                </c:pt>
                <c:pt idx="7270">
                  <c:v>5,166102012</c:v>
                </c:pt>
                <c:pt idx="7271">
                  <c:v>4,852592544</c:v>
                </c:pt>
                <c:pt idx="7273">
                  <c:v>0</c:v>
                </c:pt>
                <c:pt idx="7275">
                  <c:v>4,858415533</c:v>
                </c:pt>
                <c:pt idx="7277">
                  <c:v>0</c:v>
                </c:pt>
                <c:pt idx="7280">
                  <c:v>4,824256326</c:v>
                </c:pt>
                <c:pt idx="7282">
                  <c:v>0</c:v>
                </c:pt>
                <c:pt idx="7284">
                  <c:v>6,013320862</c:v>
                </c:pt>
                <c:pt idx="7285">
                  <c:v>4,732270439</c:v>
                </c:pt>
                <c:pt idx="7287">
                  <c:v>4,781264103</c:v>
                </c:pt>
                <c:pt idx="7289">
                  <c:v>5,852445875</c:v>
                </c:pt>
                <c:pt idx="7292">
                  <c:v>5,074169856</c:v>
                </c:pt>
                <c:pt idx="7294">
                  <c:v>5,87736608</c:v>
                </c:pt>
                <c:pt idx="7295">
                  <c:v>5,033494003</c:v>
                </c:pt>
                <c:pt idx="7298">
                  <c:v>0</c:v>
                </c:pt>
                <c:pt idx="7300">
                  <c:v>5,714570878</c:v>
                </c:pt>
                <c:pt idx="7302">
                  <c:v>4,905320891</c:v>
                </c:pt>
                <c:pt idx="7303">
                  <c:v>0</c:v>
                </c:pt>
                <c:pt idx="7305">
                  <c:v>4,883854436</c:v>
                </c:pt>
                <c:pt idx="7308">
                  <c:v>5,669126419</c:v>
                </c:pt>
                <c:pt idx="7309">
                  <c:v>4,865006693</c:v>
                </c:pt>
                <c:pt idx="7311">
                  <c:v>6,058950083</c:v>
                </c:pt>
                <c:pt idx="7314">
                  <c:v>4,857396436</c:v>
                </c:pt>
                <c:pt idx="7315">
                  <c:v>5,97037722</c:v>
                </c:pt>
                <c:pt idx="7317">
                  <c:v>5,065551022</c:v>
                </c:pt>
                <c:pt idx="7320">
                  <c:v>5,841969779</c:v>
                </c:pt>
                <c:pt idx="7321">
                  <c:v>4,879723013</c:v>
                </c:pt>
                <c:pt idx="7323">
                  <c:v>0</c:v>
                </c:pt>
                <c:pt idx="7326">
                  <c:v>5,069623511</c:v>
                </c:pt>
                <c:pt idx="7327">
                  <c:v>0</c:v>
                </c:pt>
                <c:pt idx="7329">
                  <c:v>5,028175879</c:v>
                </c:pt>
                <c:pt idx="7331">
                  <c:v>0</c:v>
                </c:pt>
                <c:pt idx="7333">
                  <c:v>5,092386284</c:v>
                </c:pt>
                <c:pt idx="7335">
                  <c:v>0</c:v>
                </c:pt>
                <c:pt idx="7337">
                  <c:v>4,914075306</c:v>
                </c:pt>
                <c:pt idx="7339">
                  <c:v>5,866864798</c:v>
                </c:pt>
                <c:pt idx="7342">
                  <c:v>5,057666432</c:v>
                </c:pt>
                <c:pt idx="7344">
                  <c:v>0</c:v>
                </c:pt>
                <c:pt idx="7345">
                  <c:v>4,954923782</c:v>
                </c:pt>
                <c:pt idx="7348">
                  <c:v>6,066171212</c:v>
                </c:pt>
                <c:pt idx="7350">
                  <c:v>4,904537636</c:v>
                </c:pt>
                <c:pt idx="7352">
                  <c:v>0</c:v>
                </c:pt>
                <c:pt idx="7354">
                  <c:v>5,100061499</c:v>
                </c:pt>
                <c:pt idx="7356">
                  <c:v>5,938854344</c:v>
                </c:pt>
                <c:pt idx="7358">
                  <c:v>5,112911676</c:v>
                </c:pt>
                <c:pt idx="7360">
                  <c:v>0</c:v>
                </c:pt>
                <c:pt idx="7361">
                  <c:v>4,904124709</c:v>
                </c:pt>
                <c:pt idx="7363">
                  <c:v>6,166253803</c:v>
                </c:pt>
                <c:pt idx="7365">
                  <c:v>4,853376731</c:v>
                </c:pt>
                <c:pt idx="7367">
                  <c:v>0</c:v>
                </c:pt>
                <c:pt idx="7369">
                  <c:v>5,056780348</c:v>
                </c:pt>
                <c:pt idx="7371">
                  <c:v>5,827504083</c:v>
                </c:pt>
                <c:pt idx="7374">
                  <c:v>5,037814336</c:v>
                </c:pt>
                <c:pt idx="7375">
                  <c:v>0</c:v>
                </c:pt>
                <c:pt idx="7378">
                  <c:v>5,047760049</c:v>
                </c:pt>
                <c:pt idx="7380">
                  <c:v>0</c:v>
                </c:pt>
                <c:pt idx="7382">
                  <c:v>4,986619526</c:v>
                </c:pt>
                <c:pt idx="7384">
                  <c:v>0</c:v>
                </c:pt>
                <c:pt idx="7385">
                  <c:v>4,897014168</c:v>
                </c:pt>
                <c:pt idx="7387">
                  <c:v>4,980649466</c:v>
                </c:pt>
                <c:pt idx="7390">
                  <c:v>0</c:v>
                </c:pt>
                <c:pt idx="7392">
                  <c:v>4,883812538</c:v>
                </c:pt>
                <c:pt idx="7393">
                  <c:v>6,207649818</c:v>
                </c:pt>
                <c:pt idx="7396">
                  <c:v>4,899993236</c:v>
                </c:pt>
                <c:pt idx="7397">
                  <c:v>0</c:v>
                </c:pt>
                <c:pt idx="7400">
                  <c:v>4,979371927</c:v>
                </c:pt>
                <c:pt idx="7402">
                  <c:v>0</c:v>
                </c:pt>
                <c:pt idx="7404">
                  <c:v>6,601240044</c:v>
                </c:pt>
                <c:pt idx="7406">
                  <c:v>4,93772289</c:v>
                </c:pt>
                <c:pt idx="7408">
                  <c:v>6,009650107</c:v>
                </c:pt>
                <c:pt idx="7410">
                  <c:v>4,957701818</c:v>
                </c:pt>
                <c:pt idx="7412">
                  <c:v>5,987078186</c:v>
                </c:pt>
                <c:pt idx="7414">
                  <c:v>4,955908411</c:v>
                </c:pt>
                <c:pt idx="7416">
                  <c:v>5,076088089</c:v>
                </c:pt>
                <c:pt idx="7418">
                  <c:v>6,067403728</c:v>
                </c:pt>
                <c:pt idx="7419">
                  <c:v>4,94628588</c:v>
                </c:pt>
                <c:pt idx="7421">
                  <c:v>6,063549801</c:v>
                </c:pt>
                <c:pt idx="7423">
                  <c:v>4,93350916</c:v>
                </c:pt>
                <c:pt idx="7426">
                  <c:v>4,907229889</c:v>
                </c:pt>
                <c:pt idx="7428">
                  <c:v>6,525560241</c:v>
                </c:pt>
                <c:pt idx="7430">
                  <c:v>4,895940606</c:v>
                </c:pt>
                <c:pt idx="7432">
                  <c:v>6,630974185</c:v>
                </c:pt>
                <c:pt idx="7433">
                  <c:v>4,969290089</c:v>
                </c:pt>
                <c:pt idx="7436">
                  <c:v>6,548615692</c:v>
                </c:pt>
                <c:pt idx="7437">
                  <c:v>4,928198074</c:v>
                </c:pt>
                <c:pt idx="7439">
                  <c:v>6,517685727</c:v>
                </c:pt>
                <c:pt idx="7442">
                  <c:v>4,863846666</c:v>
                </c:pt>
                <c:pt idx="7443">
                  <c:v>6,677600341</c:v>
                </c:pt>
                <c:pt idx="7446">
                  <c:v>4,924102717</c:v>
                </c:pt>
                <c:pt idx="7448">
                  <c:v>6,912626171</c:v>
                </c:pt>
                <c:pt idx="7450">
                  <c:v>4,894324794</c:v>
                </c:pt>
                <c:pt idx="7451">
                  <c:v>6,893745037</c:v>
                </c:pt>
                <c:pt idx="7453">
                  <c:v>4,903494756</c:v>
                </c:pt>
                <c:pt idx="7456">
                  <c:v>6,955320892</c:v>
                </c:pt>
                <c:pt idx="7458">
                  <c:v>4,881249824</c:v>
                </c:pt>
                <c:pt idx="7460">
                  <c:v>6,856005208</c:v>
                </c:pt>
                <c:pt idx="7462">
                  <c:v>4,886832452</c:v>
                </c:pt>
                <c:pt idx="7464">
                  <c:v>6,904575567</c:v>
                </c:pt>
                <c:pt idx="7466">
                  <c:v>4,90612038</c:v>
                </c:pt>
                <c:pt idx="7467">
                  <c:v>6,056409721</c:v>
                </c:pt>
                <c:pt idx="7470">
                  <c:v>4,90536948</c:v>
                </c:pt>
                <c:pt idx="7471">
                  <c:v>6,930245445</c:v>
                </c:pt>
                <c:pt idx="7474">
                  <c:v>4,911951787</c:v>
                </c:pt>
                <c:pt idx="7475">
                  <c:v>6,24432367</c:v>
                </c:pt>
                <c:pt idx="7478">
                  <c:v>4,88108307</c:v>
                </c:pt>
                <c:pt idx="7480">
                  <c:v>6,847545279</c:v>
                </c:pt>
                <c:pt idx="7482">
                  <c:v>4,905830379</c:v>
                </c:pt>
                <c:pt idx="7484">
                  <c:v>6,400576708</c:v>
                </c:pt>
                <c:pt idx="7485">
                  <c:v>6,918906225</c:v>
                </c:pt>
                <c:pt idx="7487">
                  <c:v>4,890245048</c:v>
                </c:pt>
                <c:pt idx="7489">
                  <c:v>6,889511515</c:v>
                </c:pt>
                <c:pt idx="7491">
                  <c:v>4,882860408</c:v>
                </c:pt>
                <c:pt idx="7493">
                  <c:v>4,894467562</c:v>
                </c:pt>
                <c:pt idx="7495">
                  <c:v>6,861383399</c:v>
                </c:pt>
                <c:pt idx="7497">
                  <c:v>6,892163006</c:v>
                </c:pt>
                <c:pt idx="7500">
                  <c:v>4,932462087</c:v>
                </c:pt>
                <c:pt idx="7501">
                  <c:v>4,859307065</c:v>
                </c:pt>
                <c:pt idx="7503">
                  <c:v>6,848241188</c:v>
                </c:pt>
                <c:pt idx="7505">
                  <c:v>5,018434048</c:v>
                </c:pt>
                <c:pt idx="7508">
                  <c:v>6,897746909</c:v>
                </c:pt>
                <c:pt idx="7510">
                  <c:v>4,894616309</c:v>
                </c:pt>
                <c:pt idx="7512">
                  <c:v>6,800286639</c:v>
                </c:pt>
                <c:pt idx="7513">
                  <c:v>4,952901823</c:v>
                </c:pt>
                <c:pt idx="7516">
                  <c:v>6,753148759</c:v>
                </c:pt>
                <c:pt idx="7517">
                  <c:v>4,906658688</c:v>
                </c:pt>
                <c:pt idx="7519">
                  <c:v>6,860770412</c:v>
                </c:pt>
                <c:pt idx="7522">
                  <c:v>4,842996856</c:v>
                </c:pt>
                <c:pt idx="7524">
                  <c:v>6,768742544</c:v>
                </c:pt>
                <c:pt idx="7526">
                  <c:v>6,921938119</c:v>
                </c:pt>
                <c:pt idx="7527">
                  <c:v>4,860466759</c:v>
                </c:pt>
                <c:pt idx="7530">
                  <c:v>6,913206598</c:v>
                </c:pt>
                <c:pt idx="7532">
                  <c:v>4,796073312</c:v>
                </c:pt>
                <c:pt idx="7533">
                  <c:v>6,92361039</c:v>
                </c:pt>
                <c:pt idx="7535">
                  <c:v>4,856387271</c:v>
                </c:pt>
                <c:pt idx="7537">
                  <c:v>6,565230008</c:v>
                </c:pt>
                <c:pt idx="7539">
                  <c:v>4,862763947</c:v>
                </c:pt>
                <c:pt idx="7541">
                  <c:v>6,892683645</c:v>
                </c:pt>
                <c:pt idx="7543">
                  <c:v>4,872274474</c:v>
                </c:pt>
                <c:pt idx="7546">
                  <c:v>6,878376798</c:v>
                </c:pt>
                <c:pt idx="7548">
                  <c:v>4,884408478</c:v>
                </c:pt>
                <c:pt idx="7550">
                  <c:v>6,565310389</c:v>
                </c:pt>
                <c:pt idx="7551">
                  <c:v>4,871790429</c:v>
                </c:pt>
                <c:pt idx="7554">
                  <c:v>6,860512486</c:v>
                </c:pt>
                <c:pt idx="7556">
                  <c:v>4,855572789</c:v>
                </c:pt>
                <c:pt idx="7557">
                  <c:v>6,833065557</c:v>
                </c:pt>
                <c:pt idx="7560">
                  <c:v>4,846385854</c:v>
                </c:pt>
                <c:pt idx="7562">
                  <c:v>6,94466497</c:v>
                </c:pt>
                <c:pt idx="7563">
                  <c:v>4,78384543</c:v>
                </c:pt>
                <c:pt idx="7566">
                  <c:v>6,922092774</c:v>
                </c:pt>
                <c:pt idx="7568">
                  <c:v>4,85534714</c:v>
                </c:pt>
                <c:pt idx="7570">
                  <c:v>6,581505685</c:v>
                </c:pt>
                <c:pt idx="7571">
                  <c:v>4,816006543</c:v>
                </c:pt>
                <c:pt idx="7574">
                  <c:v>6,571935813</c:v>
                </c:pt>
                <c:pt idx="7576">
                  <c:v>4,834571729</c:v>
                </c:pt>
                <c:pt idx="7577">
                  <c:v>4,771916746</c:v>
                </c:pt>
                <c:pt idx="7578">
                  <c:v>6,455218718</c:v>
                </c:pt>
                <c:pt idx="7582">
                  <c:v>4,831999433</c:v>
                </c:pt>
                <c:pt idx="7583">
                  <c:v>6,548736895</c:v>
                </c:pt>
                <c:pt idx="7586">
                  <c:v>4,837762289</c:v>
                </c:pt>
                <c:pt idx="7587">
                  <c:v>6,888780275</c:v>
                </c:pt>
                <c:pt idx="7590">
                  <c:v>4,765999928</c:v>
                </c:pt>
                <c:pt idx="7591">
                  <c:v>6,770239604</c:v>
                </c:pt>
                <c:pt idx="7593">
                  <c:v>6,946152766</c:v>
                </c:pt>
                <c:pt idx="7595">
                  <c:v>4,76946154</c:v>
                </c:pt>
                <c:pt idx="7597">
                  <c:v>4,804609236</c:v>
                </c:pt>
                <c:pt idx="7600">
                  <c:v>6,8110793</c:v>
                </c:pt>
                <c:pt idx="7602">
                  <c:v>4,823447179</c:v>
                </c:pt>
                <c:pt idx="7603">
                  <c:v>4,859576858</c:v>
                </c:pt>
                <c:pt idx="7606">
                  <c:v>6,958803835</c:v>
                </c:pt>
                <c:pt idx="7607">
                  <c:v>4,800918238</c:v>
                </c:pt>
                <c:pt idx="7610">
                  <c:v>6,889991594</c:v>
                </c:pt>
                <c:pt idx="7611">
                  <c:v>4,874925612</c:v>
                </c:pt>
                <c:pt idx="7613">
                  <c:v>6,942434117</c:v>
                </c:pt>
                <c:pt idx="7616">
                  <c:v>4,853972552</c:v>
                </c:pt>
                <c:pt idx="7618">
                  <c:v>6,61658451</c:v>
                </c:pt>
                <c:pt idx="7620">
                  <c:v>4,832573566</c:v>
                </c:pt>
                <c:pt idx="7622">
                  <c:v>6,607723815</c:v>
                </c:pt>
                <c:pt idx="7624">
                  <c:v>4,815921587</c:v>
                </c:pt>
                <c:pt idx="7626">
                  <c:v>6,903696534</c:v>
                </c:pt>
                <c:pt idx="7627">
                  <c:v>4,8285638</c:v>
                </c:pt>
                <c:pt idx="7630">
                  <c:v>6,915562952</c:v>
                </c:pt>
                <c:pt idx="7631">
                  <c:v>4,845570286</c:v>
                </c:pt>
                <c:pt idx="7633">
                  <c:v>6,869554277</c:v>
                </c:pt>
                <c:pt idx="7635">
                  <c:v>4,90121974</c:v>
                </c:pt>
                <c:pt idx="7637">
                  <c:v>6,958345405</c:v>
                </c:pt>
                <c:pt idx="7639">
                  <c:v>6,628856347</c:v>
                </c:pt>
                <c:pt idx="7641">
                  <c:v>4,772830961</c:v>
                </c:pt>
                <c:pt idx="7643">
                  <c:v>4,783229962</c:v>
                </c:pt>
                <c:pt idx="7645">
                  <c:v>6,654623878</c:v>
                </c:pt>
                <c:pt idx="7648">
                  <c:v>4,778179963</c:v>
                </c:pt>
                <c:pt idx="7650">
                  <c:v>6,57229045</c:v>
                </c:pt>
                <c:pt idx="7651">
                  <c:v>4,779534619</c:v>
                </c:pt>
                <c:pt idx="7654">
                  <c:v>6,543594535</c:v>
                </c:pt>
                <c:pt idx="7655">
                  <c:v>4,733863102</c:v>
                </c:pt>
                <c:pt idx="7658">
                  <c:v>6,693355622</c:v>
                </c:pt>
                <c:pt idx="7660">
                  <c:v>4,757499392</c:v>
                </c:pt>
                <c:pt idx="7662">
                  <c:v>6,907369022</c:v>
                </c:pt>
                <c:pt idx="7663">
                  <c:v>4,769782248</c:v>
                </c:pt>
                <c:pt idx="7665">
                  <c:v>6,623896472</c:v>
                </c:pt>
                <c:pt idx="7667">
                  <c:v>4,805947264</c:v>
                </c:pt>
                <c:pt idx="7669">
                  <c:v>7,065210899</c:v>
                </c:pt>
                <c:pt idx="7672">
                  <c:v>4,664260676</c:v>
                </c:pt>
                <c:pt idx="7673">
                  <c:v>6,947697389</c:v>
                </c:pt>
                <c:pt idx="7676">
                  <c:v>4,798012349</c:v>
                </c:pt>
                <c:pt idx="7678">
                  <c:v>6,762464496</c:v>
                </c:pt>
                <c:pt idx="7680">
                  <c:v>4,666289886</c:v>
                </c:pt>
                <c:pt idx="7682">
                  <c:v>6,735467832</c:v>
                </c:pt>
                <c:pt idx="7683">
                  <c:v>4,78442648</c:v>
                </c:pt>
                <c:pt idx="7686">
                  <c:v>6,749103896</c:v>
                </c:pt>
                <c:pt idx="7688">
                  <c:v>4,787649601</c:v>
                </c:pt>
                <c:pt idx="7690">
                  <c:v>6,671649221</c:v>
                </c:pt>
                <c:pt idx="7691">
                  <c:v>4,761510755</c:v>
                </c:pt>
                <c:pt idx="7693">
                  <c:v>6,715467032</c:v>
                </c:pt>
                <c:pt idx="7696">
                  <c:v>4,815001266</c:v>
                </c:pt>
                <c:pt idx="7698">
                  <c:v>6,698502639</c:v>
                </c:pt>
                <c:pt idx="7700">
                  <c:v>4,793634432</c:v>
                </c:pt>
                <c:pt idx="7702">
                  <c:v>6,743409163</c:v>
                </c:pt>
                <c:pt idx="7704">
                  <c:v>4,850117401</c:v>
                </c:pt>
                <c:pt idx="7706">
                  <c:v>6,751030245</c:v>
                </c:pt>
                <c:pt idx="7708">
                  <c:v>4,727429213</c:v>
                </c:pt>
                <c:pt idx="7710">
                  <c:v>6,744694865</c:v>
                </c:pt>
                <c:pt idx="7712">
                  <c:v>4,813555584</c:v>
                </c:pt>
                <c:pt idx="7714">
                  <c:v>6,737826399</c:v>
                </c:pt>
                <c:pt idx="7716">
                  <c:v>4,816985301</c:v>
                </c:pt>
                <c:pt idx="7718">
                  <c:v>6,775183908</c:v>
                </c:pt>
                <c:pt idx="7720">
                  <c:v>4,775644976</c:v>
                </c:pt>
                <c:pt idx="7722">
                  <c:v>6,744761846</c:v>
                </c:pt>
                <c:pt idx="7724">
                  <c:v>4,868762357</c:v>
                </c:pt>
                <c:pt idx="7725">
                  <c:v>6,792940942</c:v>
                </c:pt>
                <c:pt idx="7727">
                  <c:v>4,785569365</c:v>
                </c:pt>
                <c:pt idx="7729">
                  <c:v>6,685969886</c:v>
                </c:pt>
                <c:pt idx="7731">
                  <c:v>4,847468232</c:v>
                </c:pt>
                <c:pt idx="7733">
                  <c:v>6,717742917</c:v>
                </c:pt>
                <c:pt idx="7736">
                  <c:v>4,73490839</c:v>
                </c:pt>
                <c:pt idx="7738">
                  <c:v>6,676276353</c:v>
                </c:pt>
                <c:pt idx="7739">
                  <c:v>4,852650807</c:v>
                </c:pt>
                <c:pt idx="7742">
                  <c:v>6,700685607</c:v>
                </c:pt>
                <c:pt idx="7744">
                  <c:v>6,733412465</c:v>
                </c:pt>
                <c:pt idx="7745">
                  <c:v>4,786570881</c:v>
                </c:pt>
                <c:pt idx="7747">
                  <c:v>4,915159706</c:v>
                </c:pt>
                <c:pt idx="7749">
                  <c:v>6,732391033</c:v>
                </c:pt>
                <c:pt idx="7751">
                  <c:v>4,88336235</c:v>
                </c:pt>
                <c:pt idx="7753">
                  <c:v>6,816685748</c:v>
                </c:pt>
                <c:pt idx="7755">
                  <c:v>6,877338062</c:v>
                </c:pt>
                <c:pt idx="7758">
                  <c:v>4,80239939</c:v>
                </c:pt>
                <c:pt idx="7760">
                  <c:v>6,770813668</c:v>
                </c:pt>
                <c:pt idx="7761">
                  <c:v>4,771060278</c:v>
                </c:pt>
                <c:pt idx="7763">
                  <c:v>6,760894124</c:v>
                </c:pt>
                <c:pt idx="7766">
                  <c:v>4,772229355</c:v>
                </c:pt>
                <c:pt idx="7767">
                  <c:v>6,784358514</c:v>
                </c:pt>
                <c:pt idx="7770">
                  <c:v>4,783188494</c:v>
                </c:pt>
                <c:pt idx="7772">
                  <c:v>6,652425792</c:v>
                </c:pt>
                <c:pt idx="7774">
                  <c:v>4,864465991</c:v>
                </c:pt>
                <c:pt idx="7775">
                  <c:v>6,807682209</c:v>
                </c:pt>
                <c:pt idx="7778">
                  <c:v>4,787785041</c:v>
                </c:pt>
                <c:pt idx="7779">
                  <c:v>6,822267594</c:v>
                </c:pt>
                <c:pt idx="7781">
                  <c:v>4,924671787</c:v>
                </c:pt>
                <c:pt idx="7784">
                  <c:v>6,765842972</c:v>
                </c:pt>
                <c:pt idx="7785">
                  <c:v>4,739116252</c:v>
                </c:pt>
                <c:pt idx="7788">
                  <c:v>6,679428606</c:v>
                </c:pt>
                <c:pt idx="7789">
                  <c:v>4,915882921</c:v>
                </c:pt>
                <c:pt idx="7791">
                  <c:v>4,758085901</c:v>
                </c:pt>
                <c:pt idx="7793">
                  <c:v>6,72978839</c:v>
                </c:pt>
                <c:pt idx="7795">
                  <c:v>6,833009935</c:v>
                </c:pt>
                <c:pt idx="7798">
                  <c:v>4,983921475</c:v>
                </c:pt>
                <c:pt idx="7799">
                  <c:v>6,672760593</c:v>
                </c:pt>
                <c:pt idx="7802">
                  <c:v>4,781689916</c:v>
                </c:pt>
                <c:pt idx="7803">
                  <c:v>6,729956226</c:v>
                </c:pt>
                <c:pt idx="7806">
                  <c:v>4,878618947</c:v>
                </c:pt>
                <c:pt idx="7808">
                  <c:v>6,728263565</c:v>
                </c:pt>
                <c:pt idx="7810">
                  <c:v>4,898391397</c:v>
                </c:pt>
                <c:pt idx="7812">
                  <c:v>6,684939225</c:v>
                </c:pt>
                <c:pt idx="7814">
                  <c:v>4,786530348</c:v>
                </c:pt>
                <c:pt idx="7815">
                  <c:v>6,680235713</c:v>
                </c:pt>
                <c:pt idx="7817">
                  <c:v>4,767655157</c:v>
                </c:pt>
                <c:pt idx="7819">
                  <c:v>6,728272789</c:v>
                </c:pt>
                <c:pt idx="7822">
                  <c:v>4,88416766</c:v>
                </c:pt>
                <c:pt idx="7824">
                  <c:v>6,759143971</c:v>
                </c:pt>
                <c:pt idx="7825">
                  <c:v>4,881627057</c:v>
                </c:pt>
                <c:pt idx="7828">
                  <c:v>6,740569617</c:v>
                </c:pt>
                <c:pt idx="7830">
                  <c:v>4,898233415</c:v>
                </c:pt>
                <c:pt idx="7831">
                  <c:v>6,659565866</c:v>
                </c:pt>
                <c:pt idx="7834">
                  <c:v>4,883636014</c:v>
                </c:pt>
                <c:pt idx="7836">
                  <c:v>4,700791939</c:v>
                </c:pt>
                <c:pt idx="7837">
                  <c:v>6,751863602</c:v>
                </c:pt>
                <c:pt idx="7839">
                  <c:v>4,784063663</c:v>
                </c:pt>
                <c:pt idx="7841">
                  <c:v>6,699934042</c:v>
                </c:pt>
                <c:pt idx="7844">
                  <c:v>4,757927555</c:v>
                </c:pt>
                <c:pt idx="7845">
                  <c:v>6,684599833</c:v>
                </c:pt>
                <c:pt idx="7848">
                  <c:v>4,889456055</c:v>
                </c:pt>
                <c:pt idx="7850">
                  <c:v>6,650217706</c:v>
                </c:pt>
                <c:pt idx="7852">
                  <c:v>4,7958984</c:v>
                </c:pt>
                <c:pt idx="7854">
                  <c:v>6,67565562</c:v>
                </c:pt>
                <c:pt idx="7856">
                  <c:v>4,773690601</c:v>
                </c:pt>
                <c:pt idx="7858">
                  <c:v>6,693790141</c:v>
                </c:pt>
                <c:pt idx="7860">
                  <c:v>4,749522786</c:v>
                </c:pt>
                <c:pt idx="7861">
                  <c:v>6,592233947</c:v>
                </c:pt>
                <c:pt idx="7863">
                  <c:v>4,742310382</c:v>
                </c:pt>
                <c:pt idx="7866">
                  <c:v>6,578899777</c:v>
                </c:pt>
                <c:pt idx="7868">
                  <c:v>6,646756308</c:v>
                </c:pt>
                <c:pt idx="7870">
                  <c:v>4,778456643</c:v>
                </c:pt>
                <c:pt idx="7872">
                  <c:v>4,72349987</c:v>
                </c:pt>
                <c:pt idx="7873">
                  <c:v>6,682890117</c:v>
                </c:pt>
                <c:pt idx="7876">
                  <c:v>4,804497309</c:v>
                </c:pt>
                <c:pt idx="7877">
                  <c:v>6,596977725</c:v>
                </c:pt>
                <c:pt idx="7879">
                  <c:v>4,760759367</c:v>
                </c:pt>
                <c:pt idx="7882">
                  <c:v>6,708285488</c:v>
                </c:pt>
                <c:pt idx="7883">
                  <c:v>4,717826512</c:v>
                </c:pt>
                <c:pt idx="7885">
                  <c:v>6,631238603</c:v>
                </c:pt>
                <c:pt idx="7887">
                  <c:v>4,759109274</c:v>
                </c:pt>
                <c:pt idx="7890">
                  <c:v>6,550820679</c:v>
                </c:pt>
                <c:pt idx="7892">
                  <c:v>4,81166493</c:v>
                </c:pt>
                <c:pt idx="7893">
                  <c:v>6,605936127</c:v>
                </c:pt>
                <c:pt idx="7896">
                  <c:v>4,884190821</c:v>
                </c:pt>
                <c:pt idx="7897">
                  <c:v>6,623481625</c:v>
                </c:pt>
                <c:pt idx="7900">
                  <c:v>4,812035798</c:v>
                </c:pt>
                <c:pt idx="7901">
                  <c:v>6,625095837</c:v>
                </c:pt>
                <c:pt idx="7904">
                  <c:v>4,732051891</c:v>
                </c:pt>
                <c:pt idx="7905">
                  <c:v>6,695281712</c:v>
                </c:pt>
                <c:pt idx="7907">
                  <c:v>4,733861014</c:v>
                </c:pt>
                <c:pt idx="7910">
                  <c:v>6,743475732</c:v>
                </c:pt>
                <c:pt idx="7911">
                  <c:v>4,815737457</c:v>
                </c:pt>
                <c:pt idx="7913">
                  <c:v>6,570844648</c:v>
                </c:pt>
                <c:pt idx="7916">
                  <c:v>4,724214927</c:v>
                </c:pt>
                <c:pt idx="7918">
                  <c:v>6,538330742</c:v>
                </c:pt>
                <c:pt idx="7920">
                  <c:v>4,796045729</c:v>
                </c:pt>
                <c:pt idx="7921">
                  <c:v>6,714122488</c:v>
                </c:pt>
                <c:pt idx="7924">
                  <c:v>4,818410937</c:v>
                </c:pt>
                <c:pt idx="7926">
                  <c:v>6,593234326</c:v>
                </c:pt>
                <c:pt idx="7927">
                  <c:v>4,826867449</c:v>
                </c:pt>
                <c:pt idx="7929">
                  <c:v>6,51470933</c:v>
                </c:pt>
                <c:pt idx="7931">
                  <c:v>4,807842869</c:v>
                </c:pt>
                <c:pt idx="7933">
                  <c:v>6,747595455</c:v>
                </c:pt>
                <c:pt idx="7935">
                  <c:v>6,59025117</c:v>
                </c:pt>
                <c:pt idx="7937">
                  <c:v>4,888983006</c:v>
                </c:pt>
                <c:pt idx="7939">
                  <c:v>4,786235522</c:v>
                </c:pt>
                <c:pt idx="7942">
                  <c:v>6,599663508</c:v>
                </c:pt>
                <c:pt idx="7943">
                  <c:v>4,728403144</c:v>
                </c:pt>
                <c:pt idx="7945">
                  <c:v>6,607331299</c:v>
                </c:pt>
                <c:pt idx="7947">
                  <c:v>6,657507067</c:v>
                </c:pt>
                <c:pt idx="7948">
                  <c:v>4,739545759</c:v>
                </c:pt>
                <c:pt idx="7952">
                  <c:v>4,802338847</c:v>
                </c:pt>
                <c:pt idx="7954">
                  <c:v>6,65017119</c:v>
                </c:pt>
                <c:pt idx="7955">
                  <c:v>6,546685638</c:v>
                </c:pt>
                <c:pt idx="7958">
                  <c:v>4,816393693</c:v>
                </c:pt>
                <c:pt idx="7960">
                  <c:v>6,606370358</c:v>
                </c:pt>
                <c:pt idx="7961">
                  <c:v>4,730646082</c:v>
                </c:pt>
                <c:pt idx="7964">
                  <c:v>4,7581711</c:v>
                </c:pt>
                <c:pt idx="7965">
                  <c:v>6,7257144</c:v>
                </c:pt>
                <c:pt idx="7968">
                  <c:v>4,776706824</c:v>
                </c:pt>
                <c:pt idx="7969">
                  <c:v>6,640564286</c:v>
                </c:pt>
                <c:pt idx="7972">
                  <c:v>4,706127416</c:v>
                </c:pt>
                <c:pt idx="7974">
                  <c:v>6,656911091</c:v>
                </c:pt>
                <c:pt idx="7975">
                  <c:v>4,799602305</c:v>
                </c:pt>
                <c:pt idx="7977">
                  <c:v>6,690105664</c:v>
                </c:pt>
                <c:pt idx="7979">
                  <c:v>4,739535046</c:v>
                </c:pt>
                <c:pt idx="7982">
                  <c:v>6,627454799</c:v>
                </c:pt>
                <c:pt idx="7984">
                  <c:v>4,70598733</c:v>
                </c:pt>
                <c:pt idx="7985">
                  <c:v>6,606276017</c:v>
                </c:pt>
                <c:pt idx="7988">
                  <c:v>6,737537582</c:v>
                </c:pt>
                <c:pt idx="7990">
                  <c:v>4,857144486</c:v>
                </c:pt>
                <c:pt idx="7992">
                  <c:v>6,702236757</c:v>
                </c:pt>
                <c:pt idx="7993">
                  <c:v>4,774995428</c:v>
                </c:pt>
                <c:pt idx="7996">
                  <c:v>6,708007103</c:v>
                </c:pt>
                <c:pt idx="7997">
                  <c:v>4,719980197</c:v>
                </c:pt>
                <c:pt idx="7999">
                  <c:v>6,67435305</c:v>
                </c:pt>
                <c:pt idx="8001">
                  <c:v>4,720246414</c:v>
                </c:pt>
                <c:pt idx="8003">
                  <c:v>6,732802677</c:v>
                </c:pt>
                <c:pt idx="8005">
                  <c:v>4,728766709</c:v>
                </c:pt>
                <c:pt idx="8008">
                  <c:v>6,714578694</c:v>
                </c:pt>
                <c:pt idx="8009">
                  <c:v>4,682819747</c:v>
                </c:pt>
                <c:pt idx="8012">
                  <c:v>6,665308985</c:v>
                </c:pt>
                <c:pt idx="8014">
                  <c:v>4,809014165</c:v>
                </c:pt>
                <c:pt idx="8016">
                  <c:v>6,793869417</c:v>
                </c:pt>
                <c:pt idx="8017">
                  <c:v>4,692200906</c:v>
                </c:pt>
                <c:pt idx="8019">
                  <c:v>6,713432101</c:v>
                </c:pt>
                <c:pt idx="8022">
                  <c:v>4,705517061</c:v>
                </c:pt>
                <c:pt idx="8023">
                  <c:v>6,84995741</c:v>
                </c:pt>
                <c:pt idx="8026">
                  <c:v>4,779856338</c:v>
                </c:pt>
                <c:pt idx="8027">
                  <c:v>6,909900471</c:v>
                </c:pt>
                <c:pt idx="8029">
                  <c:v>4,731402099</c:v>
                </c:pt>
                <c:pt idx="8032">
                  <c:v>6,784487729</c:v>
                </c:pt>
                <c:pt idx="8034">
                  <c:v>4,750631589</c:v>
                </c:pt>
                <c:pt idx="8035">
                  <c:v>6,949529897</c:v>
                </c:pt>
                <c:pt idx="8038">
                  <c:v>4,723746956</c:v>
                </c:pt>
                <c:pt idx="8040">
                  <c:v>6,854733511</c:v>
                </c:pt>
                <c:pt idx="8041">
                  <c:v>4,751003514</c:v>
                </c:pt>
                <c:pt idx="8044">
                  <c:v>6,863127868</c:v>
                </c:pt>
                <c:pt idx="8046">
                  <c:v>4,710235994</c:v>
                </c:pt>
                <c:pt idx="8047">
                  <c:v>6,853006473</c:v>
                </c:pt>
                <c:pt idx="8049">
                  <c:v>4,703076856</c:v>
                </c:pt>
                <c:pt idx="8051">
                  <c:v>6,936577979</c:v>
                </c:pt>
                <c:pt idx="8054">
                  <c:v>4,654280175</c:v>
                </c:pt>
                <c:pt idx="8056">
                  <c:v>6,82649157</c:v>
                </c:pt>
                <c:pt idx="8058">
                  <c:v>4,671095939</c:v>
                </c:pt>
                <c:pt idx="8060">
                  <c:v>6,896568996</c:v>
                </c:pt>
                <c:pt idx="8062">
                  <c:v>4,76883791</c:v>
                </c:pt>
                <c:pt idx="8063">
                  <c:v>6,960467207</c:v>
                </c:pt>
                <c:pt idx="8066">
                  <c:v>4,741461075</c:v>
                </c:pt>
                <c:pt idx="8067">
                  <c:v>4,727774363</c:v>
                </c:pt>
                <c:pt idx="8069">
                  <c:v>6,85529009</c:v>
                </c:pt>
                <c:pt idx="8072">
                  <c:v>4,942183337</c:v>
                </c:pt>
                <c:pt idx="8074">
                  <c:v>6,767029708</c:v>
                </c:pt>
                <c:pt idx="8076">
                  <c:v>6,795682789</c:v>
                </c:pt>
                <c:pt idx="8078">
                  <c:v>4,733971014</c:v>
                </c:pt>
                <c:pt idx="8079">
                  <c:v>4,813488868</c:v>
                </c:pt>
                <c:pt idx="8081">
                  <c:v>6,786496788</c:v>
                </c:pt>
                <c:pt idx="8084">
                  <c:v>4,881280427</c:v>
                </c:pt>
                <c:pt idx="8085">
                  <c:v>6,76303182</c:v>
                </c:pt>
                <c:pt idx="8088">
                  <c:v>4,763344121</c:v>
                </c:pt>
                <c:pt idx="8089">
                  <c:v>6,753938188</c:v>
                </c:pt>
                <c:pt idx="8091">
                  <c:v>4,783073098</c:v>
                </c:pt>
                <c:pt idx="8093">
                  <c:v>6,899483231</c:v>
                </c:pt>
                <c:pt idx="8095">
                  <c:v>4,836145383</c:v>
                </c:pt>
                <c:pt idx="8097">
                  <c:v>6,85372568</c:v>
                </c:pt>
                <c:pt idx="8100">
                  <c:v>4,755564006</c:v>
                </c:pt>
                <c:pt idx="8101">
                  <c:v>6,790275963</c:v>
                </c:pt>
                <c:pt idx="8103">
                  <c:v>4,767834324</c:v>
                </c:pt>
                <c:pt idx="8105">
                  <c:v>6,812162707</c:v>
                </c:pt>
                <c:pt idx="8107">
                  <c:v>4,860248372</c:v>
                </c:pt>
                <c:pt idx="8109">
                  <c:v>6,772086483</c:v>
                </c:pt>
                <c:pt idx="8111">
                  <c:v>4,903698034</c:v>
                </c:pt>
                <c:pt idx="8113">
                  <c:v>6,652705646</c:v>
                </c:pt>
                <c:pt idx="8115">
                  <c:v>4,774336726</c:v>
                </c:pt>
                <c:pt idx="8118">
                  <c:v>6,714984996</c:v>
                </c:pt>
                <c:pt idx="8119">
                  <c:v>4,767159861</c:v>
                </c:pt>
                <c:pt idx="8121">
                  <c:v>6,709931385</c:v>
                </c:pt>
                <c:pt idx="8124">
                  <c:v>4,827436229</c:v>
                </c:pt>
                <c:pt idx="8126">
                  <c:v>6,680943966</c:v>
                </c:pt>
                <c:pt idx="8127">
                  <c:v>4,823382005</c:v>
                </c:pt>
                <c:pt idx="8130">
                  <c:v>6,637002772</c:v>
                </c:pt>
                <c:pt idx="8132">
                  <c:v>4,894637394</c:v>
                </c:pt>
                <c:pt idx="8134">
                  <c:v>6,653423853</c:v>
                </c:pt>
                <c:pt idx="8136">
                  <c:v>4,828576279</c:v>
                </c:pt>
                <c:pt idx="8138">
                  <c:v>6,678412065</c:v>
                </c:pt>
                <c:pt idx="8139">
                  <c:v>4,806115652</c:v>
                </c:pt>
                <c:pt idx="8141">
                  <c:v>6,645228328</c:v>
                </c:pt>
                <c:pt idx="8143">
                  <c:v>4,793345985</c:v>
                </c:pt>
                <c:pt idx="8145">
                  <c:v>6,694918004</c:v>
                </c:pt>
                <c:pt idx="8148">
                  <c:v>4,713618051</c:v>
                </c:pt>
                <c:pt idx="8149">
                  <c:v>6,627805867</c:v>
                </c:pt>
                <c:pt idx="8152">
                  <c:v>4,884336324</c:v>
                </c:pt>
                <c:pt idx="8153">
                  <c:v>6,628118349</c:v>
                </c:pt>
                <c:pt idx="8156">
                  <c:v>4,832486007</c:v>
                </c:pt>
                <c:pt idx="8157">
                  <c:v>6,638590619</c:v>
                </c:pt>
                <c:pt idx="8159">
                  <c:v>4,670259145</c:v>
                </c:pt>
                <c:pt idx="8162">
                  <c:v>6,808088637</c:v>
                </c:pt>
                <c:pt idx="8164">
                  <c:v>4,870000824</c:v>
                </c:pt>
                <c:pt idx="8165">
                  <c:v>6,643850385</c:v>
                </c:pt>
                <c:pt idx="8167">
                  <c:v>4,917597489</c:v>
                </c:pt>
                <c:pt idx="8170">
                  <c:v>6,689204119</c:v>
                </c:pt>
                <c:pt idx="8171">
                  <c:v>6,659614682</c:v>
                </c:pt>
                <c:pt idx="8173">
                  <c:v>4,804883573</c:v>
                </c:pt>
                <c:pt idx="8175">
                  <c:v>4,735061766</c:v>
                </c:pt>
                <c:pt idx="8178">
                  <c:v>6,800240921</c:v>
                </c:pt>
                <c:pt idx="8179">
                  <c:v>4,883024063</c:v>
                </c:pt>
                <c:pt idx="8182">
                  <c:v>6,652644839</c:v>
                </c:pt>
                <c:pt idx="8183">
                  <c:v>6,684373142</c:v>
                </c:pt>
                <c:pt idx="8186">
                  <c:v>4,846781391</c:v>
                </c:pt>
                <c:pt idx="8188">
                  <c:v>4,945766423</c:v>
                </c:pt>
                <c:pt idx="8190">
                  <c:v>6,703101705</c:v>
                </c:pt>
                <c:pt idx="8192">
                  <c:v>4,804218042</c:v>
                </c:pt>
                <c:pt idx="8193">
                  <c:v>6,668217236</c:v>
                </c:pt>
                <c:pt idx="8196">
                  <c:v>4,865613996</c:v>
                </c:pt>
                <c:pt idx="8198">
                  <c:v>6,689495235</c:v>
                </c:pt>
                <c:pt idx="8200">
                  <c:v>4,845277961</c:v>
                </c:pt>
                <c:pt idx="8202">
                  <c:v>6,772802187</c:v>
                </c:pt>
                <c:pt idx="8204">
                  <c:v>6,646795579</c:v>
                </c:pt>
                <c:pt idx="8206">
                  <c:v>4,817611355</c:v>
                </c:pt>
                <c:pt idx="8208">
                  <c:v>4,91076821</c:v>
                </c:pt>
                <c:pt idx="8210">
                  <c:v>6,781271519</c:v>
                </c:pt>
                <c:pt idx="8212">
                  <c:v>6,664254391</c:v>
                </c:pt>
                <c:pt idx="8214">
                  <c:v>4,791688582</c:v>
                </c:pt>
                <c:pt idx="8216">
                  <c:v>6,769031132</c:v>
                </c:pt>
                <c:pt idx="8217">
                  <c:v>4,820198663</c:v>
                </c:pt>
                <c:pt idx="8220">
                  <c:v>6,682135945</c:v>
                </c:pt>
                <c:pt idx="8221">
                  <c:v>4,825765042</c:v>
                </c:pt>
                <c:pt idx="8224">
                  <c:v>6,807377889</c:v>
                </c:pt>
                <c:pt idx="8225">
                  <c:v>4,849468416</c:v>
                </c:pt>
                <c:pt idx="8228">
                  <c:v>6,687435447</c:v>
                </c:pt>
                <c:pt idx="8229">
                  <c:v>4,775474945</c:v>
                </c:pt>
                <c:pt idx="8232">
                  <c:v>6,692882194</c:v>
                </c:pt>
                <c:pt idx="8233">
                  <c:v>4,804047915</c:v>
                </c:pt>
                <c:pt idx="8236">
                  <c:v>6,65652072</c:v>
                </c:pt>
                <c:pt idx="8238">
                  <c:v>4,779816941</c:v>
                </c:pt>
                <c:pt idx="8239">
                  <c:v>6,761830055</c:v>
                </c:pt>
                <c:pt idx="8241">
                  <c:v>4,821426431</c:v>
                </c:pt>
                <c:pt idx="8243">
                  <c:v>6,661782366</c:v>
                </c:pt>
                <c:pt idx="8245">
                  <c:v>4,830809462</c:v>
                </c:pt>
                <c:pt idx="8248">
                  <c:v>6,804659984</c:v>
                </c:pt>
                <c:pt idx="8250">
                  <c:v>4,867467242</c:v>
                </c:pt>
                <c:pt idx="8251">
                  <c:v>6,803396337</c:v>
                </c:pt>
                <c:pt idx="8254">
                  <c:v>4,883098418</c:v>
                </c:pt>
                <c:pt idx="8256">
                  <c:v>6,620485437</c:v>
                </c:pt>
                <c:pt idx="8257">
                  <c:v>4,816617163</c:v>
                </c:pt>
                <c:pt idx="8259">
                  <c:v>6,750076515</c:v>
                </c:pt>
                <c:pt idx="8261">
                  <c:v>4,829988182</c:v>
                </c:pt>
                <c:pt idx="8263">
                  <c:v>6,683304126</c:v>
                </c:pt>
                <c:pt idx="8266">
                  <c:v>5,132831597</c:v>
                </c:pt>
                <c:pt idx="8268">
                  <c:v>6,738661679</c:v>
                </c:pt>
                <c:pt idx="8269">
                  <c:v>5,115059436</c:v>
                </c:pt>
                <c:pt idx="8271">
                  <c:v>4,909561988</c:v>
                </c:pt>
                <c:pt idx="8273">
                  <c:v>6,931287353</c:v>
                </c:pt>
                <c:pt idx="8276">
                  <c:v>6,720663307</c:v>
                </c:pt>
                <c:pt idx="8277">
                  <c:v>4,958874886</c:v>
                </c:pt>
                <c:pt idx="8279">
                  <c:v>6,808429695</c:v>
                </c:pt>
                <c:pt idx="8281">
                  <c:v>5,187426861</c:v>
                </c:pt>
                <c:pt idx="8283">
                  <c:v>6,668989278</c:v>
                </c:pt>
                <c:pt idx="8286">
                  <c:v>5,178001622</c:v>
                </c:pt>
                <c:pt idx="8288">
                  <c:v>6,767179449</c:v>
                </c:pt>
                <c:pt idx="8289">
                  <c:v>4,93467995</c:v>
                </c:pt>
                <c:pt idx="8292">
                  <c:v>6,666408124</c:v>
                </c:pt>
                <c:pt idx="8294">
                  <c:v>5,180755257</c:v>
                </c:pt>
                <c:pt idx="8295">
                  <c:v>4,930701051</c:v>
                </c:pt>
                <c:pt idx="8297">
                  <c:v>6,761711891</c:v>
                </c:pt>
                <c:pt idx="8299">
                  <c:v>5,19820091</c:v>
                </c:pt>
                <c:pt idx="8302">
                  <c:v>6,701590489</c:v>
                </c:pt>
                <c:pt idx="8304">
                  <c:v>5,199163188</c:v>
                </c:pt>
                <c:pt idx="8306">
                  <c:v>6,549167091</c:v>
                </c:pt>
                <c:pt idx="8307">
                  <c:v>5,182291617</c:v>
                </c:pt>
                <c:pt idx="8310">
                  <c:v>6,65079321</c:v>
                </c:pt>
                <c:pt idx="8312">
                  <c:v>4,91223505</c:v>
                </c:pt>
                <c:pt idx="8314">
                  <c:v>6,734146058</c:v>
                </c:pt>
                <c:pt idx="8316">
                  <c:v>5,023336215</c:v>
                </c:pt>
                <c:pt idx="8318">
                  <c:v>6,580355299</c:v>
                </c:pt>
                <c:pt idx="8320">
                  <c:v>5,186180588</c:v>
                </c:pt>
                <c:pt idx="8321">
                  <c:v>6,78481192</c:v>
                </c:pt>
                <c:pt idx="8324">
                  <c:v>5,217380719</c:v>
                </c:pt>
                <c:pt idx="8325">
                  <c:v>6,700433404</c:v>
                </c:pt>
                <c:pt idx="8327">
                  <c:v>5,194399641</c:v>
                </c:pt>
                <c:pt idx="8330">
                  <c:v>6,74554502</c:v>
                </c:pt>
                <c:pt idx="8332">
                  <c:v>5,179008998</c:v>
                </c:pt>
                <c:pt idx="8333">
                  <c:v>6,62700612</c:v>
                </c:pt>
                <c:pt idx="8336">
                  <c:v>4,969802707</c:v>
                </c:pt>
                <c:pt idx="8337">
                  <c:v>6,674755841</c:v>
                </c:pt>
                <c:pt idx="8339">
                  <c:v>5,208977901</c:v>
                </c:pt>
                <c:pt idx="8341">
                  <c:v>6,721860229</c:v>
                </c:pt>
                <c:pt idx="8344">
                  <c:v>5,082105512</c:v>
                </c:pt>
                <c:pt idx="8345">
                  <c:v>6,662232958</c:v>
                </c:pt>
                <c:pt idx="8347">
                  <c:v>4,999542988</c:v>
                </c:pt>
                <c:pt idx="8350">
                  <c:v>6,644463904</c:v>
                </c:pt>
                <c:pt idx="8351">
                  <c:v>5,211575571</c:v>
                </c:pt>
                <c:pt idx="8354">
                  <c:v>6,80475272</c:v>
                </c:pt>
                <c:pt idx="8355">
                  <c:v>5,238773325</c:v>
                </c:pt>
                <c:pt idx="8357">
                  <c:v>6,739460908</c:v>
                </c:pt>
                <c:pt idx="8360">
                  <c:v>6,641382667</c:v>
                </c:pt>
                <c:pt idx="8361">
                  <c:v>5,224949187</c:v>
                </c:pt>
                <c:pt idx="8363">
                  <c:v>5,221005971</c:v>
                </c:pt>
                <c:pt idx="8366">
                  <c:v>6,580681388</c:v>
                </c:pt>
                <c:pt idx="8368">
                  <c:v>5,192190111</c:v>
                </c:pt>
                <c:pt idx="8370">
                  <c:v>6,69752682</c:v>
                </c:pt>
                <c:pt idx="8371">
                  <c:v>6,81591421</c:v>
                </c:pt>
                <c:pt idx="8373">
                  <c:v>5,07625952</c:v>
                </c:pt>
                <c:pt idx="8375">
                  <c:v>5,185191873</c:v>
                </c:pt>
                <c:pt idx="8378">
                  <c:v>6,89003678</c:v>
                </c:pt>
                <c:pt idx="8379">
                  <c:v>5,234722623</c:v>
                </c:pt>
                <c:pt idx="8382">
                  <c:v>6,712235324</c:v>
                </c:pt>
                <c:pt idx="8383">
                  <c:v>5,251990113</c:v>
                </c:pt>
                <c:pt idx="8386">
                  <c:v>6,83405946</c:v>
                </c:pt>
                <c:pt idx="8387">
                  <c:v>5,189423836</c:v>
                </c:pt>
                <c:pt idx="8389">
                  <c:v>6,598784043</c:v>
                </c:pt>
                <c:pt idx="8392">
                  <c:v>5,204515042</c:v>
                </c:pt>
                <c:pt idx="8394">
                  <c:v>6,570209537</c:v>
                </c:pt>
                <c:pt idx="8395">
                  <c:v>6,859443205</c:v>
                </c:pt>
                <c:pt idx="8398">
                  <c:v>5,205097813</c:v>
                </c:pt>
                <c:pt idx="8399">
                  <c:v>6,736650194</c:v>
                </c:pt>
                <c:pt idx="8402">
                  <c:v>5,234334301</c:v>
                </c:pt>
                <c:pt idx="8403">
                  <c:v>6,781608744</c:v>
                </c:pt>
                <c:pt idx="8406">
                  <c:v>5,236954713</c:v>
                </c:pt>
                <c:pt idx="8407">
                  <c:v>6,693653757</c:v>
                </c:pt>
                <c:pt idx="8409">
                  <c:v>6,702712104</c:v>
                </c:pt>
                <c:pt idx="8412">
                  <c:v>5,264291035</c:v>
                </c:pt>
                <c:pt idx="8413">
                  <c:v>5,129765363</c:v>
                </c:pt>
                <c:pt idx="8415">
                  <c:v>6,499334117</c:v>
                </c:pt>
                <c:pt idx="8417">
                  <c:v>4,974395864</c:v>
                </c:pt>
                <c:pt idx="8419">
                  <c:v>6,728978131</c:v>
                </c:pt>
                <c:pt idx="8421">
                  <c:v>5,063420156</c:v>
                </c:pt>
                <c:pt idx="8424">
                  <c:v>6,87597045</c:v>
                </c:pt>
                <c:pt idx="8426">
                  <c:v>5,11843428</c:v>
                </c:pt>
                <c:pt idx="8427">
                  <c:v>0</c:v>
                </c:pt>
                <c:pt idx="8430">
                  <c:v>5,037596009</c:v>
                </c:pt>
                <c:pt idx="8431">
                  <c:v>0</c:v>
                </c:pt>
                <c:pt idx="8434">
                  <c:v>5,152592906</c:v>
                </c:pt>
                <c:pt idx="8436">
                  <c:v>0</c:v>
                </c:pt>
                <c:pt idx="8437">
                  <c:v>0</c:v>
                </c:pt>
                <c:pt idx="8439">
                  <c:v>5,133666039</c:v>
                </c:pt>
                <c:pt idx="8442">
                  <c:v>0</c:v>
                </c:pt>
                <c:pt idx="8443">
                  <c:v>5,190984763</c:v>
                </c:pt>
                <c:pt idx="8445">
                  <c:v>0</c:v>
                </c:pt>
                <c:pt idx="8447">
                  <c:v>5,03838631</c:v>
                </c:pt>
                <c:pt idx="8450">
                  <c:v>0</c:v>
                </c:pt>
                <c:pt idx="8451">
                  <c:v>5,190777544</c:v>
                </c:pt>
                <c:pt idx="8454">
                  <c:v>0</c:v>
                </c:pt>
                <c:pt idx="8455">
                  <c:v>4,994902719</c:v>
                </c:pt>
                <c:pt idx="8457">
                  <c:v>0</c:v>
                </c:pt>
                <c:pt idx="8460">
                  <c:v>5,023613165</c:v>
                </c:pt>
                <c:pt idx="8462">
                  <c:v>6,854190932</c:v>
                </c:pt>
                <c:pt idx="8463">
                  <c:v>4,968760759</c:v>
                </c:pt>
                <c:pt idx="8465">
                  <c:v>0</c:v>
                </c:pt>
                <c:pt idx="8467">
                  <c:v>6,859966414</c:v>
                </c:pt>
                <c:pt idx="8469">
                  <c:v>5,053382841</c:v>
                </c:pt>
                <c:pt idx="8472">
                  <c:v>4,952363693</c:v>
                </c:pt>
                <c:pt idx="8474">
                  <c:v>6,886719692</c:v>
                </c:pt>
                <c:pt idx="8476">
                  <c:v>4,955503504</c:v>
                </c:pt>
                <c:pt idx="8477">
                  <c:v>0</c:v>
                </c:pt>
                <c:pt idx="8479">
                  <c:v>4,939037965</c:v>
                </c:pt>
                <c:pt idx="8481">
                  <c:v>0</c:v>
                </c:pt>
                <c:pt idx="8483">
                  <c:v>4,998508371</c:v>
                </c:pt>
                <c:pt idx="8486">
                  <c:v>0</c:v>
                </c:pt>
                <c:pt idx="8488">
                  <c:v>5,004765041</c:v>
                </c:pt>
                <c:pt idx="8489">
                  <c:v>6,822633843</c:v>
                </c:pt>
                <c:pt idx="8491">
                  <c:v>5,03880807</c:v>
                </c:pt>
                <c:pt idx="8493">
                  <c:v>6,751519467</c:v>
                </c:pt>
                <c:pt idx="8495">
                  <c:v>5,026454013</c:v>
                </c:pt>
                <c:pt idx="8497">
                  <c:v>6,818308191</c:v>
                </c:pt>
                <c:pt idx="8499">
                  <c:v>5,067909371</c:v>
                </c:pt>
                <c:pt idx="8501">
                  <c:v>6,636010049</c:v>
                </c:pt>
                <c:pt idx="8503">
                  <c:v>5,073489888</c:v>
                </c:pt>
                <c:pt idx="8506">
                  <c:v>0</c:v>
                </c:pt>
                <c:pt idx="8508">
                  <c:v>5,05488195</c:v>
                </c:pt>
                <c:pt idx="8510">
                  <c:v>0</c:v>
                </c:pt>
                <c:pt idx="8511">
                  <c:v>5,037449666</c:v>
                </c:pt>
                <c:pt idx="8513">
                  <c:v>0</c:v>
                </c:pt>
                <c:pt idx="8515">
                  <c:v>5,076907283</c:v>
                </c:pt>
                <c:pt idx="8517">
                  <c:v>7,281410315</c:v>
                </c:pt>
                <c:pt idx="8519">
                  <c:v>5,205596065</c:v>
                </c:pt>
                <c:pt idx="8522">
                  <c:v>5,278505341</c:v>
                </c:pt>
                <c:pt idx="8523">
                  <c:v>0</c:v>
                </c:pt>
                <c:pt idx="8526">
                  <c:v>5,319340805</c:v>
                </c:pt>
                <c:pt idx="8528">
                  <c:v>7,204382046</c:v>
                </c:pt>
                <c:pt idx="8529">
                  <c:v>5,176810154</c:v>
                </c:pt>
                <c:pt idx="8532">
                  <c:v>6,87481627</c:v>
                </c:pt>
                <c:pt idx="8533">
                  <c:v>5,247838081</c:v>
                </c:pt>
                <c:pt idx="8535">
                  <c:v>6,769293897</c:v>
                </c:pt>
                <c:pt idx="8538">
                  <c:v>5,172541694</c:v>
                </c:pt>
                <c:pt idx="8540">
                  <c:v>6,828121647</c:v>
                </c:pt>
                <c:pt idx="8541">
                  <c:v>5,296877768</c:v>
                </c:pt>
                <c:pt idx="8544">
                  <c:v>6,755386552</c:v>
                </c:pt>
                <c:pt idx="8546">
                  <c:v>5,191853486</c:v>
                </c:pt>
                <c:pt idx="8548">
                  <c:v>6,830537355</c:v>
                </c:pt>
                <c:pt idx="8550">
                  <c:v>5,21329726</c:v>
                </c:pt>
                <c:pt idx="8552">
                  <c:v>6,734864219</c:v>
                </c:pt>
                <c:pt idx="8554">
                  <c:v>5,140326326</c:v>
                </c:pt>
                <c:pt idx="8555">
                  <c:v>6,64990098</c:v>
                </c:pt>
                <c:pt idx="8557">
                  <c:v>6,757933387</c:v>
                </c:pt>
                <c:pt idx="8559">
                  <c:v>5,237042856</c:v>
                </c:pt>
                <c:pt idx="8561">
                  <c:v>5,220423338</c:v>
                </c:pt>
                <c:pt idx="8563">
                  <c:v>6,803984316</c:v>
                </c:pt>
                <c:pt idx="8566">
                  <c:v>5,308366087</c:v>
                </c:pt>
                <c:pt idx="8568">
                  <c:v>6,928089372</c:v>
                </c:pt>
                <c:pt idx="8570">
                  <c:v>5,094726894</c:v>
                </c:pt>
                <c:pt idx="8571">
                  <c:v>6,640976821</c:v>
                </c:pt>
                <c:pt idx="8574">
                  <c:v>5,201165554</c:v>
                </c:pt>
                <c:pt idx="8576">
                  <c:v>6,782366732</c:v>
                </c:pt>
                <c:pt idx="8578">
                  <c:v>5,228274139</c:v>
                </c:pt>
                <c:pt idx="8579">
                  <c:v>6,840177631</c:v>
                </c:pt>
                <c:pt idx="8581">
                  <c:v>5,106313835</c:v>
                </c:pt>
                <c:pt idx="8584">
                  <c:v>6,719057132</c:v>
                </c:pt>
                <c:pt idx="8585">
                  <c:v>5,253819622</c:v>
                </c:pt>
                <c:pt idx="8588">
                  <c:v>6,732912748</c:v>
                </c:pt>
                <c:pt idx="8589">
                  <c:v>5,321812474</c:v>
                </c:pt>
                <c:pt idx="8591">
                  <c:v>6,670492065</c:v>
                </c:pt>
                <c:pt idx="8594">
                  <c:v>5,115039447</c:v>
                </c:pt>
                <c:pt idx="8595">
                  <c:v>6,80566058</c:v>
                </c:pt>
                <c:pt idx="8597">
                  <c:v>6,745759444</c:v>
                </c:pt>
                <c:pt idx="8600">
                  <c:v>5,273483375</c:v>
                </c:pt>
                <c:pt idx="8601">
                  <c:v>5,134656314</c:v>
                </c:pt>
                <c:pt idx="8603">
                  <c:v>6,78171718</c:v>
                </c:pt>
                <c:pt idx="8606">
                  <c:v>5,088565057</c:v>
                </c:pt>
                <c:pt idx="8607">
                  <c:v>6,680699542</c:v>
                </c:pt>
                <c:pt idx="8609">
                  <c:v>5,231853542</c:v>
                </c:pt>
                <c:pt idx="8611">
                  <c:v>6,827148446</c:v>
                </c:pt>
                <c:pt idx="8613">
                  <c:v>5,27830732</c:v>
                </c:pt>
                <c:pt idx="8615">
                  <c:v>6,956265508</c:v>
                </c:pt>
                <c:pt idx="8618">
                  <c:v>6,780664852</c:v>
                </c:pt>
                <c:pt idx="8620">
                  <c:v>5,149695293</c:v>
                </c:pt>
                <c:pt idx="8622">
                  <c:v>5,101899758</c:v>
                </c:pt>
                <c:pt idx="8623">
                  <c:v>6,765893781</c:v>
                </c:pt>
                <c:pt idx="8626">
                  <c:v>5,284844308</c:v>
                </c:pt>
                <c:pt idx="8628">
                  <c:v>6,76882571</c:v>
                </c:pt>
                <c:pt idx="8629">
                  <c:v>5,340973627</c:v>
                </c:pt>
                <c:pt idx="8632">
                  <c:v>6,928617845</c:v>
                </c:pt>
                <c:pt idx="8634">
                  <c:v>5,247959664</c:v>
                </c:pt>
                <c:pt idx="8635">
                  <c:v>6,919006866</c:v>
                </c:pt>
                <c:pt idx="8637">
                  <c:v>5,135239363</c:v>
                </c:pt>
                <c:pt idx="8639">
                  <c:v>6,825755492</c:v>
                </c:pt>
                <c:pt idx="8641">
                  <c:v>6,914718758</c:v>
                </c:pt>
                <c:pt idx="8644">
                  <c:v>5,281653884</c:v>
                </c:pt>
                <c:pt idx="8645">
                  <c:v>5,293123293</c:v>
                </c:pt>
                <c:pt idx="8647">
                  <c:v>6,919868544</c:v>
                </c:pt>
                <c:pt idx="8649">
                  <c:v>6,985836583</c:v>
                </c:pt>
                <c:pt idx="8652">
                  <c:v>5,279679388</c:v>
                </c:pt>
                <c:pt idx="8653">
                  <c:v>0</c:v>
                </c:pt>
                <c:pt idx="8655">
                  <c:v>7,061448436</c:v>
                </c:pt>
                <c:pt idx="8657">
                  <c:v>5,346483675</c:v>
                </c:pt>
                <c:pt idx="8660">
                  <c:v>7,103733808</c:v>
                </c:pt>
                <c:pt idx="8662">
                  <c:v>5,213817912</c:v>
                </c:pt>
                <c:pt idx="8663">
                  <c:v>0</c:v>
                </c:pt>
                <c:pt idx="8665">
                  <c:v>5,337857086</c:v>
                </c:pt>
                <c:pt idx="8667">
                  <c:v>5,466679149</c:v>
                </c:pt>
                <c:pt idx="8670">
                  <c:v>0</c:v>
                </c:pt>
                <c:pt idx="8671">
                  <c:v>5,298533507</c:v>
                </c:pt>
                <c:pt idx="8674">
                  <c:v>0</c:v>
                </c:pt>
                <c:pt idx="8676">
                  <c:v>0</c:v>
                </c:pt>
                <c:pt idx="8678">
                  <c:v>5,37092391</c:v>
                </c:pt>
                <c:pt idx="8679">
                  <c:v>5,377268342</c:v>
                </c:pt>
                <c:pt idx="8682">
                  <c:v>0</c:v>
                </c:pt>
                <c:pt idx="8683">
                  <c:v>0</c:v>
                </c:pt>
                <c:pt idx="8686">
                  <c:v>5,400511339</c:v>
                </c:pt>
                <c:pt idx="8688">
                  <c:v>0</c:v>
                </c:pt>
                <c:pt idx="8689">
                  <c:v>5,393161886</c:v>
                </c:pt>
                <c:pt idx="8692">
                  <c:v>0</c:v>
                </c:pt>
                <c:pt idx="8694">
                  <c:v>5,225691206</c:v>
                </c:pt>
                <c:pt idx="8696">
                  <c:v>5,249790476</c:v>
                </c:pt>
                <c:pt idx="8698">
                  <c:v>0</c:v>
                </c:pt>
                <c:pt idx="8699">
                  <c:v>5,295172085</c:v>
                </c:pt>
                <c:pt idx="8701">
                  <c:v>0</c:v>
                </c:pt>
                <c:pt idx="8703">
                  <c:v>6,7925658</c:v>
                </c:pt>
                <c:pt idx="8705">
                  <c:v>5,429411349</c:v>
                </c:pt>
                <c:pt idx="8708">
                  <c:v>6,865995891</c:v>
                </c:pt>
                <c:pt idx="8709">
                  <c:v>5,397640309</c:v>
                </c:pt>
                <c:pt idx="8712">
                  <c:v>5,232471872</c:v>
                </c:pt>
                <c:pt idx="8713">
                  <c:v>6,884873537</c:v>
                </c:pt>
                <c:pt idx="8715">
                  <c:v>5,260897886</c:v>
                </c:pt>
                <c:pt idx="8717">
                  <c:v>5,184025935</c:v>
                </c:pt>
                <c:pt idx="8719">
                  <c:v>6,849228636</c:v>
                </c:pt>
                <c:pt idx="8721">
                  <c:v>6,801711346</c:v>
                </c:pt>
                <c:pt idx="8724">
                  <c:v>5,226636779</c:v>
                </c:pt>
                <c:pt idx="8726">
                  <c:v>5,337071674</c:v>
                </c:pt>
                <c:pt idx="8728">
                  <c:v>6,727052943</c:v>
                </c:pt>
                <c:pt idx="8729">
                  <c:v>5,251763657</c:v>
                </c:pt>
                <c:pt idx="8732">
                  <c:v>6,893352587</c:v>
                </c:pt>
                <c:pt idx="8734">
                  <c:v>5,252046004</c:v>
                </c:pt>
                <c:pt idx="8735">
                  <c:v>6,860018735</c:v>
                </c:pt>
                <c:pt idx="8738">
                  <c:v>5,460867227</c:v>
                </c:pt>
                <c:pt idx="8739">
                  <c:v>6,907425497</c:v>
                </c:pt>
                <c:pt idx="8742">
                  <c:v>5,239542033</c:v>
                </c:pt>
                <c:pt idx="8743">
                  <c:v>6,870390554</c:v>
                </c:pt>
                <c:pt idx="8745">
                  <c:v>5,38982995</c:v>
                </c:pt>
                <c:pt idx="8747">
                  <c:v>7,027432062</c:v>
                </c:pt>
                <c:pt idx="8749">
                  <c:v>5,269008853</c:v>
                </c:pt>
                <c:pt idx="8751">
                  <c:v>6,907310156</c:v>
                </c:pt>
                <c:pt idx="8753">
                  <c:v>5,255850519</c:v>
                </c:pt>
                <c:pt idx="8755">
                  <c:v>6,877692555</c:v>
                </c:pt>
                <c:pt idx="8757">
                  <c:v>5,254682673</c:v>
                </c:pt>
                <c:pt idx="8759">
                  <c:v>6,687789453</c:v>
                </c:pt>
                <c:pt idx="8762">
                  <c:v>5,25084608</c:v>
                </c:pt>
                <c:pt idx="8763">
                  <c:v>6,859732818</c:v>
                </c:pt>
                <c:pt idx="8765">
                  <c:v>5,271664961</c:v>
                </c:pt>
                <c:pt idx="8768">
                  <c:v>7,023309722</c:v>
                </c:pt>
                <c:pt idx="8769">
                  <c:v>5,275144754</c:v>
                </c:pt>
                <c:pt idx="8771">
                  <c:v>7,006981172</c:v>
                </c:pt>
                <c:pt idx="8774">
                  <c:v>5,222926031</c:v>
                </c:pt>
                <c:pt idx="8775">
                  <c:v>6,451931095</c:v>
                </c:pt>
                <c:pt idx="8778">
                  <c:v>5,186553976</c:v>
                </c:pt>
                <c:pt idx="8779">
                  <c:v>6,439945387</c:v>
                </c:pt>
                <c:pt idx="8781">
                  <c:v>5,226563376</c:v>
                </c:pt>
                <c:pt idx="8783">
                  <c:v>6,767161088</c:v>
                </c:pt>
                <c:pt idx="8785">
                  <c:v>5,272757209</c:v>
                </c:pt>
                <c:pt idx="8788">
                  <c:v>6,65675426</c:v>
                </c:pt>
                <c:pt idx="8789">
                  <c:v>5,518322453</c:v>
                </c:pt>
                <c:pt idx="8792">
                  <c:v>6,824226411</c:v>
                </c:pt>
                <c:pt idx="8793">
                  <c:v>5,284664466</c:v>
                </c:pt>
                <c:pt idx="8796">
                  <c:v>0</c:v>
                </c:pt>
                <c:pt idx="8798">
                  <c:v>5,225935041</c:v>
                </c:pt>
                <c:pt idx="8800">
                  <c:v>7,018903106</c:v>
                </c:pt>
                <c:pt idx="8802">
                  <c:v>5,336291216</c:v>
                </c:pt>
                <c:pt idx="8803">
                  <c:v>6,777920064</c:v>
                </c:pt>
                <c:pt idx="8805">
                  <c:v>5,350481353</c:v>
                </c:pt>
                <c:pt idx="8807">
                  <c:v>6,902329322</c:v>
                </c:pt>
                <c:pt idx="8809">
                  <c:v>6,918577991</c:v>
                </c:pt>
                <c:pt idx="8811">
                  <c:v>5,287597977</c:v>
                </c:pt>
                <c:pt idx="8814">
                  <c:v>5,271109013</c:v>
                </c:pt>
                <c:pt idx="8815">
                  <c:v>6,684198442</c:v>
                </c:pt>
                <c:pt idx="8818">
                  <c:v>7,190076839</c:v>
                </c:pt>
                <c:pt idx="8820">
                  <c:v>5,267380423</c:v>
                </c:pt>
                <c:pt idx="8822">
                  <c:v>6,84148912</c:v>
                </c:pt>
                <c:pt idx="8824">
                  <c:v>5,284565571</c:v>
                </c:pt>
                <c:pt idx="8825">
                  <c:v>5,297986403</c:v>
                </c:pt>
                <c:pt idx="8828">
                  <c:v>6,869299443</c:v>
                </c:pt>
                <c:pt idx="8829">
                  <c:v>5,497659837</c:v>
                </c:pt>
                <c:pt idx="8832">
                  <c:v>0</c:v>
                </c:pt>
                <c:pt idx="8833">
                  <c:v>5,298694824</c:v>
                </c:pt>
                <c:pt idx="8836">
                  <c:v>6,84546422</c:v>
                </c:pt>
                <c:pt idx="8838">
                  <c:v>5,279568929</c:v>
                </c:pt>
                <c:pt idx="8840">
                  <c:v>7,380369372</c:v>
                </c:pt>
                <c:pt idx="8842">
                  <c:v>5,290505047</c:v>
                </c:pt>
                <c:pt idx="8844">
                  <c:v>0</c:v>
                </c:pt>
                <c:pt idx="8845">
                  <c:v>5,299865979</c:v>
                </c:pt>
                <c:pt idx="8848">
                  <c:v>7,137624415</c:v>
                </c:pt>
                <c:pt idx="8849">
                  <c:v>5,302180353</c:v>
                </c:pt>
                <c:pt idx="8851">
                  <c:v>0</c:v>
                </c:pt>
                <c:pt idx="8854">
                  <c:v>0</c:v>
                </c:pt>
                <c:pt idx="8856">
                  <c:v>5,271411712</c:v>
                </c:pt>
                <c:pt idx="8857">
                  <c:v>5,251981448</c:v>
                </c:pt>
                <c:pt idx="8860">
                  <c:v>0</c:v>
                </c:pt>
                <c:pt idx="8862">
                  <c:v>0</c:v>
                </c:pt>
                <c:pt idx="8863">
                  <c:v>5,252109556</c:v>
                </c:pt>
                <c:pt idx="8865">
                  <c:v>5,408829781</c:v>
                </c:pt>
                <c:pt idx="8867">
                  <c:v>0</c:v>
                </c:pt>
                <c:pt idx="8869">
                  <c:v>5,314826636</c:v>
                </c:pt>
                <c:pt idx="8871">
                  <c:v>0</c:v>
                </c:pt>
                <c:pt idx="8874">
                  <c:v>0</c:v>
                </c:pt>
                <c:pt idx="8876">
                  <c:v>5,30874292</c:v>
                </c:pt>
                <c:pt idx="8877">
                  <c:v>0</c:v>
                </c:pt>
                <c:pt idx="8879">
                  <c:v>5,291201959</c:v>
                </c:pt>
                <c:pt idx="8882">
                  <c:v>0</c:v>
                </c:pt>
                <c:pt idx="8883">
                  <c:v>5,289811656</c:v>
                </c:pt>
                <c:pt idx="8886">
                  <c:v>0</c:v>
                </c:pt>
                <c:pt idx="8888">
                  <c:v>5,29198513</c:v>
                </c:pt>
                <c:pt idx="8889">
                  <c:v>0</c:v>
                </c:pt>
                <c:pt idx="8891">
                  <c:v>5,518789901</c:v>
                </c:pt>
                <c:pt idx="8894">
                  <c:v>0</c:v>
                </c:pt>
                <c:pt idx="8896">
                  <c:v>5,380071787</c:v>
                </c:pt>
                <c:pt idx="8898">
                  <c:v>0</c:v>
                </c:pt>
                <c:pt idx="8900">
                  <c:v>5,210849961</c:v>
                </c:pt>
                <c:pt idx="8901">
                  <c:v>0</c:v>
                </c:pt>
                <c:pt idx="8904">
                  <c:v>5,288125936</c:v>
                </c:pt>
                <c:pt idx="8905">
                  <c:v>0</c:v>
                </c:pt>
                <c:pt idx="8908">
                  <c:v>5,298913723</c:v>
                </c:pt>
                <c:pt idx="8909">
                  <c:v>0</c:v>
                </c:pt>
                <c:pt idx="8911">
                  <c:v>5,355502455</c:v>
                </c:pt>
                <c:pt idx="8913">
                  <c:v>0</c:v>
                </c:pt>
                <c:pt idx="8915">
                  <c:v>5,209882282</c:v>
                </c:pt>
                <c:pt idx="8917">
                  <c:v>0</c:v>
                </c:pt>
                <c:pt idx="8920">
                  <c:v>5,379731757</c:v>
                </c:pt>
                <c:pt idx="8921">
                  <c:v>0</c:v>
                </c:pt>
                <c:pt idx="8923">
                  <c:v>5,257816547</c:v>
                </c:pt>
                <c:pt idx="8925">
                  <c:v>0</c:v>
                </c:pt>
                <c:pt idx="8927">
                  <c:v>5,417337593</c:v>
                </c:pt>
                <c:pt idx="8930">
                  <c:v>0</c:v>
                </c:pt>
                <c:pt idx="8932">
                  <c:v>5,280894517</c:v>
                </c:pt>
                <c:pt idx="8933">
                  <c:v>0</c:v>
                </c:pt>
                <c:pt idx="8936">
                  <c:v>0</c:v>
                </c:pt>
                <c:pt idx="8938">
                  <c:v>5,235314483</c:v>
                </c:pt>
                <c:pt idx="8940">
                  <c:v>0</c:v>
                </c:pt>
                <c:pt idx="8942">
                  <c:v>0</c:v>
                </c:pt>
                <c:pt idx="8944">
                  <c:v>0</c:v>
                </c:pt>
                <c:pt idx="8946">
                  <c:v>5,394502734</c:v>
                </c:pt>
                <c:pt idx="8948">
                  <c:v>0</c:v>
                </c:pt>
                <c:pt idx="8949">
                  <c:v>5,179757046</c:v>
                </c:pt>
                <c:pt idx="8952">
                  <c:v>5,308133506</c:v>
                </c:pt>
                <c:pt idx="8954">
                  <c:v>0</c:v>
                </c:pt>
                <c:pt idx="8956">
                  <c:v>0</c:v>
                </c:pt>
                <c:pt idx="8958">
                  <c:v>5,297834308</c:v>
                </c:pt>
                <c:pt idx="8960">
                  <c:v>5,305979135</c:v>
                </c:pt>
                <c:pt idx="8961">
                  <c:v>0</c:v>
                </c:pt>
                <c:pt idx="8963">
                  <c:v>5,346351711</c:v>
                </c:pt>
                <c:pt idx="8965">
                  <c:v>0</c:v>
                </c:pt>
                <c:pt idx="8967">
                  <c:v>5,342236599</c:v>
                </c:pt>
                <c:pt idx="8970">
                  <c:v>0</c:v>
                </c:pt>
                <c:pt idx="8972">
                  <c:v>5,296992767</c:v>
                </c:pt>
                <c:pt idx="8974">
                  <c:v>0</c:v>
                </c:pt>
                <c:pt idx="8976">
                  <c:v>5,31816748</c:v>
                </c:pt>
                <c:pt idx="8978">
                  <c:v>0</c:v>
                </c:pt>
                <c:pt idx="8980">
                  <c:v>5,385787434</c:v>
                </c:pt>
                <c:pt idx="8982">
                  <c:v>0</c:v>
                </c:pt>
                <c:pt idx="8984">
                  <c:v>5,3449651</c:v>
                </c:pt>
                <c:pt idx="8986">
                  <c:v>0</c:v>
                </c:pt>
                <c:pt idx="8988">
                  <c:v>5,537033341</c:v>
                </c:pt>
                <c:pt idx="8990">
                  <c:v>0</c:v>
                </c:pt>
                <c:pt idx="8992">
                  <c:v>5,396476239</c:v>
                </c:pt>
                <c:pt idx="8994">
                  <c:v>0</c:v>
                </c:pt>
                <c:pt idx="8995">
                  <c:v>0</c:v>
                </c:pt>
                <c:pt idx="8998">
                  <c:v>5,335192547</c:v>
                </c:pt>
                <c:pt idx="8999">
                  <c:v>5,267371477</c:v>
                </c:pt>
                <c:pt idx="9001">
                  <c:v>0</c:v>
                </c:pt>
                <c:pt idx="9004">
                  <c:v>5,38187739</c:v>
                </c:pt>
                <c:pt idx="9006">
                  <c:v>0</c:v>
                </c:pt>
                <c:pt idx="9008">
                  <c:v>5,413811731</c:v>
                </c:pt>
                <c:pt idx="9009">
                  <c:v>0</c:v>
                </c:pt>
                <c:pt idx="9011">
                  <c:v>5,447268362</c:v>
                </c:pt>
                <c:pt idx="9013">
                  <c:v>0</c:v>
                </c:pt>
                <c:pt idx="9015">
                  <c:v>5,409989941</c:v>
                </c:pt>
                <c:pt idx="9018">
                  <c:v>0</c:v>
                </c:pt>
                <c:pt idx="9020">
                  <c:v>5,410130811</c:v>
                </c:pt>
                <c:pt idx="9022">
                  <c:v>0</c:v>
                </c:pt>
                <c:pt idx="9024">
                  <c:v>5,466720202</c:v>
                </c:pt>
                <c:pt idx="9026">
                  <c:v>0</c:v>
                </c:pt>
                <c:pt idx="9027">
                  <c:v>5,374862266</c:v>
                </c:pt>
                <c:pt idx="9029">
                  <c:v>0</c:v>
                </c:pt>
                <c:pt idx="9031">
                  <c:v>0</c:v>
                </c:pt>
                <c:pt idx="9033">
                  <c:v>5,247729808</c:v>
                </c:pt>
                <c:pt idx="9036">
                  <c:v>5,453286878</c:v>
                </c:pt>
                <c:pt idx="9037">
                  <c:v>0</c:v>
                </c:pt>
                <c:pt idx="9040">
                  <c:v>5,173839984</c:v>
                </c:pt>
                <c:pt idx="9042">
                  <c:v>0</c:v>
                </c:pt>
                <c:pt idx="9044">
                  <c:v>5,347355651</c:v>
                </c:pt>
                <c:pt idx="9046">
                  <c:v>0</c:v>
                </c:pt>
                <c:pt idx="9048">
                  <c:v>5,586668531</c:v>
                </c:pt>
                <c:pt idx="9049">
                  <c:v>7,335384889</c:v>
                </c:pt>
                <c:pt idx="9051">
                  <c:v>5,543232496</c:v>
                </c:pt>
                <c:pt idx="9053">
                  <c:v>6,737698582</c:v>
                </c:pt>
                <c:pt idx="9056">
                  <c:v>6,711256517</c:v>
                </c:pt>
                <c:pt idx="9058">
                  <c:v>5,519140906</c:v>
                </c:pt>
                <c:pt idx="9060">
                  <c:v>5,438853986</c:v>
                </c:pt>
                <c:pt idx="9062">
                  <c:v>6,888676807</c:v>
                </c:pt>
                <c:pt idx="9063">
                  <c:v>6,835066805</c:v>
                </c:pt>
                <c:pt idx="9065">
                  <c:v>5,477270762</c:v>
                </c:pt>
                <c:pt idx="9067">
                  <c:v>5,513428366</c:v>
                </c:pt>
                <c:pt idx="9070">
                  <c:v>6,900748903</c:v>
                </c:pt>
                <c:pt idx="9072">
                  <c:v>5,540820173</c:v>
                </c:pt>
                <c:pt idx="9074">
                  <c:v>6,88932097</c:v>
                </c:pt>
                <c:pt idx="9075">
                  <c:v>6,989301144</c:v>
                </c:pt>
                <c:pt idx="9078">
                  <c:v>5,523407903</c:v>
                </c:pt>
                <c:pt idx="9079">
                  <c:v>5,534894334</c:v>
                </c:pt>
                <c:pt idx="9081">
                  <c:v>6,758887326</c:v>
                </c:pt>
                <c:pt idx="9083">
                  <c:v>5,549111783</c:v>
                </c:pt>
                <c:pt idx="9086">
                  <c:v>6,877441119</c:v>
                </c:pt>
                <c:pt idx="9088">
                  <c:v>5,529669329</c:v>
                </c:pt>
                <c:pt idx="9089">
                  <c:v>6,80658122</c:v>
                </c:pt>
                <c:pt idx="9091">
                  <c:v>5,501836878</c:v>
                </c:pt>
                <c:pt idx="9094">
                  <c:v>6,729798218</c:v>
                </c:pt>
                <c:pt idx="9096">
                  <c:v>5,486972456</c:v>
                </c:pt>
                <c:pt idx="9098">
                  <c:v>6,899351302</c:v>
                </c:pt>
                <c:pt idx="9099">
                  <c:v>5,493402184</c:v>
                </c:pt>
                <c:pt idx="9101">
                  <c:v>6,819966313</c:v>
                </c:pt>
                <c:pt idx="9103">
                  <c:v>6,773437216</c:v>
                </c:pt>
                <c:pt idx="9105">
                  <c:v>5,463029738</c:v>
                </c:pt>
                <c:pt idx="9107">
                  <c:v>6,715296735</c:v>
                </c:pt>
                <c:pt idx="9109">
                  <c:v>5,614505084</c:v>
                </c:pt>
                <c:pt idx="9111">
                  <c:v>6,89413132</c:v>
                </c:pt>
                <c:pt idx="9113">
                  <c:v>5,523307428</c:v>
                </c:pt>
                <c:pt idx="9116">
                  <c:v>6,805581349</c:v>
                </c:pt>
                <c:pt idx="9117">
                  <c:v>5,572361007</c:v>
                </c:pt>
                <c:pt idx="9120">
                  <c:v>6,729914659</c:v>
                </c:pt>
                <c:pt idx="9121">
                  <c:v>5,538705054</c:v>
                </c:pt>
                <c:pt idx="9124">
                  <c:v>6,756692388</c:v>
                </c:pt>
                <c:pt idx="9126">
                  <c:v>5,506994447</c:v>
                </c:pt>
                <c:pt idx="9128">
                  <c:v>6,906130556</c:v>
                </c:pt>
                <c:pt idx="9129">
                  <c:v>5,454217605</c:v>
                </c:pt>
                <c:pt idx="9132">
                  <c:v>6,740773565</c:v>
                </c:pt>
                <c:pt idx="9133">
                  <c:v>5,497160526</c:v>
                </c:pt>
                <c:pt idx="9135">
                  <c:v>6,930560734</c:v>
                </c:pt>
                <c:pt idx="9137">
                  <c:v>5,475275719</c:v>
                </c:pt>
                <c:pt idx="9139">
                  <c:v>6,824996285</c:v>
                </c:pt>
                <c:pt idx="9142">
                  <c:v>5,539013939</c:v>
                </c:pt>
                <c:pt idx="9143">
                  <c:v>6,837581383</c:v>
                </c:pt>
                <c:pt idx="9146">
                  <c:v>5,42829118</c:v>
                </c:pt>
                <c:pt idx="9147">
                  <c:v>6,808257474</c:v>
                </c:pt>
                <c:pt idx="9149">
                  <c:v>5,447284871</c:v>
                </c:pt>
                <c:pt idx="9152">
                  <c:v>6,758385677</c:v>
                </c:pt>
                <c:pt idx="9153">
                  <c:v>5,520716427</c:v>
                </c:pt>
                <c:pt idx="9155">
                  <c:v>6,755359753</c:v>
                </c:pt>
                <c:pt idx="9158">
                  <c:v>5,429894973</c:v>
                </c:pt>
                <c:pt idx="9160">
                  <c:v>6,896565719</c:v>
                </c:pt>
                <c:pt idx="9161">
                  <c:v>5,449804937</c:v>
                </c:pt>
                <c:pt idx="9164">
                  <c:v>6,85072313</c:v>
                </c:pt>
                <c:pt idx="9166">
                  <c:v>5,549743313</c:v>
                </c:pt>
                <c:pt idx="9168">
                  <c:v>6,80278212</c:v>
                </c:pt>
                <c:pt idx="9170">
                  <c:v>5,421264987</c:v>
                </c:pt>
                <c:pt idx="9172">
                  <c:v>6,731094091</c:v>
                </c:pt>
                <c:pt idx="9174">
                  <c:v>5,424503282</c:v>
                </c:pt>
                <c:pt idx="9175">
                  <c:v>6,743881136</c:v>
                </c:pt>
                <c:pt idx="9178">
                  <c:v>5,504777734</c:v>
                </c:pt>
                <c:pt idx="9179">
                  <c:v>6,73290162</c:v>
                </c:pt>
                <c:pt idx="9182">
                  <c:v>5,442398986</c:v>
                </c:pt>
                <c:pt idx="9184">
                  <c:v>5,515323555</c:v>
                </c:pt>
                <c:pt idx="9185">
                  <c:v>7,02074652</c:v>
                </c:pt>
                <c:pt idx="9188">
                  <c:v>5,503703909</c:v>
                </c:pt>
                <c:pt idx="9189">
                  <c:v>6,916505549</c:v>
                </c:pt>
                <c:pt idx="9191">
                  <c:v>5,541408646</c:v>
                </c:pt>
                <c:pt idx="9193">
                  <c:v>6,823968372</c:v>
                </c:pt>
                <c:pt idx="9196">
                  <c:v>6,884630072</c:v>
                </c:pt>
                <c:pt idx="9198">
                  <c:v>5,460785661</c:v>
                </c:pt>
                <c:pt idx="9200">
                  <c:v>5,502582682</c:v>
                </c:pt>
                <c:pt idx="9202">
                  <c:v>6,846778777</c:v>
                </c:pt>
                <c:pt idx="9204">
                  <c:v>6,964418715</c:v>
                </c:pt>
                <c:pt idx="9205">
                  <c:v>5,458449538</c:v>
                </c:pt>
                <c:pt idx="9208">
                  <c:v>5,397066301</c:v>
                </c:pt>
                <c:pt idx="9209">
                  <c:v>6,804535708</c:v>
                </c:pt>
                <c:pt idx="9212">
                  <c:v>5,446904621</c:v>
                </c:pt>
                <c:pt idx="9214">
                  <c:v>6,909554029</c:v>
                </c:pt>
                <c:pt idx="9215">
                  <c:v>5,418658008</c:v>
                </c:pt>
                <c:pt idx="9217">
                  <c:v>5,38005918</c:v>
                </c:pt>
                <c:pt idx="9219">
                  <c:v>6,959738851</c:v>
                </c:pt>
                <c:pt idx="9221">
                  <c:v>5,383946029</c:v>
                </c:pt>
                <c:pt idx="9223">
                  <c:v>6,883979323</c:v>
                </c:pt>
                <c:pt idx="9226">
                  <c:v>5,379861546</c:v>
                </c:pt>
                <c:pt idx="9227">
                  <c:v>6,79055549</c:v>
                </c:pt>
                <c:pt idx="9230">
                  <c:v>5,405259195</c:v>
                </c:pt>
                <c:pt idx="9231">
                  <c:v>6,733813749</c:v>
                </c:pt>
                <c:pt idx="9234">
                  <c:v>5,453875577</c:v>
                </c:pt>
                <c:pt idx="9236">
                  <c:v>6,761740622</c:v>
                </c:pt>
                <c:pt idx="9237">
                  <c:v>6,827068117</c:v>
                </c:pt>
                <c:pt idx="9240">
                  <c:v>5,480326681</c:v>
                </c:pt>
                <c:pt idx="9242">
                  <c:v>5,361943699</c:v>
                </c:pt>
                <c:pt idx="9244">
                  <c:v>6,841258383</c:v>
                </c:pt>
                <c:pt idx="9246">
                  <c:v>5,329311003</c:v>
                </c:pt>
                <c:pt idx="9248">
                  <c:v>6,761302773</c:v>
                </c:pt>
                <c:pt idx="9250">
                  <c:v>5,347670927</c:v>
                </c:pt>
                <c:pt idx="9252">
                  <c:v>6,783168066</c:v>
                </c:pt>
                <c:pt idx="9254">
                  <c:v>5,331168684</c:v>
                </c:pt>
                <c:pt idx="9256">
                  <c:v>6,785561204</c:v>
                </c:pt>
                <c:pt idx="9258">
                  <c:v>5,304130748</c:v>
                </c:pt>
                <c:pt idx="9259">
                  <c:v>6,793342074</c:v>
                </c:pt>
                <c:pt idx="9262">
                  <c:v>5,406470315</c:v>
                </c:pt>
                <c:pt idx="9263">
                  <c:v>6,780390452</c:v>
                </c:pt>
                <c:pt idx="9266">
                  <c:v>5,306347478</c:v>
                </c:pt>
                <c:pt idx="9267">
                  <c:v>6,757319744</c:v>
                </c:pt>
                <c:pt idx="9270">
                  <c:v>5,338391545</c:v>
                </c:pt>
                <c:pt idx="9271">
                  <c:v>6,786214448</c:v>
                </c:pt>
                <c:pt idx="9273">
                  <c:v>5,259152618</c:v>
                </c:pt>
                <c:pt idx="9276">
                  <c:v>6,722075059</c:v>
                </c:pt>
                <c:pt idx="9277">
                  <c:v>5,273591713</c:v>
                </c:pt>
                <c:pt idx="9280">
                  <c:v>6,800651805</c:v>
                </c:pt>
                <c:pt idx="9282">
                  <c:v>5,232846016</c:v>
                </c:pt>
                <c:pt idx="9284">
                  <c:v>6,814736995</c:v>
                </c:pt>
                <c:pt idx="9286">
                  <c:v>5,297225923</c:v>
                </c:pt>
                <c:pt idx="9287">
                  <c:v>6,815164879</c:v>
                </c:pt>
                <c:pt idx="9289">
                  <c:v>5,30098875</c:v>
                </c:pt>
                <c:pt idx="9291">
                  <c:v>6,785516347</c:v>
                </c:pt>
                <c:pt idx="9293">
                  <c:v>5,329604598</c:v>
                </c:pt>
                <c:pt idx="9295">
                  <c:v>6,832803081</c:v>
                </c:pt>
                <c:pt idx="9298">
                  <c:v>5,395216724</c:v>
                </c:pt>
                <c:pt idx="9299">
                  <c:v>6,811991063</c:v>
                </c:pt>
                <c:pt idx="9301">
                  <c:v>6,783445069</c:v>
                </c:pt>
                <c:pt idx="9304">
                  <c:v>5,283673888</c:v>
                </c:pt>
                <c:pt idx="9305">
                  <c:v>5,248331462</c:v>
                </c:pt>
                <c:pt idx="9307">
                  <c:v>6,664701471</c:v>
                </c:pt>
                <c:pt idx="9310">
                  <c:v>5,273984987</c:v>
                </c:pt>
                <c:pt idx="9311">
                  <c:v>6,713281448</c:v>
                </c:pt>
                <c:pt idx="9314">
                  <c:v>5,283438839</c:v>
                </c:pt>
                <c:pt idx="9316">
                  <c:v>6,70051959</c:v>
                </c:pt>
                <c:pt idx="9318">
                  <c:v>5,297411298</c:v>
                </c:pt>
                <c:pt idx="9319">
                  <c:v>6,729842594</c:v>
                </c:pt>
                <c:pt idx="9322">
                  <c:v>5,280837078</c:v>
                </c:pt>
                <c:pt idx="9323">
                  <c:v>6,73698831</c:v>
                </c:pt>
                <c:pt idx="9326">
                  <c:v>5,244062406</c:v>
                </c:pt>
                <c:pt idx="9327">
                  <c:v>6,688145061</c:v>
                </c:pt>
                <c:pt idx="9329">
                  <c:v>6,774583863</c:v>
                </c:pt>
                <c:pt idx="9331">
                  <c:v>5,216371165</c:v>
                </c:pt>
                <c:pt idx="9334">
                  <c:v>6,718784624</c:v>
                </c:pt>
                <c:pt idx="9335">
                  <c:v>5,285323232</c:v>
                </c:pt>
                <c:pt idx="9337">
                  <c:v>6,737526014</c:v>
                </c:pt>
                <c:pt idx="9339">
                  <c:v>5,281406071</c:v>
                </c:pt>
                <c:pt idx="9342">
                  <c:v>6,723785357</c:v>
                </c:pt>
                <c:pt idx="9344">
                  <c:v>5,281729877</c:v>
                </c:pt>
                <c:pt idx="9346">
                  <c:v>6,749417139</c:v>
                </c:pt>
                <c:pt idx="9347">
                  <c:v>5,28194961</c:v>
                </c:pt>
                <c:pt idx="9350">
                  <c:v>6,687251546</c:v>
                </c:pt>
                <c:pt idx="9351">
                  <c:v>5,176052368</c:v>
                </c:pt>
                <c:pt idx="9354">
                  <c:v>6,730139278</c:v>
                </c:pt>
                <c:pt idx="9355">
                  <c:v>5,272944571</c:v>
                </c:pt>
                <c:pt idx="9358">
                  <c:v>6,683137483</c:v>
                </c:pt>
                <c:pt idx="9360">
                  <c:v>5,185741681</c:v>
                </c:pt>
                <c:pt idx="9362">
                  <c:v>5,268469774</c:v>
                </c:pt>
                <c:pt idx="9364">
                  <c:v>6,75553617</c:v>
                </c:pt>
                <c:pt idx="9365">
                  <c:v>6,800376897</c:v>
                </c:pt>
                <c:pt idx="9367">
                  <c:v>5,245610912</c:v>
                </c:pt>
                <c:pt idx="9370">
                  <c:v>6,876974453</c:v>
                </c:pt>
                <c:pt idx="9372">
                  <c:v>5,263060192</c:v>
                </c:pt>
                <c:pt idx="9373">
                  <c:v>6,884707636</c:v>
                </c:pt>
                <c:pt idx="9375">
                  <c:v>5,263383533</c:v>
                </c:pt>
                <c:pt idx="9377">
                  <c:v>6,838854888</c:v>
                </c:pt>
                <c:pt idx="9380">
                  <c:v>5,246817871</c:v>
                </c:pt>
                <c:pt idx="9382">
                  <c:v>6,743513969</c:v>
                </c:pt>
                <c:pt idx="9384">
                  <c:v>5,278132545</c:v>
                </c:pt>
                <c:pt idx="9386">
                  <c:v>6,69804463</c:v>
                </c:pt>
                <c:pt idx="9388">
                  <c:v>5,261544068</c:v>
                </c:pt>
                <c:pt idx="9390">
                  <c:v>6,73490854</c:v>
                </c:pt>
                <c:pt idx="9392">
                  <c:v>5,271496499</c:v>
                </c:pt>
                <c:pt idx="9393">
                  <c:v>6,716083333</c:v>
                </c:pt>
                <c:pt idx="9396">
                  <c:v>5,252111069</c:v>
                </c:pt>
                <c:pt idx="9398">
                  <c:v>6,911728451</c:v>
                </c:pt>
                <c:pt idx="9400">
                  <c:v>5,271954001</c:v>
                </c:pt>
                <c:pt idx="9401">
                  <c:v>6,515207666</c:v>
                </c:pt>
                <c:pt idx="9404">
                  <c:v>5,411826791</c:v>
                </c:pt>
                <c:pt idx="9406">
                  <c:v>6,79229208</c:v>
                </c:pt>
                <c:pt idx="9407">
                  <c:v>5,340134125</c:v>
                </c:pt>
                <c:pt idx="9409">
                  <c:v>6,78587502</c:v>
                </c:pt>
                <c:pt idx="9412">
                  <c:v>5,482744855</c:v>
                </c:pt>
                <c:pt idx="9413">
                  <c:v>6,854332447</c:v>
                </c:pt>
                <c:pt idx="9416">
                  <c:v>5,467697135</c:v>
                </c:pt>
                <c:pt idx="9418">
                  <c:v>6,752525933</c:v>
                </c:pt>
                <c:pt idx="9420">
                  <c:v>5,477104665</c:v>
                </c:pt>
                <c:pt idx="9421">
                  <c:v>0</c:v>
                </c:pt>
                <c:pt idx="9424">
                  <c:v>6,903958281</c:v>
                </c:pt>
                <c:pt idx="9426">
                  <c:v>5,443237741</c:v>
                </c:pt>
                <c:pt idx="9428">
                  <c:v>7,042567977</c:v>
                </c:pt>
                <c:pt idx="9430">
                  <c:v>5,336357702</c:v>
                </c:pt>
                <c:pt idx="9432">
                  <c:v>5,486352795</c:v>
                </c:pt>
                <c:pt idx="9433">
                  <c:v>7,108572836</c:v>
                </c:pt>
                <c:pt idx="9436">
                  <c:v>5,552256283</c:v>
                </c:pt>
                <c:pt idx="9438">
                  <c:v>0</c:v>
                </c:pt>
                <c:pt idx="9440">
                  <c:v>5,485992875</c:v>
                </c:pt>
                <c:pt idx="9441">
                  <c:v>7,351877868</c:v>
                </c:pt>
                <c:pt idx="9443">
                  <c:v>5,530458002</c:v>
                </c:pt>
                <c:pt idx="9445">
                  <c:v>0</c:v>
                </c:pt>
                <c:pt idx="9447">
                  <c:v>5,365451194</c:v>
                </c:pt>
                <c:pt idx="9450">
                  <c:v>0</c:v>
                </c:pt>
                <c:pt idx="9451">
                  <c:v>5,378106848</c:v>
                </c:pt>
                <c:pt idx="9454">
                  <c:v>0</c:v>
                </c:pt>
                <c:pt idx="9455">
                  <c:v>5,358720607</c:v>
                </c:pt>
                <c:pt idx="9458">
                  <c:v>0</c:v>
                </c:pt>
                <c:pt idx="9459">
                  <c:v>5,343205642</c:v>
                </c:pt>
                <c:pt idx="9462">
                  <c:v>0</c:v>
                </c:pt>
                <c:pt idx="9464">
                  <c:v>5,575986442</c:v>
                </c:pt>
                <c:pt idx="9465">
                  <c:v>7,15176625</c:v>
                </c:pt>
                <c:pt idx="9468">
                  <c:v>5,635791067</c:v>
                </c:pt>
                <c:pt idx="9469">
                  <c:v>6,887902445</c:v>
                </c:pt>
                <c:pt idx="9472">
                  <c:v>5,606961226</c:v>
                </c:pt>
                <c:pt idx="9474">
                  <c:v>6,899183872</c:v>
                </c:pt>
                <c:pt idx="9476">
                  <c:v>5,597582982</c:v>
                </c:pt>
                <c:pt idx="9477">
                  <c:v>6,794103341</c:v>
                </c:pt>
                <c:pt idx="9479">
                  <c:v>5,43666925</c:v>
                </c:pt>
                <c:pt idx="9482">
                  <c:v>6,819564031</c:v>
                </c:pt>
                <c:pt idx="9483">
                  <c:v>5,386351731</c:v>
                </c:pt>
                <c:pt idx="9485">
                  <c:v>6,694516881</c:v>
                </c:pt>
                <c:pt idx="9488">
                  <c:v>5,501711334</c:v>
                </c:pt>
                <c:pt idx="9489">
                  <c:v>6,838445329</c:v>
                </c:pt>
                <c:pt idx="9492">
                  <c:v>5,403060152</c:v>
                </c:pt>
                <c:pt idx="9493">
                  <c:v>6,719425357</c:v>
                </c:pt>
                <c:pt idx="9496">
                  <c:v>5,420671794</c:v>
                </c:pt>
                <c:pt idx="9497">
                  <c:v>6,873921992</c:v>
                </c:pt>
                <c:pt idx="9500">
                  <c:v>5,401087851</c:v>
                </c:pt>
                <c:pt idx="9502">
                  <c:v>6,754269518</c:v>
                </c:pt>
                <c:pt idx="9504">
                  <c:v>5,616783581</c:v>
                </c:pt>
                <c:pt idx="9506">
                  <c:v>7,202705282</c:v>
                </c:pt>
                <c:pt idx="9507">
                  <c:v>5,518400758</c:v>
                </c:pt>
                <c:pt idx="9510">
                  <c:v>6,729343701</c:v>
                </c:pt>
                <c:pt idx="9512">
                  <c:v>5,720259576</c:v>
                </c:pt>
                <c:pt idx="9514">
                  <c:v>6,906143406</c:v>
                </c:pt>
                <c:pt idx="9515">
                  <c:v>5,488595808</c:v>
                </c:pt>
                <c:pt idx="9517">
                  <c:v>6,764072254</c:v>
                </c:pt>
                <c:pt idx="9520">
                  <c:v>5,485879314</c:v>
                </c:pt>
                <c:pt idx="9521">
                  <c:v>6,728543799</c:v>
                </c:pt>
                <c:pt idx="9524">
                  <c:v>5,668703112</c:v>
                </c:pt>
                <c:pt idx="9525">
                  <c:v>6,895953562</c:v>
                </c:pt>
                <c:pt idx="9528">
                  <c:v>5,514842753</c:v>
                </c:pt>
                <c:pt idx="9530">
                  <c:v>6,814090478</c:v>
                </c:pt>
                <c:pt idx="9531">
                  <c:v>6,868952495</c:v>
                </c:pt>
                <c:pt idx="9533">
                  <c:v>5,409471021</c:v>
                </c:pt>
                <c:pt idx="9536">
                  <c:v>5,549749928</c:v>
                </c:pt>
                <c:pt idx="9538">
                  <c:v>6,76192339</c:v>
                </c:pt>
                <c:pt idx="9540">
                  <c:v>5,686862155</c:v>
                </c:pt>
                <c:pt idx="9542">
                  <c:v>6,760625862</c:v>
                </c:pt>
                <c:pt idx="9543">
                  <c:v>5,50114145</c:v>
                </c:pt>
                <c:pt idx="9546">
                  <c:v>6,75337874</c:v>
                </c:pt>
                <c:pt idx="9547">
                  <c:v>5,436256718</c:v>
                </c:pt>
                <c:pt idx="9549">
                  <c:v>6,80905287</c:v>
                </c:pt>
                <c:pt idx="9552">
                  <c:v>6,770618947</c:v>
                </c:pt>
                <c:pt idx="9554">
                  <c:v>5,399388596</c:v>
                </c:pt>
                <c:pt idx="9556">
                  <c:v>5,538347369</c:v>
                </c:pt>
                <c:pt idx="9557">
                  <c:v>6,77383267</c:v>
                </c:pt>
                <c:pt idx="9560">
                  <c:v>6,758039424</c:v>
                </c:pt>
                <c:pt idx="9562">
                  <c:v>5,799541948</c:v>
                </c:pt>
                <c:pt idx="9564">
                  <c:v>6,617962663</c:v>
                </c:pt>
                <c:pt idx="9566">
                  <c:v>5,513807486</c:v>
                </c:pt>
                <c:pt idx="9568">
                  <c:v>6,803605652</c:v>
                </c:pt>
                <c:pt idx="9570">
                  <c:v>5,556731823</c:v>
                </c:pt>
                <c:pt idx="9572">
                  <c:v>6,747233648</c:v>
                </c:pt>
                <c:pt idx="9574">
                  <c:v>5,686924943</c:v>
                </c:pt>
                <c:pt idx="9576">
                  <c:v>6,821807875</c:v>
                </c:pt>
                <c:pt idx="9578">
                  <c:v>5,527558669</c:v>
                </c:pt>
                <c:pt idx="9580">
                  <c:v>6,717679029</c:v>
                </c:pt>
                <c:pt idx="9582">
                  <c:v>5,491785491</c:v>
                </c:pt>
                <c:pt idx="9583">
                  <c:v>6,744728676</c:v>
                </c:pt>
                <c:pt idx="9586">
                  <c:v>5,571811085</c:v>
                </c:pt>
                <c:pt idx="9587">
                  <c:v>6,895611471</c:v>
                </c:pt>
                <c:pt idx="9589">
                  <c:v>5,54165196</c:v>
                </c:pt>
                <c:pt idx="9591">
                  <c:v>6,632954708</c:v>
                </c:pt>
                <c:pt idx="9594">
                  <c:v>5,598462696</c:v>
                </c:pt>
                <c:pt idx="9595">
                  <c:v>6,684182714</c:v>
                </c:pt>
                <c:pt idx="9598">
                  <c:v>5,598084616</c:v>
                </c:pt>
                <c:pt idx="9600">
                  <c:v>6,724774804</c:v>
                </c:pt>
                <c:pt idx="9601">
                  <c:v>5,501343587</c:v>
                </c:pt>
                <c:pt idx="9604">
                  <c:v>6,71039637</c:v>
                </c:pt>
                <c:pt idx="9605">
                  <c:v>5,539606356</c:v>
                </c:pt>
                <c:pt idx="9607">
                  <c:v>6,646280422</c:v>
                </c:pt>
                <c:pt idx="9610">
                  <c:v>5,728803143</c:v>
                </c:pt>
                <c:pt idx="9611">
                  <c:v>6,799620858</c:v>
                </c:pt>
                <c:pt idx="9614">
                  <c:v>5,630696656</c:v>
                </c:pt>
                <c:pt idx="9616">
                  <c:v>6,565875149</c:v>
                </c:pt>
                <c:pt idx="9617">
                  <c:v>5,730220962</c:v>
                </c:pt>
                <c:pt idx="9620">
                  <c:v>5,539669581</c:v>
                </c:pt>
                <c:pt idx="9622">
                  <c:v>6,783814721</c:v>
                </c:pt>
                <c:pt idx="9623">
                  <c:v>6,705078846</c:v>
                </c:pt>
                <c:pt idx="9626">
                  <c:v>6,831226643</c:v>
                </c:pt>
                <c:pt idx="9627">
                  <c:v>5,505609615</c:v>
                </c:pt>
                <c:pt idx="9630">
                  <c:v>5,6286876</c:v>
                </c:pt>
                <c:pt idx="9631">
                  <c:v>6,648012801</c:v>
                </c:pt>
                <c:pt idx="9634">
                  <c:v>5,53012633</c:v>
                </c:pt>
                <c:pt idx="9635">
                  <c:v>6,712585395</c:v>
                </c:pt>
                <c:pt idx="9638">
                  <c:v>5,523196774</c:v>
                </c:pt>
                <c:pt idx="9640">
                  <c:v>5,554379656</c:v>
                </c:pt>
                <c:pt idx="9641">
                  <c:v>6,64594879</c:v>
                </c:pt>
                <c:pt idx="9644">
                  <c:v>5,631378602</c:v>
                </c:pt>
                <c:pt idx="9646">
                  <c:v>6,651196174</c:v>
                </c:pt>
                <c:pt idx="9648">
                  <c:v>5,6255091</c:v>
                </c:pt>
                <c:pt idx="9650">
                  <c:v>6,621505308</c:v>
                </c:pt>
                <c:pt idx="9652">
                  <c:v>5,731474186</c:v>
                </c:pt>
                <c:pt idx="9654">
                  <c:v>6,645277595</c:v>
                </c:pt>
                <c:pt idx="9656">
                  <c:v>5,74513929</c:v>
                </c:pt>
                <c:pt idx="9658">
                  <c:v>6,813661804</c:v>
                </c:pt>
                <c:pt idx="9659">
                  <c:v>5,693494481</c:v>
                </c:pt>
                <c:pt idx="9662">
                  <c:v>6,830039856</c:v>
                </c:pt>
                <c:pt idx="9664">
                  <c:v>5,649380945</c:v>
                </c:pt>
                <c:pt idx="9665">
                  <c:v>6,955375212</c:v>
                </c:pt>
                <c:pt idx="9668">
                  <c:v>5,563275931</c:v>
                </c:pt>
                <c:pt idx="9670">
                  <c:v>6,831538948</c:v>
                </c:pt>
                <c:pt idx="9672">
                  <c:v>5,587712566</c:v>
                </c:pt>
                <c:pt idx="9674">
                  <c:v>6,609590606</c:v>
                </c:pt>
                <c:pt idx="9677">
                  <c:v>5,713247704</c:v>
                </c:pt>
                <c:pt idx="9678">
                  <c:v>6,779948809</c:v>
                </c:pt>
                <c:pt idx="9679">
                  <c:v>5,565645318</c:v>
                </c:pt>
                <c:pt idx="9681">
                  <c:v>6,665333233</c:v>
                </c:pt>
                <c:pt idx="9684">
                  <c:v>5,56365688</c:v>
                </c:pt>
                <c:pt idx="9685">
                  <c:v>6,839034651</c:v>
                </c:pt>
                <c:pt idx="9687">
                  <c:v>5,538332673</c:v>
                </c:pt>
                <c:pt idx="9690">
                  <c:v>6,740038694</c:v>
                </c:pt>
                <c:pt idx="9691">
                  <c:v>5,584147214</c:v>
                </c:pt>
                <c:pt idx="9694">
                  <c:v>6,856334249</c:v>
                </c:pt>
                <c:pt idx="9695">
                  <c:v>5,476654199</c:v>
                </c:pt>
                <c:pt idx="9698">
                  <c:v>6,765849353</c:v>
                </c:pt>
                <c:pt idx="9700">
                  <c:v>6,912759415</c:v>
                </c:pt>
                <c:pt idx="9701">
                  <c:v>5,541376662</c:v>
                </c:pt>
                <c:pt idx="9704">
                  <c:v>5,532233209</c:v>
                </c:pt>
                <c:pt idx="9706">
                  <c:v>6,930587739</c:v>
                </c:pt>
                <c:pt idx="9708">
                  <c:v>5,51075562</c:v>
                </c:pt>
                <c:pt idx="9709">
                  <c:v>6,821433735</c:v>
                </c:pt>
                <c:pt idx="9711">
                  <c:v>6,707350023</c:v>
                </c:pt>
                <c:pt idx="9714">
                  <c:v>5,551090831</c:v>
                </c:pt>
                <c:pt idx="9716">
                  <c:v>5,448745836</c:v>
                </c:pt>
                <c:pt idx="9717">
                  <c:v>6,977065317</c:v>
                </c:pt>
                <c:pt idx="9719">
                  <c:v>6,841558064</c:v>
                </c:pt>
                <c:pt idx="9722">
                  <c:v>5,469941949</c:v>
                </c:pt>
                <c:pt idx="9723">
                  <c:v>5,490011583</c:v>
                </c:pt>
                <c:pt idx="9726">
                  <c:v>6,882496334</c:v>
                </c:pt>
                <c:pt idx="9728">
                  <c:v>5,419382853</c:v>
                </c:pt>
                <c:pt idx="9729">
                  <c:v>6,820178084</c:v>
                </c:pt>
                <c:pt idx="9731">
                  <c:v>5,428487286</c:v>
                </c:pt>
                <c:pt idx="9734">
                  <c:v>6,908235831</c:v>
                </c:pt>
                <c:pt idx="9735">
                  <c:v>5,425320173</c:v>
                </c:pt>
                <c:pt idx="9737">
                  <c:v>6,961680071</c:v>
                </c:pt>
                <c:pt idx="9739">
                  <c:v>6,91784069</c:v>
                </c:pt>
                <c:pt idx="9741">
                  <c:v>5,429299243</c:v>
                </c:pt>
                <c:pt idx="9743">
                  <c:v>5,465748531</c:v>
                </c:pt>
                <c:pt idx="9746">
                  <c:v>6,722737575</c:v>
                </c:pt>
                <c:pt idx="9747">
                  <c:v>5,428161149</c:v>
                </c:pt>
                <c:pt idx="9749">
                  <c:v>6,675109986</c:v>
                </c:pt>
                <c:pt idx="9752">
                  <c:v>5,402251256</c:v>
                </c:pt>
                <c:pt idx="9754">
                  <c:v>6,838209717</c:v>
                </c:pt>
                <c:pt idx="9755">
                  <c:v>5,380806078</c:v>
                </c:pt>
                <c:pt idx="9758">
                  <c:v>6,793545813</c:v>
                </c:pt>
                <c:pt idx="9759">
                  <c:v>5,346408504</c:v>
                </c:pt>
                <c:pt idx="9762">
                  <c:v>6,76803199</c:v>
                </c:pt>
                <c:pt idx="9763">
                  <c:v>5,461307327</c:v>
                </c:pt>
                <c:pt idx="9765">
                  <c:v>6,783922782</c:v>
                </c:pt>
                <c:pt idx="9767">
                  <c:v>5,422002231</c:v>
                </c:pt>
                <c:pt idx="9769">
                  <c:v>6,817322752</c:v>
                </c:pt>
                <c:pt idx="9772">
                  <c:v>5,37352815</c:v>
                </c:pt>
                <c:pt idx="9774">
                  <c:v>6,698182642</c:v>
                </c:pt>
                <c:pt idx="9775">
                  <c:v>5,46879654</c:v>
                </c:pt>
                <c:pt idx="9777">
                  <c:v>6,759489625</c:v>
                </c:pt>
                <c:pt idx="9780">
                  <c:v>5,426326659</c:v>
                </c:pt>
                <c:pt idx="9781">
                  <c:v>6,726377734</c:v>
                </c:pt>
                <c:pt idx="9783">
                  <c:v>6,759111535</c:v>
                </c:pt>
                <c:pt idx="9785">
                  <c:v>5,437932293</c:v>
                </c:pt>
                <c:pt idx="9787">
                  <c:v>5,441626261</c:v>
                </c:pt>
                <c:pt idx="9789">
                  <c:v>6,806165013</c:v>
                </c:pt>
                <c:pt idx="9791">
                  <c:v>6,77575684</c:v>
                </c:pt>
                <c:pt idx="9793">
                  <c:v>5,382893296</c:v>
                </c:pt>
                <c:pt idx="9795">
                  <c:v>6,771876673</c:v>
                </c:pt>
                <c:pt idx="9798">
                  <c:v>5,379694543</c:v>
                </c:pt>
                <c:pt idx="9799">
                  <c:v>6,687900885</c:v>
                </c:pt>
                <c:pt idx="9802">
                  <c:v>5,299448408</c:v>
                </c:pt>
                <c:pt idx="9804">
                  <c:v>5,389317618</c:v>
                </c:pt>
                <c:pt idx="9806">
                  <c:v>6,711560297</c:v>
                </c:pt>
                <c:pt idx="9808">
                  <c:v>6,756241627</c:v>
                </c:pt>
                <c:pt idx="9809">
                  <c:v>5,307044085</c:v>
                </c:pt>
                <c:pt idx="9811">
                  <c:v>6,730213112</c:v>
                </c:pt>
                <c:pt idx="9813">
                  <c:v>5,457914148</c:v>
                </c:pt>
                <c:pt idx="9815">
                  <c:v>6,74509009</c:v>
                </c:pt>
                <c:pt idx="9817">
                  <c:v>5,406833754</c:v>
                </c:pt>
                <c:pt idx="9819">
                  <c:v>6,892899463</c:v>
                </c:pt>
                <c:pt idx="9822">
                  <c:v>5,349128085</c:v>
                </c:pt>
                <c:pt idx="9824">
                  <c:v>6,832425269</c:v>
                </c:pt>
                <c:pt idx="9826">
                  <c:v>5,40060971</c:v>
                </c:pt>
                <c:pt idx="9828">
                  <c:v>6,763548631</c:v>
                </c:pt>
                <c:pt idx="9830">
                  <c:v>5,405819503</c:v>
                </c:pt>
                <c:pt idx="9832">
                  <c:v>6,869438563</c:v>
                </c:pt>
                <c:pt idx="9834">
                  <c:v>5,430745674</c:v>
                </c:pt>
                <c:pt idx="9836">
                  <c:v>6,76512889</c:v>
                </c:pt>
                <c:pt idx="9838">
                  <c:v>5,47751514</c:v>
                </c:pt>
                <c:pt idx="9840">
                  <c:v>6,728768475</c:v>
                </c:pt>
                <c:pt idx="9842">
                  <c:v>5,38122546</c:v>
                </c:pt>
                <c:pt idx="9843">
                  <c:v>6,886299194</c:v>
                </c:pt>
                <c:pt idx="9846">
                  <c:v>5,368462376</c:v>
                </c:pt>
                <c:pt idx="9847">
                  <c:v>6,801073518</c:v>
                </c:pt>
                <c:pt idx="9850">
                  <c:v>5,388404184</c:v>
                </c:pt>
                <c:pt idx="9851">
                  <c:v>6,585106205</c:v>
                </c:pt>
                <c:pt idx="9853">
                  <c:v>5,553771357</c:v>
                </c:pt>
                <c:pt idx="9856">
                  <c:v>0</c:v>
                </c:pt>
                <c:pt idx="9857">
                  <c:v>5,464772915</c:v>
                </c:pt>
                <c:pt idx="9860">
                  <c:v>0</c:v>
                </c:pt>
                <c:pt idx="9861">
                  <c:v>0</c:v>
                </c:pt>
                <c:pt idx="9863">
                  <c:v>2</c:v>
                </c:pt>
                <c:pt idx="9866">
                  <c:v>0</c:v>
                </c:pt>
                <c:pt idx="9867">
                  <c:v>0</c:v>
                </c:pt>
                <c:pt idx="9869">
                  <c:v>0</c:v>
                </c:pt>
                <c:pt idx="9871">
                  <c:v>0</c:v>
                </c:pt>
                <c:pt idx="9874">
                  <c:v>0</c:v>
                </c:pt>
                <c:pt idx="9875">
                  <c:v>5,42440206</c:v>
                </c:pt>
                <c:pt idx="9878">
                  <c:v>0</c:v>
                </c:pt>
                <c:pt idx="9880">
                  <c:v>5,465380049</c:v>
                </c:pt>
                <c:pt idx="9882">
                  <c:v>0</c:v>
                </c:pt>
                <c:pt idx="9883">
                  <c:v>5,417217417</c:v>
                </c:pt>
                <c:pt idx="9886">
                  <c:v>0</c:v>
                </c:pt>
                <c:pt idx="9887">
                  <c:v>5,436618012</c:v>
                </c:pt>
                <c:pt idx="9889">
                  <c:v>0</c:v>
                </c:pt>
                <c:pt idx="9892">
                  <c:v>5,410541477</c:v>
                </c:pt>
                <c:pt idx="9894">
                  <c:v>0</c:v>
                </c:pt>
                <c:pt idx="9896">
                  <c:v>5,490413522</c:v>
                </c:pt>
                <c:pt idx="9897">
                  <c:v>6,780292219</c:v>
                </c:pt>
                <c:pt idx="9900">
                  <c:v>5,406187216</c:v>
                </c:pt>
                <c:pt idx="9901">
                  <c:v>6,684301008</c:v>
                </c:pt>
                <c:pt idx="9904">
                  <c:v>5,409673167</c:v>
                </c:pt>
                <c:pt idx="9905">
                  <c:v>6,810806167</c:v>
                </c:pt>
                <c:pt idx="9908">
                  <c:v>5,38322491</c:v>
                </c:pt>
                <c:pt idx="9909">
                  <c:v>6,330581423</c:v>
                </c:pt>
                <c:pt idx="9911">
                  <c:v>5,332483444</c:v>
                </c:pt>
                <c:pt idx="9914">
                  <c:v>7,180878052</c:v>
                </c:pt>
                <c:pt idx="9915">
                  <c:v>7,223949964</c:v>
                </c:pt>
                <c:pt idx="9918">
                  <c:v>5,45958328</c:v>
                </c:pt>
                <c:pt idx="9919">
                  <c:v>5,356865675</c:v>
                </c:pt>
                <c:pt idx="9921">
                  <c:v>0</c:v>
                </c:pt>
                <c:pt idx="9924">
                  <c:v>6,747808347</c:v>
                </c:pt>
                <c:pt idx="9925">
                  <c:v>5,474317502</c:v>
                </c:pt>
                <c:pt idx="9928">
                  <c:v>5,367816923</c:v>
                </c:pt>
                <c:pt idx="9930">
                  <c:v>0</c:v>
                </c:pt>
                <c:pt idx="9931">
                  <c:v>5,558792198</c:v>
                </c:pt>
                <c:pt idx="9934">
                  <c:v>0</c:v>
                </c:pt>
                <c:pt idx="9935">
                  <c:v>5,583472106</c:v>
                </c:pt>
                <c:pt idx="9938">
                  <c:v>6,777791791</c:v>
                </c:pt>
                <c:pt idx="9940">
                  <c:v>5,443595587</c:v>
                </c:pt>
                <c:pt idx="9941">
                  <c:v>7,223068891</c:v>
                </c:pt>
                <c:pt idx="9944">
                  <c:v>5,39941604</c:v>
                </c:pt>
                <c:pt idx="9945">
                  <c:v>0</c:v>
                </c:pt>
                <c:pt idx="9947">
                  <c:v>0</c:v>
                </c:pt>
                <c:pt idx="9950">
                  <c:v>5,476283274</c:v>
                </c:pt>
                <c:pt idx="9952">
                  <c:v>5,425882055</c:v>
                </c:pt>
                <c:pt idx="9954">
                  <c:v>0</c:v>
                </c:pt>
                <c:pt idx="9955">
                  <c:v>5,412896699</c:v>
                </c:pt>
                <c:pt idx="9957">
                  <c:v>0</c:v>
                </c:pt>
                <c:pt idx="9960">
                  <c:v>5,478593633</c:v>
                </c:pt>
                <c:pt idx="9961">
                  <c:v>0</c:v>
                </c:pt>
                <c:pt idx="9963">
                  <c:v>5,438349638</c:v>
                </c:pt>
                <c:pt idx="9966">
                  <c:v>0</c:v>
                </c:pt>
                <c:pt idx="9967">
                  <c:v>5,533113696</c:v>
                </c:pt>
                <c:pt idx="9969">
                  <c:v>0</c:v>
                </c:pt>
                <c:pt idx="9972">
                  <c:v>5,523105997</c:v>
                </c:pt>
                <c:pt idx="9973">
                  <c:v>7,256585862</c:v>
                </c:pt>
                <c:pt idx="9976">
                  <c:v>5,477352509</c:v>
                </c:pt>
                <c:pt idx="9978">
                  <c:v>7,293273319</c:v>
                </c:pt>
                <c:pt idx="9980">
                  <c:v>5,594000178</c:v>
                </c:pt>
                <c:pt idx="9981">
                  <c:v>0</c:v>
                </c:pt>
                <c:pt idx="9983">
                  <c:v>5,5733397</c:v>
                </c:pt>
                <c:pt idx="9986">
                  <c:v>0</c:v>
                </c:pt>
                <c:pt idx="9987">
                  <c:v>5,408533482</c:v>
                </c:pt>
                <c:pt idx="9989">
                  <c:v>0</c:v>
                </c:pt>
                <c:pt idx="9991">
                  <c:v>5,601750622</c:v>
                </c:pt>
                <c:pt idx="9993">
                  <c:v>0</c:v>
                </c:pt>
                <c:pt idx="9996">
                  <c:v>5,493012339</c:v>
                </c:pt>
                <c:pt idx="9998">
                  <c:v>2</c:v>
                </c:pt>
                <c:pt idx="10000">
                  <c:v>5,600258233</c:v>
                </c:pt>
                <c:pt idx="10002">
                  <c:v>6,606182801</c:v>
                </c:pt>
                <c:pt idx="10003">
                  <c:v>5,659075296</c:v>
                </c:pt>
                <c:pt idx="10005">
                  <c:v>6,593945103</c:v>
                </c:pt>
                <c:pt idx="10008">
                  <c:v>5,484516807</c:v>
                </c:pt>
                <c:pt idx="10009">
                  <c:v>6,573933036</c:v>
                </c:pt>
                <c:pt idx="10012">
                  <c:v>5,679124766</c:v>
                </c:pt>
                <c:pt idx="10014">
                  <c:v>6,742664584</c:v>
                </c:pt>
                <c:pt idx="10015">
                  <c:v>5,718527565</c:v>
                </c:pt>
                <c:pt idx="10018">
                  <c:v>6,627717697</c:v>
                </c:pt>
                <c:pt idx="10020">
                  <c:v>5,719589293</c:v>
                </c:pt>
                <c:pt idx="10022">
                  <c:v>0</c:v>
                </c:pt>
                <c:pt idx="10024">
                  <c:v>6,641583892</c:v>
                </c:pt>
                <c:pt idx="10025">
                  <c:v>5,745267602</c:v>
                </c:pt>
                <c:pt idx="10027">
                  <c:v>6,963651373</c:v>
                </c:pt>
                <c:pt idx="10030">
                  <c:v>5,712578604</c:v>
                </c:pt>
                <c:pt idx="10031">
                  <c:v>7,094424655</c:v>
                </c:pt>
                <c:pt idx="10034">
                  <c:v>5,51761961</c:v>
                </c:pt>
                <c:pt idx="10036">
                  <c:v>6,744624913</c:v>
                </c:pt>
                <c:pt idx="10038">
                  <c:v>5,483328415</c:v>
                </c:pt>
                <c:pt idx="10039">
                  <c:v>7,033520796</c:v>
                </c:pt>
                <c:pt idx="10041">
                  <c:v>5,558532773</c:v>
                </c:pt>
                <c:pt idx="10043">
                  <c:v>7,184965521</c:v>
                </c:pt>
                <c:pt idx="10045">
                  <c:v>5,606278083</c:v>
                </c:pt>
                <c:pt idx="10048">
                  <c:v>0</c:v>
                </c:pt>
                <c:pt idx="10049">
                  <c:v>5,723890977</c:v>
                </c:pt>
                <c:pt idx="10052">
                  <c:v>0</c:v>
                </c:pt>
                <c:pt idx="10054">
                  <c:v>5,747575519</c:v>
                </c:pt>
                <c:pt idx="10055">
                  <c:v>0</c:v>
                </c:pt>
                <c:pt idx="10058">
                  <c:v>5,543837197</c:v>
                </c:pt>
                <c:pt idx="10059">
                  <c:v>0</c:v>
                </c:pt>
                <c:pt idx="10061">
                  <c:v>5,655364071</c:v>
                </c:pt>
                <c:pt idx="10063">
                  <c:v>0</c:v>
                </c:pt>
                <c:pt idx="10065">
                  <c:v>5,647560738</c:v>
                </c:pt>
                <c:pt idx="10067">
                  <c:v>0</c:v>
                </c:pt>
                <c:pt idx="10070">
                  <c:v>5,522918712</c:v>
                </c:pt>
                <c:pt idx="10071">
                  <c:v>0</c:v>
                </c:pt>
                <c:pt idx="10074">
                  <c:v>7,369705739</c:v>
                </c:pt>
                <c:pt idx="10076">
                  <c:v>5,715903319</c:v>
                </c:pt>
                <c:pt idx="10077">
                  <c:v>5,552320394</c:v>
                </c:pt>
                <c:pt idx="10080">
                  <c:v>6,594208231</c:v>
                </c:pt>
                <c:pt idx="10081">
                  <c:v>5,728032141</c:v>
                </c:pt>
                <c:pt idx="10084">
                  <c:v>6,780709954</c:v>
                </c:pt>
                <c:pt idx="10085">
                  <c:v>5,547605765</c:v>
                </c:pt>
                <c:pt idx="10088">
                  <c:v>6,670249025</c:v>
                </c:pt>
                <c:pt idx="10089">
                  <c:v>5,677360981</c:v>
                </c:pt>
                <c:pt idx="10091">
                  <c:v>6,540009141</c:v>
                </c:pt>
                <c:pt idx="10094">
                  <c:v>5,574474303</c:v>
                </c:pt>
                <c:pt idx="10095">
                  <c:v>6,692029072</c:v>
                </c:pt>
                <c:pt idx="10097">
                  <c:v>5,687629433</c:v>
                </c:pt>
                <c:pt idx="10099">
                  <c:v>6,625851757</c:v>
                </c:pt>
                <c:pt idx="10101">
                  <c:v>5,790767627</c:v>
                </c:pt>
                <c:pt idx="10104">
                  <c:v>5,582792291</c:v>
                </c:pt>
                <c:pt idx="10106">
                  <c:v>6,537651505</c:v>
                </c:pt>
                <c:pt idx="10107">
                  <c:v>5,569707658</c:v>
                </c:pt>
                <c:pt idx="10109">
                  <c:v>6,606826476</c:v>
                </c:pt>
                <c:pt idx="10111">
                  <c:v>5,744082018</c:v>
                </c:pt>
                <c:pt idx="10114">
                  <c:v>6,744342616</c:v>
                </c:pt>
                <c:pt idx="10116">
                  <c:v>5,773274908</c:v>
                </c:pt>
                <c:pt idx="10118">
                  <c:v>6,74243473</c:v>
                </c:pt>
                <c:pt idx="10119">
                  <c:v>5,600107658</c:v>
                </c:pt>
                <c:pt idx="10121">
                  <c:v>6,638953149</c:v>
                </c:pt>
                <c:pt idx="10124">
                  <c:v>5,561216193</c:v>
                </c:pt>
                <c:pt idx="10125">
                  <c:v>6,55607196</c:v>
                </c:pt>
                <c:pt idx="10127">
                  <c:v>5,632716576</c:v>
                </c:pt>
                <c:pt idx="10130">
                  <c:v>6,736322022</c:v>
                </c:pt>
                <c:pt idx="10131">
                  <c:v>5,779075279</c:v>
                </c:pt>
                <c:pt idx="10133">
                  <c:v>6,42702723</c:v>
                </c:pt>
                <c:pt idx="10135">
                  <c:v>5,611193849</c:v>
                </c:pt>
                <c:pt idx="10137">
                  <c:v>6,677696477</c:v>
                </c:pt>
                <c:pt idx="10139">
                  <c:v>5,760755638</c:v>
                </c:pt>
                <c:pt idx="10142">
                  <c:v>6,772193776</c:v>
                </c:pt>
                <c:pt idx="10143">
                  <c:v>5,720395541</c:v>
                </c:pt>
                <c:pt idx="10145">
                  <c:v>6,623064575</c:v>
                </c:pt>
                <c:pt idx="10148">
                  <c:v>5,732267516</c:v>
                </c:pt>
                <c:pt idx="10150">
                  <c:v>6,743831186</c:v>
                </c:pt>
                <c:pt idx="10152">
                  <c:v>5,601588875</c:v>
                </c:pt>
                <c:pt idx="10154">
                  <c:v>6,713998501</c:v>
                </c:pt>
                <c:pt idx="10155">
                  <c:v>5,60900395</c:v>
                </c:pt>
                <c:pt idx="10157">
                  <c:v>6,646494191</c:v>
                </c:pt>
                <c:pt idx="10159">
                  <c:v>5,762154964</c:v>
                </c:pt>
                <c:pt idx="10161">
                  <c:v>6,655690683</c:v>
                </c:pt>
                <c:pt idx="10163">
                  <c:v>5,744424131</c:v>
                </c:pt>
                <c:pt idx="10165">
                  <c:v>6,524518103</c:v>
                </c:pt>
                <c:pt idx="10167">
                  <c:v>5,771305667</c:v>
                </c:pt>
                <c:pt idx="10170">
                  <c:v>6,505440953</c:v>
                </c:pt>
                <c:pt idx="10172">
                  <c:v>5,792801672</c:v>
                </c:pt>
                <c:pt idx="10174">
                  <c:v>6,481315875</c:v>
                </c:pt>
                <c:pt idx="10176">
                  <c:v>5,846577525</c:v>
                </c:pt>
                <c:pt idx="10177">
                  <c:v>6,663913971</c:v>
                </c:pt>
                <c:pt idx="10179">
                  <c:v>5,63442081</c:v>
                </c:pt>
                <c:pt idx="10182">
                  <c:v>6,714374272</c:v>
                </c:pt>
                <c:pt idx="10184">
                  <c:v>5,860668393</c:v>
                </c:pt>
                <c:pt idx="10185">
                  <c:v>6,682683789</c:v>
                </c:pt>
                <c:pt idx="10188">
                  <c:v>5,822466027</c:v>
                </c:pt>
                <c:pt idx="10190">
                  <c:v>6,626148525</c:v>
                </c:pt>
                <c:pt idx="10192">
                  <c:v>5,810559643</c:v>
                </c:pt>
                <c:pt idx="10193">
                  <c:v>6,732937532</c:v>
                </c:pt>
                <c:pt idx="10195">
                  <c:v>5,631948282</c:v>
                </c:pt>
                <c:pt idx="10197">
                  <c:v>6,625693415</c:v>
                </c:pt>
                <c:pt idx="10199">
                  <c:v>5,714291862</c:v>
                </c:pt>
                <c:pt idx="10201">
                  <c:v>6,672731969</c:v>
                </c:pt>
                <c:pt idx="10203">
                  <c:v>5,72064912</c:v>
                </c:pt>
                <c:pt idx="10205">
                  <c:v>6,661661186</c:v>
                </c:pt>
                <c:pt idx="10208">
                  <c:v>5,649368498</c:v>
                </c:pt>
                <c:pt idx="10209">
                  <c:v>6,537724074</c:v>
                </c:pt>
                <c:pt idx="10212">
                  <c:v>5,63229604</c:v>
                </c:pt>
                <c:pt idx="10214">
                  <c:v>6,764531058</c:v>
                </c:pt>
                <c:pt idx="10216">
                  <c:v>5,631748645</c:v>
                </c:pt>
                <c:pt idx="10217">
                  <c:v>6,724031512</c:v>
                </c:pt>
                <c:pt idx="10219">
                  <c:v>5,622384456</c:v>
                </c:pt>
                <c:pt idx="10222">
                  <c:v>6,613980597</c:v>
                </c:pt>
                <c:pt idx="10223">
                  <c:v>5,624893717</c:v>
                </c:pt>
                <c:pt idx="10225">
                  <c:v>6,6615971</c:v>
                </c:pt>
                <c:pt idx="10228">
                  <c:v>5,610308072</c:v>
                </c:pt>
                <c:pt idx="10229">
                  <c:v>6,58593192</c:v>
                </c:pt>
                <c:pt idx="10232">
                  <c:v>5,600100888</c:v>
                </c:pt>
                <c:pt idx="10233">
                  <c:v>6,6871491</c:v>
                </c:pt>
                <c:pt idx="10236">
                  <c:v>5,620804152</c:v>
                </c:pt>
                <c:pt idx="10237">
                  <c:v>6,577555594</c:v>
                </c:pt>
                <c:pt idx="10239">
                  <c:v>5,629583617</c:v>
                </c:pt>
                <c:pt idx="10242">
                  <c:v>6,720322471</c:v>
                </c:pt>
                <c:pt idx="10243">
                  <c:v>5,611941198</c:v>
                </c:pt>
                <c:pt idx="10246">
                  <c:v>6,727377556</c:v>
                </c:pt>
                <c:pt idx="10247">
                  <c:v>5,722083954</c:v>
                </c:pt>
                <c:pt idx="10250">
                  <c:v>6,766113313</c:v>
                </c:pt>
                <c:pt idx="10252">
                  <c:v>5,608253649</c:v>
                </c:pt>
                <c:pt idx="10254">
                  <c:v>6,655999418</c:v>
                </c:pt>
                <c:pt idx="10255">
                  <c:v>6,767230826</c:v>
                </c:pt>
                <c:pt idx="10258">
                  <c:v>5,609917767</c:v>
                </c:pt>
                <c:pt idx="10260">
                  <c:v>6,625235913</c:v>
                </c:pt>
                <c:pt idx="10261">
                  <c:v>5,753166782</c:v>
                </c:pt>
                <c:pt idx="10263">
                  <c:v>6,711701993</c:v>
                </c:pt>
                <c:pt idx="10265">
                  <c:v>5,620605397</c:v>
                </c:pt>
                <c:pt idx="10268">
                  <c:v>6,807733682</c:v>
                </c:pt>
                <c:pt idx="10269">
                  <c:v>5,768121931</c:v>
                </c:pt>
                <c:pt idx="10272">
                  <c:v>6,629691969</c:v>
                </c:pt>
                <c:pt idx="10273">
                  <c:v>5,63087319</c:v>
                </c:pt>
                <c:pt idx="10276">
                  <c:v>6,764156566</c:v>
                </c:pt>
                <c:pt idx="10278">
                  <c:v>5,767125103</c:v>
                </c:pt>
                <c:pt idx="10280">
                  <c:v>6,71008551</c:v>
                </c:pt>
                <c:pt idx="10281">
                  <c:v>5,815376269</c:v>
                </c:pt>
                <c:pt idx="10283">
                  <c:v>6,714419114</c:v>
                </c:pt>
                <c:pt idx="10285">
                  <c:v>5,628789093</c:v>
                </c:pt>
                <c:pt idx="10288">
                  <c:v>6,546999848</c:v>
                </c:pt>
                <c:pt idx="10290">
                  <c:v>5,776554868</c:v>
                </c:pt>
                <c:pt idx="10291">
                  <c:v>6,815296919</c:v>
                </c:pt>
                <c:pt idx="10294">
                  <c:v>5,576514131</c:v>
                </c:pt>
                <c:pt idx="10296">
                  <c:v>6,783520479</c:v>
                </c:pt>
                <c:pt idx="10298">
                  <c:v>5,694211836</c:v>
                </c:pt>
                <c:pt idx="10300">
                  <c:v>6,662571361</c:v>
                </c:pt>
                <c:pt idx="10301">
                  <c:v>5,724982064</c:v>
                </c:pt>
                <c:pt idx="10304">
                  <c:v>6,657799954</c:v>
                </c:pt>
                <c:pt idx="10306">
                  <c:v>5,639245056</c:v>
                </c:pt>
                <c:pt idx="10308">
                  <c:v>6,651042061</c:v>
                </c:pt>
                <c:pt idx="10310">
                  <c:v>5,618015014</c:v>
                </c:pt>
                <c:pt idx="10312">
                  <c:v>6,466918486</c:v>
                </c:pt>
                <c:pt idx="10314">
                  <c:v>5,685485452</c:v>
                </c:pt>
                <c:pt idx="10315">
                  <c:v>6,637919395</c:v>
                </c:pt>
                <c:pt idx="10317">
                  <c:v>5,814240499</c:v>
                </c:pt>
                <c:pt idx="10319">
                  <c:v>6,656563103</c:v>
                </c:pt>
                <c:pt idx="10321">
                  <c:v>5,593485945</c:v>
                </c:pt>
                <c:pt idx="10323">
                  <c:v>6,747436565</c:v>
                </c:pt>
                <c:pt idx="10326">
                  <c:v>5,629961834</c:v>
                </c:pt>
                <c:pt idx="10328">
                  <c:v>6,662463317</c:v>
                </c:pt>
                <c:pt idx="10330">
                  <c:v>5,620553022</c:v>
                </c:pt>
                <c:pt idx="10331">
                  <c:v>6,891852268</c:v>
                </c:pt>
                <c:pt idx="10333">
                  <c:v>5,622210483</c:v>
                </c:pt>
                <c:pt idx="10335">
                  <c:v>6,747061124</c:v>
                </c:pt>
                <c:pt idx="10337">
                  <c:v>5,709434906</c:v>
                </c:pt>
                <c:pt idx="10339">
                  <c:v>6,763083786</c:v>
                </c:pt>
                <c:pt idx="10342">
                  <c:v>5,689407478</c:v>
                </c:pt>
                <c:pt idx="10344">
                  <c:v>5,729939013</c:v>
                </c:pt>
                <c:pt idx="10346">
                  <c:v>6,694935526</c:v>
                </c:pt>
                <c:pt idx="10347">
                  <c:v>5,67447925</c:v>
                </c:pt>
                <c:pt idx="10350">
                  <c:v>6,745320143</c:v>
                </c:pt>
                <c:pt idx="10351">
                  <c:v>6,601049114</c:v>
                </c:pt>
                <c:pt idx="10354">
                  <c:v>5,758419372</c:v>
                </c:pt>
                <c:pt idx="10356">
                  <c:v>5,728423327</c:v>
                </c:pt>
                <c:pt idx="10358">
                  <c:v>6,582059729</c:v>
                </c:pt>
                <c:pt idx="10359">
                  <c:v>5,755644841</c:v>
                </c:pt>
                <c:pt idx="10361">
                  <c:v>6,631084716</c:v>
                </c:pt>
                <c:pt idx="10363">
                  <c:v>6,744029542</c:v>
                </c:pt>
                <c:pt idx="10366">
                  <c:v>5,821410861</c:v>
                </c:pt>
                <c:pt idx="10367">
                  <c:v>5,668712126</c:v>
                </c:pt>
                <c:pt idx="10369">
                  <c:v>6,581637223</c:v>
                </c:pt>
                <c:pt idx="10372">
                  <c:v>5,757734002</c:v>
                </c:pt>
                <c:pt idx="10374">
                  <c:v>6,578148084</c:v>
                </c:pt>
                <c:pt idx="10376">
                  <c:v>5,68697611</c:v>
                </c:pt>
                <c:pt idx="10378">
                  <c:v>6,594673458</c:v>
                </c:pt>
                <c:pt idx="10380">
                  <c:v>5,691266411</c:v>
                </c:pt>
                <c:pt idx="10381">
                  <c:v>6,57373729</c:v>
                </c:pt>
                <c:pt idx="10383">
                  <c:v>6,558128442</c:v>
                </c:pt>
                <c:pt idx="10386">
                  <c:v>5,740704342</c:v>
                </c:pt>
                <c:pt idx="10387">
                  <c:v>6,537394584</c:v>
                </c:pt>
                <c:pt idx="10389">
                  <c:v>5,766929605</c:v>
                </c:pt>
                <c:pt idx="10392">
                  <c:v>6,526643354</c:v>
                </c:pt>
                <c:pt idx="10393">
                  <c:v>5,815071939</c:v>
                </c:pt>
                <c:pt idx="10396">
                  <c:v>6,533859161</c:v>
                </c:pt>
                <c:pt idx="10398">
                  <c:v>5,76440306</c:v>
                </c:pt>
                <c:pt idx="10399">
                  <c:v>5,820206222</c:v>
                </c:pt>
                <c:pt idx="10401">
                  <c:v>6,42266597</c:v>
                </c:pt>
                <c:pt idx="10404">
                  <c:v>5,744566082</c:v>
                </c:pt>
                <c:pt idx="10405">
                  <c:v>6,537620886</c:v>
                </c:pt>
                <c:pt idx="10408">
                  <c:v>5,820214018</c:v>
                </c:pt>
                <c:pt idx="10409">
                  <c:v>6,644170667</c:v>
                </c:pt>
                <c:pt idx="10412">
                  <c:v>6,579279954</c:v>
                </c:pt>
                <c:pt idx="10414">
                  <c:v>5,701786016</c:v>
                </c:pt>
                <c:pt idx="10416">
                  <c:v>5,701801128</c:v>
                </c:pt>
                <c:pt idx="10418">
                  <c:v>6,474656802</c:v>
                </c:pt>
                <c:pt idx="10420">
                  <c:v>6,465188259</c:v>
                </c:pt>
                <c:pt idx="10422">
                  <c:v>5,708850478</c:v>
                </c:pt>
                <c:pt idx="10424">
                  <c:v>5,709943931</c:v>
                </c:pt>
                <c:pt idx="10426">
                  <c:v>6,466347342</c:v>
                </c:pt>
                <c:pt idx="10428">
                  <c:v>6,505202919</c:v>
                </c:pt>
                <c:pt idx="10429">
                  <c:v>5,777535274</c:v>
                </c:pt>
                <c:pt idx="10432">
                  <c:v>5,902662603</c:v>
                </c:pt>
                <c:pt idx="10433">
                  <c:v>6,602599531</c:v>
                </c:pt>
                <c:pt idx="10435">
                  <c:v>5,709980891</c:v>
                </c:pt>
                <c:pt idx="10438">
                  <c:v>6,463821222</c:v>
                </c:pt>
                <c:pt idx="10440">
                  <c:v>5,955169825</c:v>
                </c:pt>
                <c:pt idx="10442">
                  <c:v>6,527532738</c:v>
                </c:pt>
                <c:pt idx="10443">
                  <c:v>5,733848895</c:v>
                </c:pt>
                <c:pt idx="10446">
                  <c:v>6,642307373</c:v>
                </c:pt>
                <c:pt idx="10448">
                  <c:v>5,886263512</c:v>
                </c:pt>
                <c:pt idx="10450">
                  <c:v>6,619827373</c:v>
                </c:pt>
                <c:pt idx="10451">
                  <c:v>5,718905429</c:v>
                </c:pt>
                <c:pt idx="10454">
                  <c:v>6,51921661</c:v>
                </c:pt>
                <c:pt idx="10456">
                  <c:v>5,702912867</c:v>
                </c:pt>
                <c:pt idx="10457">
                  <c:v>6,485327389</c:v>
                </c:pt>
                <c:pt idx="10459">
                  <c:v>5,703120714</c:v>
                </c:pt>
                <c:pt idx="10461">
                  <c:v>6,624429047</c:v>
                </c:pt>
                <c:pt idx="10463">
                  <c:v>5,755013158</c:v>
                </c:pt>
                <c:pt idx="10465">
                  <c:v>6,687920791</c:v>
                </c:pt>
                <c:pt idx="10468">
                  <c:v>5,832250339</c:v>
                </c:pt>
                <c:pt idx="10469">
                  <c:v>6,660863192</c:v>
                </c:pt>
                <c:pt idx="10472">
                  <c:v>5,799327669</c:v>
                </c:pt>
                <c:pt idx="10473">
                  <c:v>6,530546985</c:v>
                </c:pt>
                <c:pt idx="10476">
                  <c:v>6,683107096</c:v>
                </c:pt>
                <c:pt idx="10478">
                  <c:v>5,744674162</c:v>
                </c:pt>
                <c:pt idx="10479">
                  <c:v>5,765893185</c:v>
                </c:pt>
                <c:pt idx="10482">
                  <c:v>6,43720029</c:v>
                </c:pt>
                <c:pt idx="10483">
                  <c:v>5,829678716</c:v>
                </c:pt>
                <c:pt idx="10486">
                  <c:v>6,599859408</c:v>
                </c:pt>
                <c:pt idx="10487">
                  <c:v>6,663376695</c:v>
                </c:pt>
                <c:pt idx="10489">
                  <c:v>5,676404765</c:v>
                </c:pt>
                <c:pt idx="10492">
                  <c:v>6,572724128</c:v>
                </c:pt>
                <c:pt idx="10494">
                  <c:v>5,784387212</c:v>
                </c:pt>
                <c:pt idx="10496">
                  <c:v>6,422117957</c:v>
                </c:pt>
                <c:pt idx="10498">
                  <c:v>5,82820911</c:v>
                </c:pt>
                <c:pt idx="10500">
                  <c:v>6,609557297</c:v>
                </c:pt>
                <c:pt idx="10501">
                  <c:v>5,853247368</c:v>
                </c:pt>
                <c:pt idx="10504">
                  <c:v>6,50812013</c:v>
                </c:pt>
                <c:pt idx="10505">
                  <c:v>5,825694502</c:v>
                </c:pt>
                <c:pt idx="10508">
                  <c:v>6,676769474</c:v>
                </c:pt>
                <c:pt idx="10510">
                  <c:v>5,893808089</c:v>
                </c:pt>
                <c:pt idx="10511">
                  <c:v>6,556230271</c:v>
                </c:pt>
                <c:pt idx="10513">
                  <c:v>5,772604556</c:v>
                </c:pt>
                <c:pt idx="10516">
                  <c:v>6,590629925</c:v>
                </c:pt>
                <c:pt idx="10518">
                  <c:v>5,883828541</c:v>
                </c:pt>
                <c:pt idx="10519">
                  <c:v>6,578018775</c:v>
                </c:pt>
                <c:pt idx="10522">
                  <c:v>5,752438052</c:v>
                </c:pt>
                <c:pt idx="10523">
                  <c:v>6,595384429</c:v>
                </c:pt>
                <c:pt idx="10525">
                  <c:v>5,799663969</c:v>
                </c:pt>
                <c:pt idx="10527">
                  <c:v>6,685902395</c:v>
                </c:pt>
                <c:pt idx="10529">
                  <c:v>5,797676968</c:v>
                </c:pt>
                <c:pt idx="10531">
                  <c:v>6,711257217</c:v>
                </c:pt>
                <c:pt idx="10533">
                  <c:v>5,798265372</c:v>
                </c:pt>
                <c:pt idx="10535">
                  <c:v>6,535877171</c:v>
                </c:pt>
                <c:pt idx="10537">
                  <c:v>5,751276832</c:v>
                </c:pt>
                <c:pt idx="10539">
                  <c:v>6,514398566</c:v>
                </c:pt>
                <c:pt idx="10542">
                  <c:v>5,958672821</c:v>
                </c:pt>
                <c:pt idx="10544">
                  <c:v>6,576832682</c:v>
                </c:pt>
                <c:pt idx="10546">
                  <c:v>5,881259663</c:v>
                </c:pt>
                <c:pt idx="10548">
                  <c:v>6,579802415</c:v>
                </c:pt>
                <c:pt idx="10549">
                  <c:v>5,957895578</c:v>
                </c:pt>
                <c:pt idx="10551">
                  <c:v>6,554779878</c:v>
                </c:pt>
                <c:pt idx="10554">
                  <c:v>5,995452582</c:v>
                </c:pt>
                <c:pt idx="10555">
                  <c:v>6,476704885</c:v>
                </c:pt>
                <c:pt idx="10558">
                  <c:v>5,829993513</c:v>
                </c:pt>
                <c:pt idx="10560">
                  <c:v>6,515986109</c:v>
                </c:pt>
                <c:pt idx="10562">
                  <c:v>5,852956375</c:v>
                </c:pt>
                <c:pt idx="10563">
                  <c:v>6,61046978</c:v>
                </c:pt>
                <c:pt idx="10566">
                  <c:v>5,778812925</c:v>
                </c:pt>
                <c:pt idx="10568">
                  <c:v>5,727787723</c:v>
                </c:pt>
                <c:pt idx="10569">
                  <c:v>6,596836766</c:v>
                </c:pt>
                <c:pt idx="10572">
                  <c:v>5,984718767</c:v>
                </c:pt>
                <c:pt idx="10574">
                  <c:v>6,388818736</c:v>
                </c:pt>
                <c:pt idx="10575">
                  <c:v>5,955494083</c:v>
                </c:pt>
                <c:pt idx="10577">
                  <c:v>6,618526748</c:v>
                </c:pt>
                <c:pt idx="10579">
                  <c:v>6,012005301</c:v>
                </c:pt>
                <c:pt idx="10581">
                  <c:v>6,624320628</c:v>
                </c:pt>
                <c:pt idx="10583">
                  <c:v>6,042455</c:v>
                </c:pt>
                <c:pt idx="10586">
                  <c:v>6,394813902</c:v>
                </c:pt>
                <c:pt idx="10587">
                  <c:v>5,977712035</c:v>
                </c:pt>
                <c:pt idx="10590">
                  <c:v>6,599150621</c:v>
                </c:pt>
                <c:pt idx="10592">
                  <c:v>5,777695168</c:v>
                </c:pt>
                <c:pt idx="10593">
                  <c:v>6,648758915</c:v>
                </c:pt>
                <c:pt idx="10596">
                  <c:v>5,867846959</c:v>
                </c:pt>
                <c:pt idx="10598">
                  <c:v>6,52445543</c:v>
                </c:pt>
                <c:pt idx="10600">
                  <c:v>5,827596222</c:v>
                </c:pt>
                <c:pt idx="10601">
                  <c:v>6,452360587</c:v>
                </c:pt>
                <c:pt idx="10603">
                  <c:v>6,006410651</c:v>
                </c:pt>
                <c:pt idx="10606">
                  <c:v>6,466966261</c:v>
                </c:pt>
                <c:pt idx="10608">
                  <c:v>6,02626827</c:v>
                </c:pt>
                <c:pt idx="10610">
                  <c:v>6,506867743</c:v>
                </c:pt>
                <c:pt idx="10611">
                  <c:v>5,936852345</c:v>
                </c:pt>
                <c:pt idx="10613">
                  <c:v>6,49680104</c:v>
                </c:pt>
                <c:pt idx="10616">
                  <c:v>5,858128657</c:v>
                </c:pt>
                <c:pt idx="10618">
                  <c:v>6,519969884</c:v>
                </c:pt>
                <c:pt idx="10619">
                  <c:v>5,98001899</c:v>
                </c:pt>
                <c:pt idx="10621">
                  <c:v>6,621317193</c:v>
                </c:pt>
                <c:pt idx="10624">
                  <c:v>5,893637503</c:v>
                </c:pt>
                <c:pt idx="10625">
                  <c:v>6,482272545</c:v>
                </c:pt>
                <c:pt idx="10628">
                  <c:v>5,968289485</c:v>
                </c:pt>
                <c:pt idx="10629">
                  <c:v>6,554205609</c:v>
                </c:pt>
                <c:pt idx="10632">
                  <c:v>5,92166793</c:v>
                </c:pt>
                <c:pt idx="10634">
                  <c:v>6,446638176</c:v>
                </c:pt>
                <c:pt idx="10635">
                  <c:v>6,624239121</c:v>
                </c:pt>
                <c:pt idx="10638">
                  <c:v>5,889194671</c:v>
                </c:pt>
                <c:pt idx="10639">
                  <c:v>5,923342001</c:v>
                </c:pt>
                <c:pt idx="10641">
                  <c:v>6,357816554</c:v>
                </c:pt>
                <c:pt idx="10644">
                  <c:v>6,008541595</c:v>
                </c:pt>
                <c:pt idx="10645">
                  <c:v>6,601465743</c:v>
                </c:pt>
                <c:pt idx="10647">
                  <c:v>5,867862209</c:v>
                </c:pt>
                <c:pt idx="10650">
                  <c:v>6,623779975</c:v>
                </c:pt>
                <c:pt idx="10652">
                  <c:v>5,909986674</c:v>
                </c:pt>
                <c:pt idx="10653">
                  <c:v>6,688786954</c:v>
                </c:pt>
                <c:pt idx="10655">
                  <c:v>6,46625197</c:v>
                </c:pt>
                <c:pt idx="10658">
                  <c:v>5,818226221</c:v>
                </c:pt>
                <c:pt idx="10660">
                  <c:v>6,588320067</c:v>
                </c:pt>
                <c:pt idx="10661">
                  <c:v>5,934829763</c:v>
                </c:pt>
                <c:pt idx="10663">
                  <c:v>6,458190984</c:v>
                </c:pt>
                <c:pt idx="10666">
                  <c:v>5,870026896</c:v>
                </c:pt>
                <c:pt idx="10667">
                  <c:v>6,596650545</c:v>
                </c:pt>
                <c:pt idx="10670">
                  <c:v>5,828849843</c:v>
                </c:pt>
                <c:pt idx="10671">
                  <c:v>6,44175494</c:v>
                </c:pt>
                <c:pt idx="10674">
                  <c:v>5,865138719</c:v>
                </c:pt>
                <c:pt idx="10676">
                  <c:v>6,447594504</c:v>
                </c:pt>
                <c:pt idx="10677">
                  <c:v>6,034360841</c:v>
                </c:pt>
                <c:pt idx="10679">
                  <c:v>5,886305387</c:v>
                </c:pt>
                <c:pt idx="10681">
                  <c:v>6,45533832</c:v>
                </c:pt>
                <c:pt idx="10683">
                  <c:v>5,84106521</c:v>
                </c:pt>
                <c:pt idx="10686">
                  <c:v>6,524840528</c:v>
                </c:pt>
                <c:pt idx="10687">
                  <c:v>5,839595801</c:v>
                </c:pt>
                <c:pt idx="10689">
                  <c:v>6,53492398</c:v>
                </c:pt>
                <c:pt idx="10692">
                  <c:v>6,397040304</c:v>
                </c:pt>
                <c:pt idx="10694">
                  <c:v>5,936278829</c:v>
                </c:pt>
                <c:pt idx="10695">
                  <c:v>5,889648654</c:v>
                </c:pt>
                <c:pt idx="10698">
                  <c:v>6,407454122</c:v>
                </c:pt>
                <c:pt idx="10699">
                  <c:v>5,780832471</c:v>
                </c:pt>
                <c:pt idx="10702">
                  <c:v>6,416131829</c:v>
                </c:pt>
                <c:pt idx="10703">
                  <c:v>6,461258566</c:v>
                </c:pt>
                <c:pt idx="10705">
                  <c:v>5,90309652</c:v>
                </c:pt>
                <c:pt idx="10707">
                  <c:v>5,829476155</c:v>
                </c:pt>
                <c:pt idx="10709">
                  <c:v>6,627658681</c:v>
                </c:pt>
                <c:pt idx="10711">
                  <c:v>5,924559221</c:v>
                </c:pt>
                <c:pt idx="10713">
                  <c:v>6,587662827</c:v>
                </c:pt>
                <c:pt idx="10715">
                  <c:v>5,927654508</c:v>
                </c:pt>
                <c:pt idx="10717">
                  <c:v>6,502954456</c:v>
                </c:pt>
                <c:pt idx="10719">
                  <c:v>5,944616639</c:v>
                </c:pt>
                <c:pt idx="10722">
                  <c:v>6,011972313</c:v>
                </c:pt>
                <c:pt idx="10724">
                  <c:v>6,502833144</c:v>
                </c:pt>
                <c:pt idx="10726">
                  <c:v>5,772618706</c:v>
                </c:pt>
                <c:pt idx="10728">
                  <c:v>6,386727648</c:v>
                </c:pt>
                <c:pt idx="10730">
                  <c:v>5,855352758</c:v>
                </c:pt>
                <c:pt idx="10732">
                  <c:v>6,537342197</c:v>
                </c:pt>
                <c:pt idx="10734">
                  <c:v>5,828041842</c:v>
                </c:pt>
                <c:pt idx="10735">
                  <c:v>6,631614621</c:v>
                </c:pt>
                <c:pt idx="10738">
                  <c:v>5,795079742</c:v>
                </c:pt>
                <c:pt idx="10739">
                  <c:v>6,589949042</c:v>
                </c:pt>
                <c:pt idx="10741">
                  <c:v>5,843021875</c:v>
                </c:pt>
                <c:pt idx="10743">
                  <c:v>6,396029266</c:v>
                </c:pt>
                <c:pt idx="10745">
                  <c:v>5,772888891</c:v>
                </c:pt>
                <c:pt idx="10747">
                  <c:v>6,454343459</c:v>
                </c:pt>
                <c:pt idx="10749">
                  <c:v>5,482385779</c:v>
                </c:pt>
                <c:pt idx="10752">
                  <c:v>6,448117694</c:v>
                </c:pt>
                <c:pt idx="10753">
                  <c:v>5,439096459</c:v>
                </c:pt>
                <c:pt idx="10755">
                  <c:v>6,390656619</c:v>
                </c:pt>
                <c:pt idx="10758">
                  <c:v>5,852790641</c:v>
                </c:pt>
                <c:pt idx="10760">
                  <c:v>6,520560632</c:v>
                </c:pt>
                <c:pt idx="10761">
                  <c:v>5,467805907</c:v>
                </c:pt>
                <c:pt idx="10763">
                  <c:v>6,5422326</c:v>
                </c:pt>
                <c:pt idx="10766">
                  <c:v>5,509261644</c:v>
                </c:pt>
                <c:pt idx="10767">
                  <c:v>6,492877625</c:v>
                </c:pt>
                <c:pt idx="10770">
                  <c:v>5,447979989</c:v>
                </c:pt>
                <c:pt idx="10771">
                  <c:v>6,394849596</c:v>
                </c:pt>
                <c:pt idx="10773">
                  <c:v>5,404462698</c:v>
                </c:pt>
                <c:pt idx="10775">
                  <c:v>6,311516715</c:v>
                </c:pt>
                <c:pt idx="10778">
                  <c:v>5,344050288</c:v>
                </c:pt>
                <c:pt idx="10780">
                  <c:v>6,514855355</c:v>
                </c:pt>
                <c:pt idx="10782">
                  <c:v>5,617396815</c:v>
                </c:pt>
                <c:pt idx="10783">
                  <c:v>6,406096873</c:v>
                </c:pt>
                <c:pt idx="10786">
                  <c:v>5,410564336</c:v>
                </c:pt>
                <c:pt idx="10787">
                  <c:v>6,449464229</c:v>
                </c:pt>
                <c:pt idx="10789">
                  <c:v>6,410033358</c:v>
                </c:pt>
                <c:pt idx="10792">
                  <c:v>5,358112541</c:v>
                </c:pt>
                <c:pt idx="10793">
                  <c:v>5,584763947</c:v>
                </c:pt>
                <c:pt idx="10795">
                  <c:v>5,343209815</c:v>
                </c:pt>
                <c:pt idx="10798">
                  <c:v>6,609399919</c:v>
                </c:pt>
                <c:pt idx="10800">
                  <c:v>5,378291487</c:v>
                </c:pt>
                <c:pt idx="10802">
                  <c:v>6,422992653</c:v>
                </c:pt>
                <c:pt idx="10803">
                  <c:v>5,345498213</c:v>
                </c:pt>
                <c:pt idx="10805">
                  <c:v>6,455110366</c:v>
                </c:pt>
                <c:pt idx="10807">
                  <c:v>5,67262104</c:v>
                </c:pt>
                <c:pt idx="10810">
                  <c:v>6,410994668</c:v>
                </c:pt>
                <c:pt idx="10812">
                  <c:v>5,573977076</c:v>
                </c:pt>
                <c:pt idx="10813">
                  <c:v>6,646236064</c:v>
                </c:pt>
                <c:pt idx="10816">
                  <c:v>5,353215485</c:v>
                </c:pt>
                <c:pt idx="10817">
                  <c:v>6,412993173</c:v>
                </c:pt>
                <c:pt idx="10819">
                  <c:v>5,359032318</c:v>
                </c:pt>
                <c:pt idx="10821">
                  <c:v>6,427800823</c:v>
                </c:pt>
                <c:pt idx="10824">
                  <c:v>5,321869182</c:v>
                </c:pt>
                <c:pt idx="10825">
                  <c:v>6,600453131</c:v>
                </c:pt>
                <c:pt idx="10828">
                  <c:v>5,55796117</c:v>
                </c:pt>
                <c:pt idx="10829">
                  <c:v>6,48242248</c:v>
                </c:pt>
                <c:pt idx="10831">
                  <c:v>5,592915482</c:v>
                </c:pt>
                <c:pt idx="10834">
                  <c:v>7,452353911</c:v>
                </c:pt>
                <c:pt idx="10835">
                  <c:v>6,703969015</c:v>
                </c:pt>
                <c:pt idx="10837">
                  <c:v>5,673130547</c:v>
                </c:pt>
                <c:pt idx="10839">
                  <c:v>6,63003581</c:v>
                </c:pt>
                <c:pt idx="10841">
                  <c:v>5,618995036</c:v>
                </c:pt>
                <c:pt idx="10843">
                  <c:v>6,949865939</c:v>
                </c:pt>
                <c:pt idx="10846">
                  <c:v>5,602431172</c:v>
                </c:pt>
                <c:pt idx="10847">
                  <c:v>5,641610427</c:v>
                </c:pt>
                <c:pt idx="10849">
                  <c:v>7,011916077</c:v>
                </c:pt>
                <c:pt idx="10852">
                  <c:v>5,639750882</c:v>
                </c:pt>
                <c:pt idx="10853">
                  <c:v>6,500527902</c:v>
                </c:pt>
                <c:pt idx="10855">
                  <c:v>5,65067818</c:v>
                </c:pt>
                <c:pt idx="10858">
                  <c:v>6,596374312</c:v>
                </c:pt>
                <c:pt idx="10859">
                  <c:v>5,425023632</c:v>
                </c:pt>
                <c:pt idx="10862">
                  <c:v>6,62958335</c:v>
                </c:pt>
                <c:pt idx="10864">
                  <c:v>5,387027509</c:v>
                </c:pt>
                <c:pt idx="10866">
                  <c:v>6,27058942</c:v>
                </c:pt>
                <c:pt idx="10867">
                  <c:v>5,47172153</c:v>
                </c:pt>
                <c:pt idx="10870">
                  <c:v>6,606228669</c:v>
                </c:pt>
                <c:pt idx="10871">
                  <c:v>5,3149</c:v>
                </c:pt>
                <c:pt idx="10873">
                  <c:v>6,527252552</c:v>
                </c:pt>
                <c:pt idx="10875">
                  <c:v>5,290982509</c:v>
                </c:pt>
                <c:pt idx="10878">
                  <c:v>6,703389993</c:v>
                </c:pt>
                <c:pt idx="10879">
                  <c:v>5,364044313</c:v>
                </c:pt>
                <c:pt idx="10881">
                  <c:v>6,500202177</c:v>
                </c:pt>
                <c:pt idx="10884">
                  <c:v>6,375824643</c:v>
                </c:pt>
                <c:pt idx="10886">
                  <c:v>5,661708607</c:v>
                </c:pt>
                <c:pt idx="10888">
                  <c:v>6,436580714</c:v>
                </c:pt>
                <c:pt idx="10890">
                  <c:v>5,330405125</c:v>
                </c:pt>
                <c:pt idx="10891">
                  <c:v>6,40740104</c:v>
                </c:pt>
                <c:pt idx="10894">
                  <c:v>5,393191899</c:v>
                </c:pt>
                <c:pt idx="10895">
                  <c:v>5,312355077</c:v>
                </c:pt>
                <c:pt idx="10898">
                  <c:v>0</c:v>
                </c:pt>
                <c:pt idx="10900">
                  <c:v>5,550522332</c:v>
                </c:pt>
                <c:pt idx="10902">
                  <c:v>6,571797404</c:v>
                </c:pt>
                <c:pt idx="10904">
                  <c:v>5,361373062</c:v>
                </c:pt>
                <c:pt idx="10905">
                  <c:v>6,402239444</c:v>
                </c:pt>
                <c:pt idx="10908">
                  <c:v>5,519010516</c:v>
                </c:pt>
                <c:pt idx="10909">
                  <c:v>6,374424109</c:v>
                </c:pt>
                <c:pt idx="10911">
                  <c:v>5,375898324</c:v>
                </c:pt>
                <c:pt idx="10914">
                  <c:v>6,57718759</c:v>
                </c:pt>
                <c:pt idx="10915">
                  <c:v>5,362192498</c:v>
                </c:pt>
                <c:pt idx="10917">
                  <c:v>7,068965134</c:v>
                </c:pt>
                <c:pt idx="10920">
                  <c:v>5,525280859</c:v>
                </c:pt>
                <c:pt idx="10921">
                  <c:v>6,660767697</c:v>
                </c:pt>
                <c:pt idx="10924">
                  <c:v>5,369316399</c:v>
                </c:pt>
                <c:pt idx="10926">
                  <c:v>6,54197959</c:v>
                </c:pt>
                <c:pt idx="10928">
                  <c:v>5,284939259</c:v>
                </c:pt>
                <c:pt idx="10929">
                  <c:v>6,556958729</c:v>
                </c:pt>
                <c:pt idx="10932">
                  <c:v>5,526027739</c:v>
                </c:pt>
                <c:pt idx="10933">
                  <c:v>6,451664448</c:v>
                </c:pt>
                <c:pt idx="10936">
                  <c:v>5,198053193</c:v>
                </c:pt>
                <c:pt idx="10937">
                  <c:v>7,044609487</c:v>
                </c:pt>
                <c:pt idx="10940">
                  <c:v>5,272555539</c:v>
                </c:pt>
                <c:pt idx="10941">
                  <c:v>7,021938317</c:v>
                </c:pt>
                <c:pt idx="10943">
                  <c:v>5,204621812</c:v>
                </c:pt>
                <c:pt idx="10945">
                  <c:v>6,800837935</c:v>
                </c:pt>
                <c:pt idx="10948">
                  <c:v>6,53657564</c:v>
                </c:pt>
                <c:pt idx="10949">
                  <c:v>5,190856834</c:v>
                </c:pt>
                <c:pt idx="10952">
                  <c:v>6,990087707</c:v>
                </c:pt>
                <c:pt idx="10953">
                  <c:v>5,056631644</c:v>
                </c:pt>
                <c:pt idx="10955">
                  <c:v>6,849252445</c:v>
                </c:pt>
                <c:pt idx="10958">
                  <c:v>5,238120953</c:v>
                </c:pt>
                <c:pt idx="10959">
                  <c:v>6,549977278</c:v>
                </c:pt>
                <c:pt idx="10962">
                  <c:v>5,097054959</c:v>
                </c:pt>
                <c:pt idx="10964">
                  <c:v>6,906666004</c:v>
                </c:pt>
                <c:pt idx="10966">
                  <c:v>5,105933512</c:v>
                </c:pt>
                <c:pt idx="10968">
                  <c:v>6,811839489</c:v>
                </c:pt>
                <c:pt idx="10970">
                  <c:v>5,112102386</c:v>
                </c:pt>
                <c:pt idx="10971">
                  <c:v>6,636227075</c:v>
                </c:pt>
                <c:pt idx="10973">
                  <c:v>5,042460788</c:v>
                </c:pt>
                <c:pt idx="10975">
                  <c:v>6,626842764</c:v>
                </c:pt>
                <c:pt idx="10978">
                  <c:v>5,454437566</c:v>
                </c:pt>
                <c:pt idx="10979">
                  <c:v>6,620784289</c:v>
                </c:pt>
                <c:pt idx="10982">
                  <c:v>4,961946973</c:v>
                </c:pt>
                <c:pt idx="10984">
                  <c:v>6,775481376</c:v>
                </c:pt>
                <c:pt idx="10986">
                  <c:v>5,019886899</c:v>
                </c:pt>
                <c:pt idx="10987">
                  <c:v>6,78615419</c:v>
                </c:pt>
                <c:pt idx="10989">
                  <c:v>4,947860345</c:v>
                </c:pt>
                <c:pt idx="10991">
                  <c:v>6,576745</c:v>
                </c:pt>
                <c:pt idx="10993">
                  <c:v>5,438598259</c:v>
                </c:pt>
                <c:pt idx="10996">
                  <c:v>6,720633444</c:v>
                </c:pt>
                <c:pt idx="10998">
                  <c:v>5,354492525</c:v>
                </c:pt>
                <c:pt idx="11000">
                  <c:v>6,673199809</c:v>
                </c:pt>
                <c:pt idx="11001">
                  <c:v>4,955503556</c:v>
                </c:pt>
                <c:pt idx="11004">
                  <c:v>6,649230307</c:v>
                </c:pt>
                <c:pt idx="11006">
                  <c:v>5,398140643</c:v>
                </c:pt>
                <c:pt idx="11007">
                  <c:v>6,768106325</c:v>
                </c:pt>
                <c:pt idx="11009">
                  <c:v>4,976829628</c:v>
                </c:pt>
                <c:pt idx="11011">
                  <c:v>6,606446049</c:v>
                </c:pt>
                <c:pt idx="11014">
                  <c:v>5,399019168</c:v>
                </c:pt>
                <c:pt idx="11015">
                  <c:v>6,661303252</c:v>
                </c:pt>
                <c:pt idx="11017">
                  <c:v>5,359989278</c:v>
                </c:pt>
                <c:pt idx="11019">
                  <c:v>6,684911963</c:v>
                </c:pt>
                <c:pt idx="11021">
                  <c:v>5,391841139</c:v>
                </c:pt>
                <c:pt idx="11023">
                  <c:v>6,600317362</c:v>
                </c:pt>
                <c:pt idx="11024">
                  <c:v>5,374815937</c:v>
                </c:pt>
                <c:pt idx="11027">
                  <c:v>4,900919833</c:v>
                </c:pt>
                <c:pt idx="11030">
                  <c:v>6,661155152</c:v>
                </c:pt>
                <c:pt idx="11031">
                  <c:v>6,636427273</c:v>
                </c:pt>
                <c:pt idx="11033">
                  <c:v>4,959072774</c:v>
                </c:pt>
                <c:pt idx="11035">
                  <c:v>6,580562195</c:v>
                </c:pt>
                <c:pt idx="11038">
                  <c:v>4,913471961</c:v>
                </c:pt>
                <c:pt idx="11040">
                  <c:v>6,590344174</c:v>
                </c:pt>
                <c:pt idx="11042">
                  <c:v>5,327500934</c:v>
                </c:pt>
                <c:pt idx="11043">
                  <c:v>6,638115463</c:v>
                </c:pt>
                <c:pt idx="11045">
                  <c:v>4,824810607</c:v>
                </c:pt>
                <c:pt idx="11048">
                  <c:v>6,527751012</c:v>
                </c:pt>
                <c:pt idx="11050">
                  <c:v>4,943638295</c:v>
                </c:pt>
                <c:pt idx="11051">
                  <c:v>6,543722444</c:v>
                </c:pt>
                <c:pt idx="11053">
                  <c:v>5,329064014</c:v>
                </c:pt>
                <c:pt idx="11055">
                  <c:v>4,802550208</c:v>
                </c:pt>
                <c:pt idx="11057">
                  <c:v>6,540088902</c:v>
                </c:pt>
                <c:pt idx="11059">
                  <c:v>5,303515163</c:v>
                </c:pt>
                <c:pt idx="11062">
                  <c:v>6,703737163</c:v>
                </c:pt>
                <c:pt idx="11063">
                  <c:v>5,300366632</c:v>
                </c:pt>
                <c:pt idx="11065">
                  <c:v>6,62431719</c:v>
                </c:pt>
                <c:pt idx="11067">
                  <c:v>5,206540042</c:v>
                </c:pt>
                <c:pt idx="11069">
                  <c:v>6,646197028</c:v>
                </c:pt>
                <c:pt idx="11071">
                  <c:v>6,658318042</c:v>
                </c:pt>
                <c:pt idx="11074">
                  <c:v>5,248368232</c:v>
                </c:pt>
                <c:pt idx="11075">
                  <c:v>6,870806226</c:v>
                </c:pt>
                <c:pt idx="11078">
                  <c:v>6,865512401</c:v>
                </c:pt>
                <c:pt idx="11079">
                  <c:v>6,651580332</c:v>
                </c:pt>
                <c:pt idx="11082">
                  <c:v>5,281563021</c:v>
                </c:pt>
                <c:pt idx="11084">
                  <c:v>5,290530595</c:v>
                </c:pt>
                <c:pt idx="11086">
                  <c:v>7,120558225</c:v>
                </c:pt>
                <c:pt idx="11088">
                  <c:v>6,479179594</c:v>
                </c:pt>
                <c:pt idx="11089">
                  <c:v>5,227672488</c:v>
                </c:pt>
                <c:pt idx="11091">
                  <c:v>5,21875021</c:v>
                </c:pt>
                <c:pt idx="11093">
                  <c:v>6,672860236</c:v>
                </c:pt>
                <c:pt idx="11095">
                  <c:v>4,93408634</c:v>
                </c:pt>
                <c:pt idx="11097">
                  <c:v>6,660268522</c:v>
                </c:pt>
                <c:pt idx="11100">
                  <c:v>6,377259193</c:v>
                </c:pt>
                <c:pt idx="11102">
                  <c:v>4,791420792</c:v>
                </c:pt>
                <c:pt idx="11104">
                  <c:v>4,618952172</c:v>
                </c:pt>
                <c:pt idx="11106">
                  <c:v>6,780799686</c:v>
                </c:pt>
                <c:pt idx="11107">
                  <c:v>4,659231047</c:v>
                </c:pt>
                <c:pt idx="11109">
                  <c:v>6,680047901</c:v>
                </c:pt>
                <c:pt idx="11111">
                  <c:v>4,636837365</c:v>
                </c:pt>
                <c:pt idx="11113">
                  <c:v>6,620246116</c:v>
                </c:pt>
                <c:pt idx="11115">
                  <c:v>4,602311827</c:v>
                </c:pt>
                <c:pt idx="11117">
                  <c:v>6,587605344</c:v>
                </c:pt>
                <c:pt idx="11120">
                  <c:v>4,651728451</c:v>
                </c:pt>
                <c:pt idx="11122">
                  <c:v>6,682522587</c:v>
                </c:pt>
                <c:pt idx="11123">
                  <c:v>4,711532068</c:v>
                </c:pt>
                <c:pt idx="11125">
                  <c:v>6,708048661</c:v>
                </c:pt>
                <c:pt idx="11127">
                  <c:v>4,642641185</c:v>
                </c:pt>
                <c:pt idx="11130">
                  <c:v>6,611441806</c:v>
                </c:pt>
                <c:pt idx="11132">
                  <c:v>4,617128006</c:v>
                </c:pt>
                <c:pt idx="11134">
                  <c:v>6,456708219</c:v>
                </c:pt>
                <c:pt idx="11136">
                  <c:v>4,592549214</c:v>
                </c:pt>
                <c:pt idx="11138">
                  <c:v>6,556557661</c:v>
                </c:pt>
                <c:pt idx="11140">
                  <c:v>4,61946924</c:v>
                </c:pt>
                <c:pt idx="11141">
                  <c:v>6,53206714</c:v>
                </c:pt>
                <c:pt idx="11143">
                  <c:v>4,581091051</c:v>
                </c:pt>
                <c:pt idx="11146">
                  <c:v>6,465887392</c:v>
                </c:pt>
                <c:pt idx="11147">
                  <c:v>6,491966934</c:v>
                </c:pt>
                <c:pt idx="11150">
                  <c:v>4,52027952</c:v>
                </c:pt>
                <c:pt idx="11151">
                  <c:v>4,5535224</c:v>
                </c:pt>
                <c:pt idx="11153">
                  <c:v>6,594205665</c:v>
                </c:pt>
                <c:pt idx="11155">
                  <c:v>4,596137612</c:v>
                </c:pt>
                <c:pt idx="11157">
                  <c:v>6,602751886</c:v>
                </c:pt>
                <c:pt idx="11159">
                  <c:v>4,721963814</c:v>
                </c:pt>
                <c:pt idx="11161">
                  <c:v>6,515495045</c:v>
                </c:pt>
                <c:pt idx="11164">
                  <c:v>4,751216009</c:v>
                </c:pt>
                <c:pt idx="11166">
                  <c:v>6,563062354</c:v>
                </c:pt>
                <c:pt idx="11168">
                  <c:v>6,577060232</c:v>
                </c:pt>
                <c:pt idx="11169">
                  <c:v>4,675302331</c:v>
                </c:pt>
                <c:pt idx="11171">
                  <c:v>4,701556414</c:v>
                </c:pt>
                <c:pt idx="11173">
                  <c:v>6,656722377</c:v>
                </c:pt>
                <c:pt idx="11175">
                  <c:v>6,563158148</c:v>
                </c:pt>
                <c:pt idx="11177">
                  <c:v>4,649354755</c:v>
                </c:pt>
                <c:pt idx="11179">
                  <c:v>6,634705888</c:v>
                </c:pt>
                <c:pt idx="11181">
                  <c:v>4,519708446</c:v>
                </c:pt>
                <c:pt idx="11183">
                  <c:v>6,607043508</c:v>
                </c:pt>
                <c:pt idx="11186">
                  <c:v>4,513993936</c:v>
                </c:pt>
                <c:pt idx="11188">
                  <c:v>6,722663886</c:v>
                </c:pt>
                <c:pt idx="11190">
                  <c:v>4,585694973</c:v>
                </c:pt>
                <c:pt idx="11192">
                  <c:v>6,63691706</c:v>
                </c:pt>
                <c:pt idx="11194">
                  <c:v>4,454322881</c:v>
                </c:pt>
                <c:pt idx="11196">
                  <c:v>6,756557175</c:v>
                </c:pt>
                <c:pt idx="11198">
                  <c:v>4,716629453</c:v>
                </c:pt>
                <c:pt idx="11199">
                  <c:v>6,540002235</c:v>
                </c:pt>
                <c:pt idx="11202">
                  <c:v>4,867617288</c:v>
                </c:pt>
                <c:pt idx="11203">
                  <c:v>6,570516819</c:v>
                </c:pt>
                <c:pt idx="11205">
                  <c:v>4,83984605</c:v>
                </c:pt>
                <c:pt idx="11207">
                  <c:v>4,704789386</c:v>
                </c:pt>
                <c:pt idx="11208">
                  <c:v>6,577497614</c:v>
                </c:pt>
                <c:pt idx="11211">
                  <c:v>6,651308162</c:v>
                </c:pt>
                <c:pt idx="11213">
                  <c:v>4,893259938</c:v>
                </c:pt>
                <c:pt idx="11216">
                  <c:v>6,671201876</c:v>
                </c:pt>
                <c:pt idx="11218">
                  <c:v>4,654751066</c:v>
                </c:pt>
                <c:pt idx="11220">
                  <c:v>6,59423824</c:v>
                </c:pt>
                <c:pt idx="11222">
                  <c:v>4,63820073</c:v>
                </c:pt>
                <c:pt idx="11224">
                  <c:v>6,637123606</c:v>
                </c:pt>
                <c:pt idx="11226">
                  <c:v>4,742370135</c:v>
                </c:pt>
                <c:pt idx="11228">
                  <c:v>4,92195081</c:v>
                </c:pt>
                <c:pt idx="11230">
                  <c:v>6,666202605</c:v>
                </c:pt>
                <c:pt idx="11231">
                  <c:v>4,754034448</c:v>
                </c:pt>
                <c:pt idx="11233">
                  <c:v>6,511788806</c:v>
                </c:pt>
                <c:pt idx="11236">
                  <c:v>6,575899443</c:v>
                </c:pt>
                <c:pt idx="11238">
                  <c:v>4,886477734</c:v>
                </c:pt>
                <c:pt idx="11239">
                  <c:v>6,465506452</c:v>
                </c:pt>
                <c:pt idx="11241">
                  <c:v>4,873906503</c:v>
                </c:pt>
                <c:pt idx="11244">
                  <c:v>6,439085425</c:v>
                </c:pt>
                <c:pt idx="11246">
                  <c:v>4,98423929</c:v>
                </c:pt>
                <c:pt idx="11247">
                  <c:v>6,41231616</c:v>
                </c:pt>
                <c:pt idx="11250">
                  <c:v>4,94633827</c:v>
                </c:pt>
                <c:pt idx="11252">
                  <c:v>4,936341339</c:v>
                </c:pt>
                <c:pt idx="11253">
                  <c:v>6,48176644</c:v>
                </c:pt>
                <c:pt idx="11255">
                  <c:v>5,10723938</c:v>
                </c:pt>
                <c:pt idx="11258">
                  <c:v>6,44684381</c:v>
                </c:pt>
                <c:pt idx="11259">
                  <c:v>4,916002202</c:v>
                </c:pt>
                <c:pt idx="11262">
                  <c:v>6,459524541</c:v>
                </c:pt>
                <c:pt idx="11264">
                  <c:v>5,060379238</c:v>
                </c:pt>
                <c:pt idx="11265">
                  <c:v>6,627355746</c:v>
                </c:pt>
                <c:pt idx="11268">
                  <c:v>5,122036384</c:v>
                </c:pt>
                <c:pt idx="11269">
                  <c:v>6,423973224</c:v>
                </c:pt>
                <c:pt idx="11272">
                  <c:v>4,957613716</c:v>
                </c:pt>
                <c:pt idx="11274">
                  <c:v>6,369077611</c:v>
                </c:pt>
                <c:pt idx="11276">
                  <c:v>5,085657082</c:v>
                </c:pt>
                <c:pt idx="11277">
                  <c:v>6,505409986</c:v>
                </c:pt>
                <c:pt idx="11280">
                  <c:v>4,937380205</c:v>
                </c:pt>
                <c:pt idx="11282">
                  <c:v>6,362041276</c:v>
                </c:pt>
                <c:pt idx="11283">
                  <c:v>4,841819495</c:v>
                </c:pt>
                <c:pt idx="11285">
                  <c:v>6,371107765</c:v>
                </c:pt>
                <c:pt idx="11288">
                  <c:v>4,803623597</c:v>
                </c:pt>
                <c:pt idx="11290">
                  <c:v>6,429375652</c:v>
                </c:pt>
                <c:pt idx="11291">
                  <c:v>4,951295374</c:v>
                </c:pt>
                <c:pt idx="11294">
                  <c:v>6,364641011</c:v>
                </c:pt>
                <c:pt idx="11295">
                  <c:v>4,862908913</c:v>
                </c:pt>
                <c:pt idx="11298">
                  <c:v>6,353224111</c:v>
                </c:pt>
                <c:pt idx="11300">
                  <c:v>4,983209264</c:v>
                </c:pt>
                <c:pt idx="11302">
                  <c:v>6,417077685</c:v>
                </c:pt>
                <c:pt idx="11304">
                  <c:v>4,801883843</c:v>
                </c:pt>
                <c:pt idx="11306">
                  <c:v>6,418494348</c:v>
                </c:pt>
                <c:pt idx="11307">
                  <c:v>4,817652287</c:v>
                </c:pt>
                <c:pt idx="11310">
                  <c:v>6,417824038</c:v>
                </c:pt>
                <c:pt idx="11311">
                  <c:v>4,766520587</c:v>
                </c:pt>
                <c:pt idx="11314">
                  <c:v>6,421129209</c:v>
                </c:pt>
                <c:pt idx="11317">
                  <c:v>4,852704104</c:v>
                </c:pt>
                <c:pt idx="11318">
                  <c:v>6,430224437</c:v>
                </c:pt>
                <c:pt idx="11319">
                  <c:v>4,791423776</c:v>
                </c:pt>
                <c:pt idx="11322">
                  <c:v>6,387944825</c:v>
                </c:pt>
                <c:pt idx="11324">
                  <c:v>6,639886862</c:v>
                </c:pt>
                <c:pt idx="11325">
                  <c:v>4,754491611</c:v>
                </c:pt>
                <c:pt idx="11327">
                  <c:v>4,746151672</c:v>
                </c:pt>
                <c:pt idx="11330">
                  <c:v>6,610066581</c:v>
                </c:pt>
                <c:pt idx="11332">
                  <c:v>6,529231806</c:v>
                </c:pt>
                <c:pt idx="11334">
                  <c:v>4,588866277</c:v>
                </c:pt>
                <c:pt idx="11336">
                  <c:v>4,788277353</c:v>
                </c:pt>
                <c:pt idx="11338">
                  <c:v>6,457209603</c:v>
                </c:pt>
                <c:pt idx="11339">
                  <c:v>4,846360379</c:v>
                </c:pt>
                <c:pt idx="11342">
                  <c:v>6,463560629</c:v>
                </c:pt>
                <c:pt idx="11343">
                  <c:v>4,997363168</c:v>
                </c:pt>
                <c:pt idx="11345">
                  <c:v>6,527978305</c:v>
                </c:pt>
                <c:pt idx="11348">
                  <c:v>5,103130219</c:v>
                </c:pt>
                <c:pt idx="11349">
                  <c:v>6,51047294</c:v>
                </c:pt>
                <c:pt idx="11352">
                  <c:v>5,062251113</c:v>
                </c:pt>
                <c:pt idx="11354">
                  <c:v>6,550440982</c:v>
                </c:pt>
                <c:pt idx="11356">
                  <c:v>4,979722006</c:v>
                </c:pt>
                <c:pt idx="11357">
                  <c:v>6,596236934</c:v>
                </c:pt>
                <c:pt idx="11360">
                  <c:v>4,971224443</c:v>
                </c:pt>
                <c:pt idx="11362">
                  <c:v>6,397978983</c:v>
                </c:pt>
                <c:pt idx="11363">
                  <c:v>4,841938193</c:v>
                </c:pt>
                <c:pt idx="11366">
                  <c:v>6,415667286</c:v>
                </c:pt>
                <c:pt idx="11367">
                  <c:v>5,06264312</c:v>
                </c:pt>
                <c:pt idx="11369">
                  <c:v>6,46855235</c:v>
                </c:pt>
                <c:pt idx="11372">
                  <c:v>4,832582835</c:v>
                </c:pt>
                <c:pt idx="11373">
                  <c:v>6,4952034</c:v>
                </c:pt>
                <c:pt idx="11375">
                  <c:v>4,935541414</c:v>
                </c:pt>
                <c:pt idx="11377">
                  <c:v>6,460092269</c:v>
                </c:pt>
                <c:pt idx="11380">
                  <c:v>5,153753526</c:v>
                </c:pt>
                <c:pt idx="11381">
                  <c:v>6,502966906</c:v>
                </c:pt>
                <c:pt idx="11383">
                  <c:v>4,825286701</c:v>
                </c:pt>
                <c:pt idx="11386">
                  <c:v>6,507393259</c:v>
                </c:pt>
                <c:pt idx="11387">
                  <c:v>4,990508863</c:v>
                </c:pt>
                <c:pt idx="11390">
                  <c:v>6,442902437</c:v>
                </c:pt>
                <c:pt idx="11392">
                  <c:v>4,970395139</c:v>
                </c:pt>
                <c:pt idx="11393">
                  <c:v>6,481446691</c:v>
                </c:pt>
                <c:pt idx="11396">
                  <c:v>5,110145592</c:v>
                </c:pt>
                <c:pt idx="11397">
                  <c:v>6,58612946</c:v>
                </c:pt>
                <c:pt idx="11399">
                  <c:v>5,04051952</c:v>
                </c:pt>
                <c:pt idx="11402">
                  <c:v>5,0143786</c:v>
                </c:pt>
                <c:pt idx="11403">
                  <c:v>6,561671192</c:v>
                </c:pt>
                <c:pt idx="11405">
                  <c:v>5,130539065</c:v>
                </c:pt>
                <c:pt idx="11408">
                  <c:v>5,238826893</c:v>
                </c:pt>
                <c:pt idx="11409">
                  <c:v>6,526171388</c:v>
                </c:pt>
                <c:pt idx="11412">
                  <c:v>5,31678222</c:v>
                </c:pt>
                <c:pt idx="11413">
                  <c:v>6,604682209</c:v>
                </c:pt>
                <c:pt idx="11416">
                  <c:v>4,970700851</c:v>
                </c:pt>
                <c:pt idx="11418">
                  <c:v>5,263542001</c:v>
                </c:pt>
                <c:pt idx="11420">
                  <c:v>6,508335459</c:v>
                </c:pt>
                <c:pt idx="11422">
                  <c:v>6,570069235</c:v>
                </c:pt>
                <c:pt idx="11424">
                  <c:v>4,893947747</c:v>
                </c:pt>
                <c:pt idx="11425">
                  <c:v>6,578564453</c:v>
                </c:pt>
                <c:pt idx="11428">
                  <c:v>5,113563852</c:v>
                </c:pt>
                <c:pt idx="11430">
                  <c:v>6,611572842</c:v>
                </c:pt>
                <c:pt idx="11432">
                  <c:v>5,144745234</c:v>
                </c:pt>
                <c:pt idx="11433">
                  <c:v>6,6140866</c:v>
                </c:pt>
                <c:pt idx="11436">
                  <c:v>5,141858416</c:v>
                </c:pt>
                <c:pt idx="11437">
                  <c:v>6,633155582</c:v>
                </c:pt>
                <c:pt idx="11440">
                  <c:v>5,138578965</c:v>
                </c:pt>
                <c:pt idx="11441">
                  <c:v>6,583374504</c:v>
                </c:pt>
                <c:pt idx="11444">
                  <c:v>5,161429636</c:v>
                </c:pt>
                <c:pt idx="11445">
                  <c:v>6,476007337</c:v>
                </c:pt>
                <c:pt idx="11447">
                  <c:v>5,089597587</c:v>
                </c:pt>
                <c:pt idx="11450">
                  <c:v>6,647846153</c:v>
                </c:pt>
                <c:pt idx="11451">
                  <c:v>5,048441597</c:v>
                </c:pt>
                <c:pt idx="11453">
                  <c:v>6,671096137</c:v>
                </c:pt>
                <c:pt idx="11455">
                  <c:v>4,975635476</c:v>
                </c:pt>
                <c:pt idx="11458">
                  <c:v>6,418119264</c:v>
                </c:pt>
                <c:pt idx="11459">
                  <c:v>5,149864074</c:v>
                </c:pt>
                <c:pt idx="11462">
                  <c:v>6,656392846</c:v>
                </c:pt>
                <c:pt idx="11463">
                  <c:v>5,085800694</c:v>
                </c:pt>
                <c:pt idx="11465">
                  <c:v>6,663732405</c:v>
                </c:pt>
                <c:pt idx="11468">
                  <c:v>5,194295981</c:v>
                </c:pt>
                <c:pt idx="11469">
                  <c:v>6,659401688</c:v>
                </c:pt>
                <c:pt idx="11472">
                  <c:v>5,213312156</c:v>
                </c:pt>
                <c:pt idx="11474">
                  <c:v>6,602587891</c:v>
                </c:pt>
                <c:pt idx="11476">
                  <c:v>5,111528941</c:v>
                </c:pt>
                <c:pt idx="11478">
                  <c:v>6,645530631</c:v>
                </c:pt>
                <c:pt idx="11479">
                  <c:v>5,105086571</c:v>
                </c:pt>
                <c:pt idx="11481">
                  <c:v>6,68770924</c:v>
                </c:pt>
                <c:pt idx="11484">
                  <c:v>5,122716941</c:v>
                </c:pt>
                <c:pt idx="11485">
                  <c:v>6,732004131</c:v>
                </c:pt>
                <c:pt idx="11488">
                  <c:v>5,16627707</c:v>
                </c:pt>
                <c:pt idx="11489">
                  <c:v>5,201326769</c:v>
                </c:pt>
                <c:pt idx="11491">
                  <c:v>6,700970663</c:v>
                </c:pt>
                <c:pt idx="11494">
                  <c:v>5,201422153</c:v>
                </c:pt>
                <c:pt idx="11496">
                  <c:v>6,574286217</c:v>
                </c:pt>
                <c:pt idx="11498">
                  <c:v>5,131696088</c:v>
                </c:pt>
                <c:pt idx="11499">
                  <c:v>6,683509759</c:v>
                </c:pt>
                <c:pt idx="11501">
                  <c:v>5,298074938</c:v>
                </c:pt>
                <c:pt idx="11504">
                  <c:v>6,753166828</c:v>
                </c:pt>
                <c:pt idx="11506">
                  <c:v>5,314970593</c:v>
                </c:pt>
                <c:pt idx="11508">
                  <c:v>6,681299018</c:v>
                </c:pt>
                <c:pt idx="11510">
                  <c:v>6,473040728</c:v>
                </c:pt>
                <c:pt idx="11512">
                  <c:v>5,22647361</c:v>
                </c:pt>
                <c:pt idx="11513">
                  <c:v>5,180794708</c:v>
                </c:pt>
                <c:pt idx="11516">
                  <c:v>6,60842671</c:v>
                </c:pt>
                <c:pt idx="11518">
                  <c:v>5,21479739</c:v>
                </c:pt>
                <c:pt idx="11519">
                  <c:v>6,784033496</c:v>
                </c:pt>
                <c:pt idx="11522">
                  <c:v>5,358643891</c:v>
                </c:pt>
                <c:pt idx="11523">
                  <c:v>6,751656875</c:v>
                </c:pt>
                <c:pt idx="11525">
                  <c:v>5,183712679</c:v>
                </c:pt>
                <c:pt idx="11528">
                  <c:v>6,816310719</c:v>
                </c:pt>
                <c:pt idx="11530">
                  <c:v>5,210648016</c:v>
                </c:pt>
                <c:pt idx="11532">
                  <c:v>6,836296598</c:v>
                </c:pt>
                <c:pt idx="11534">
                  <c:v>6,732691277</c:v>
                </c:pt>
                <c:pt idx="11536">
                  <c:v>5,26240941</c:v>
                </c:pt>
                <c:pt idx="11538">
                  <c:v>5,235236418</c:v>
                </c:pt>
                <c:pt idx="11540">
                  <c:v>6,825256645</c:v>
                </c:pt>
                <c:pt idx="11542">
                  <c:v>5,206026068</c:v>
                </c:pt>
                <c:pt idx="11543">
                  <c:v>6,820883537</c:v>
                </c:pt>
                <c:pt idx="11546">
                  <c:v>5,117960582</c:v>
                </c:pt>
                <c:pt idx="11548">
                  <c:v>6,786390924</c:v>
                </c:pt>
                <c:pt idx="11549">
                  <c:v>6,651739988</c:v>
                </c:pt>
                <c:pt idx="11551">
                  <c:v>5,225505754</c:v>
                </c:pt>
                <c:pt idx="11553">
                  <c:v>5,334298327</c:v>
                </c:pt>
                <c:pt idx="11555">
                  <c:v>6,64243425</c:v>
                </c:pt>
                <c:pt idx="11557">
                  <c:v>6,827784109</c:v>
                </c:pt>
                <c:pt idx="11560">
                  <c:v>5,217675324</c:v>
                </c:pt>
                <c:pt idx="11562">
                  <c:v>5,244880468</c:v>
                </c:pt>
                <c:pt idx="11563">
                  <c:v>6,843522617</c:v>
                </c:pt>
                <c:pt idx="11565">
                  <c:v>5,275105226</c:v>
                </c:pt>
                <c:pt idx="11568">
                  <c:v>5,215662338</c:v>
                </c:pt>
                <c:pt idx="11570">
                  <c:v>6,774587405</c:v>
                </c:pt>
                <c:pt idx="11572">
                  <c:v>6,804268487</c:v>
                </c:pt>
                <c:pt idx="11573">
                  <c:v>5,152565681</c:v>
                </c:pt>
                <c:pt idx="11575">
                  <c:v>5,177391906</c:v>
                </c:pt>
                <c:pt idx="11578">
                  <c:v>6,814990656</c:v>
                </c:pt>
                <c:pt idx="11579">
                  <c:v>6,852148547</c:v>
                </c:pt>
                <c:pt idx="11581">
                  <c:v>5,345994004</c:v>
                </c:pt>
                <c:pt idx="11584">
                  <c:v>6,663572009</c:v>
                </c:pt>
                <c:pt idx="11586">
                  <c:v>5,35846314</c:v>
                </c:pt>
                <c:pt idx="11587">
                  <c:v>5,337554926</c:v>
                </c:pt>
                <c:pt idx="11589">
                  <c:v>6,848998531</c:v>
                </c:pt>
                <c:pt idx="11591">
                  <c:v>5,303453081</c:v>
                </c:pt>
                <c:pt idx="11594">
                  <c:v>6,861712835</c:v>
                </c:pt>
                <c:pt idx="11595">
                  <c:v>5,319975612</c:v>
                </c:pt>
                <c:pt idx="11597">
                  <c:v>6,862198047</c:v>
                </c:pt>
                <c:pt idx="11599">
                  <c:v>6,86265636</c:v>
                </c:pt>
                <c:pt idx="11602">
                  <c:v>5,283083164</c:v>
                </c:pt>
                <c:pt idx="11604">
                  <c:v>5,395554765</c:v>
                </c:pt>
                <c:pt idx="11605">
                  <c:v>6,869475932</c:v>
                </c:pt>
                <c:pt idx="11607">
                  <c:v>5,333013096</c:v>
                </c:pt>
                <c:pt idx="11609">
                  <c:v>6,604083794</c:v>
                </c:pt>
                <c:pt idx="11611">
                  <c:v>5,486076713</c:v>
                </c:pt>
                <c:pt idx="11613">
                  <c:v>6,846079874</c:v>
                </c:pt>
                <c:pt idx="11615">
                  <c:v>6,900480825</c:v>
                </c:pt>
                <c:pt idx="11617">
                  <c:v>5,426762054</c:v>
                </c:pt>
                <c:pt idx="11620">
                  <c:v>6,773411675</c:v>
                </c:pt>
                <c:pt idx="11621">
                  <c:v>5,23549455</c:v>
                </c:pt>
                <c:pt idx="11623">
                  <c:v>6,851810565</c:v>
                </c:pt>
                <c:pt idx="11625">
                  <c:v>5,383596402</c:v>
                </c:pt>
                <c:pt idx="11627">
                  <c:v>6,802532423</c:v>
                </c:pt>
                <c:pt idx="11629">
                  <c:v>5,372392009</c:v>
                </c:pt>
                <c:pt idx="11632">
                  <c:v>6,912000251</c:v>
                </c:pt>
                <c:pt idx="11634">
                  <c:v>5,417038705</c:v>
                </c:pt>
                <c:pt idx="11636">
                  <c:v>6,870096024</c:v>
                </c:pt>
                <c:pt idx="11638">
                  <c:v>5,622892736</c:v>
                </c:pt>
                <c:pt idx="11640">
                  <c:v>6,927297999</c:v>
                </c:pt>
                <c:pt idx="11641">
                  <c:v>5,620175661</c:v>
                </c:pt>
                <c:pt idx="11644">
                  <c:v>6,845651625</c:v>
                </c:pt>
                <c:pt idx="11646">
                  <c:v>5,63336775</c:v>
                </c:pt>
                <c:pt idx="11648">
                  <c:v>6,777595861</c:v>
                </c:pt>
                <c:pt idx="11649">
                  <c:v>5,406686783</c:v>
                </c:pt>
                <c:pt idx="11651">
                  <c:v>6,900966622</c:v>
                </c:pt>
                <c:pt idx="11653">
                  <c:v>5,534083792</c:v>
                </c:pt>
                <c:pt idx="11655">
                  <c:v>6,914282535</c:v>
                </c:pt>
                <c:pt idx="11658">
                  <c:v>5,378301086</c:v>
                </c:pt>
                <c:pt idx="11659">
                  <c:v>6,882746436</c:v>
                </c:pt>
                <c:pt idx="11661">
                  <c:v>5,54602692</c:v>
                </c:pt>
                <c:pt idx="11664">
                  <c:v>6,677648411</c:v>
                </c:pt>
                <c:pt idx="11666">
                  <c:v>5,509773854</c:v>
                </c:pt>
                <c:pt idx="11668">
                  <c:v>6,925998234</c:v>
                </c:pt>
                <c:pt idx="11670">
                  <c:v>5,593135634</c:v>
                </c:pt>
                <c:pt idx="11671">
                  <c:v>6,917693751</c:v>
                </c:pt>
                <c:pt idx="11673">
                  <c:v>5,662129407</c:v>
                </c:pt>
                <c:pt idx="11675">
                  <c:v>6,859809886</c:v>
                </c:pt>
                <c:pt idx="11678">
                  <c:v>5,333516796</c:v>
                </c:pt>
                <c:pt idx="11680">
                  <c:v>6,855967906</c:v>
                </c:pt>
                <c:pt idx="11682">
                  <c:v>5,667572277</c:v>
                </c:pt>
                <c:pt idx="11683">
                  <c:v>6,973502134</c:v>
                </c:pt>
                <c:pt idx="11686">
                  <c:v>5,67115191</c:v>
                </c:pt>
                <c:pt idx="11688">
                  <c:v>6,789073109</c:v>
                </c:pt>
                <c:pt idx="11690">
                  <c:v>5,852266834</c:v>
                </c:pt>
                <c:pt idx="11692">
                  <c:v>6,989628901</c:v>
                </c:pt>
                <c:pt idx="11693">
                  <c:v>5,759023541</c:v>
                </c:pt>
                <c:pt idx="11695">
                  <c:v>5,78838826</c:v>
                </c:pt>
                <c:pt idx="11697">
                  <c:v>7,014505759</c:v>
                </c:pt>
                <c:pt idx="11699">
                  <c:v>5,367769948</c:v>
                </c:pt>
                <c:pt idx="11701">
                  <c:v>6,95524157</c:v>
                </c:pt>
                <c:pt idx="11703">
                  <c:v>5,683803977</c:v>
                </c:pt>
                <c:pt idx="11705">
                  <c:v>7,034931302</c:v>
                </c:pt>
                <c:pt idx="11708">
                  <c:v>5,727856234</c:v>
                </c:pt>
                <c:pt idx="11710">
                  <c:v>7,000652922</c:v>
                </c:pt>
                <c:pt idx="11711">
                  <c:v>5,799118634</c:v>
                </c:pt>
                <c:pt idx="11714">
                  <c:v>6,991771577</c:v>
                </c:pt>
                <c:pt idx="11715">
                  <c:v>5,858702443</c:v>
                </c:pt>
                <c:pt idx="11718">
                  <c:v>6,957451201</c:v>
                </c:pt>
                <c:pt idx="11719">
                  <c:v>5,785344611</c:v>
                </c:pt>
                <c:pt idx="11721">
                  <c:v>7,060296785</c:v>
                </c:pt>
                <c:pt idx="11723">
                  <c:v>5,704482634</c:v>
                </c:pt>
                <c:pt idx="11726">
                  <c:v>6,643143582</c:v>
                </c:pt>
                <c:pt idx="11728">
                  <c:v>5,799248012</c:v>
                </c:pt>
                <c:pt idx="11729">
                  <c:v>7,046156613</c:v>
                </c:pt>
                <c:pt idx="11731">
                  <c:v>5,739148996</c:v>
                </c:pt>
                <c:pt idx="11734">
                  <c:v>7,117251746</c:v>
                </c:pt>
                <c:pt idx="11735">
                  <c:v>5,841035223</c:v>
                </c:pt>
                <c:pt idx="11737">
                  <c:v>7,090363274</c:v>
                </c:pt>
                <c:pt idx="11740">
                  <c:v>5,918497376</c:v>
                </c:pt>
                <c:pt idx="11741">
                  <c:v>7,10390527</c:v>
                </c:pt>
                <c:pt idx="11744">
                  <c:v>5,431301137</c:v>
                </c:pt>
                <c:pt idx="11745">
                  <c:v>7,207374666</c:v>
                </c:pt>
                <c:pt idx="11748">
                  <c:v>7,021901662</c:v>
                </c:pt>
                <c:pt idx="11749">
                  <c:v>5,851818365</c:v>
                </c:pt>
                <c:pt idx="11752">
                  <c:v>6,003288197</c:v>
                </c:pt>
                <c:pt idx="11754">
                  <c:v>7,033370129</c:v>
                </c:pt>
                <c:pt idx="11756">
                  <c:v>6,969550565</c:v>
                </c:pt>
                <c:pt idx="11757">
                  <c:v>5,538690986</c:v>
                </c:pt>
                <c:pt idx="11759">
                  <c:v>5,491291544</c:v>
                </c:pt>
                <c:pt idx="11762">
                  <c:v>7,148082572</c:v>
                </c:pt>
                <c:pt idx="11764">
                  <c:v>6,05388984</c:v>
                </c:pt>
                <c:pt idx="11765">
                  <c:v>7,138270829</c:v>
                </c:pt>
                <c:pt idx="11767">
                  <c:v>5,89531901</c:v>
                </c:pt>
                <c:pt idx="11770">
                  <c:v>7,150333275</c:v>
                </c:pt>
                <c:pt idx="11771">
                  <c:v>5,852745204</c:v>
                </c:pt>
                <c:pt idx="11773">
                  <c:v>6,584943186</c:v>
                </c:pt>
                <c:pt idx="11776">
                  <c:v>5,8195852</c:v>
                </c:pt>
                <c:pt idx="11777">
                  <c:v>6,794363905</c:v>
                </c:pt>
                <c:pt idx="11780">
                  <c:v>7,087815214</c:v>
                </c:pt>
                <c:pt idx="11782">
                  <c:v>5,939911493</c:v>
                </c:pt>
                <c:pt idx="11784">
                  <c:v>5,855735764</c:v>
                </c:pt>
                <c:pt idx="11786">
                  <c:v>7,150528296</c:v>
                </c:pt>
                <c:pt idx="11788">
                  <c:v>5,757864945</c:v>
                </c:pt>
                <c:pt idx="11789">
                  <c:v>6,917423488</c:v>
                </c:pt>
                <c:pt idx="11792">
                  <c:v>5,732870951</c:v>
                </c:pt>
                <c:pt idx="11794">
                  <c:v>7,093038181</c:v>
                </c:pt>
                <c:pt idx="11796">
                  <c:v>5,884481427</c:v>
                </c:pt>
                <c:pt idx="11797">
                  <c:v>7,148889733</c:v>
                </c:pt>
                <c:pt idx="11800">
                  <c:v>5,887247565</c:v>
                </c:pt>
                <c:pt idx="11801">
                  <c:v>6,725750509</c:v>
                </c:pt>
                <c:pt idx="11803">
                  <c:v>6,046647404</c:v>
                </c:pt>
                <c:pt idx="11805">
                  <c:v>7,171304113</c:v>
                </c:pt>
                <c:pt idx="11807">
                  <c:v>5,97567143</c:v>
                </c:pt>
                <c:pt idx="11809">
                  <c:v>6,979032176</c:v>
                </c:pt>
                <c:pt idx="11811">
                  <c:v>5,895809559</c:v>
                </c:pt>
                <c:pt idx="11813">
                  <c:v>6,82508149</c:v>
                </c:pt>
                <c:pt idx="11816">
                  <c:v>5,935333652</c:v>
                </c:pt>
                <c:pt idx="11817">
                  <c:v>6,86154369</c:v>
                </c:pt>
                <c:pt idx="11820">
                  <c:v>5,886988791</c:v>
                </c:pt>
                <c:pt idx="11822">
                  <c:v>6,842033064</c:v>
                </c:pt>
                <c:pt idx="11823">
                  <c:v>5,660827992</c:v>
                </c:pt>
                <c:pt idx="11826">
                  <c:v>6,848713182</c:v>
                </c:pt>
                <c:pt idx="11828">
                  <c:v>6,036456233</c:v>
                </c:pt>
                <c:pt idx="11830">
                  <c:v>6,839629457</c:v>
                </c:pt>
                <c:pt idx="11832">
                  <c:v>6,014734753</c:v>
                </c:pt>
                <c:pt idx="11834">
                  <c:v>7,273626046</c:v>
                </c:pt>
                <c:pt idx="11836">
                  <c:v>5,993452428</c:v>
                </c:pt>
                <c:pt idx="11838">
                  <c:v>6,84250696</c:v>
                </c:pt>
                <c:pt idx="11839">
                  <c:v>6,029987109</c:v>
                </c:pt>
                <c:pt idx="11842">
                  <c:v>7,220518374</c:v>
                </c:pt>
                <c:pt idx="11844">
                  <c:v>6,108870043</c:v>
                </c:pt>
                <c:pt idx="11845">
                  <c:v>7,330822612</c:v>
                </c:pt>
                <c:pt idx="11848">
                  <c:v>7,234366984</c:v>
                </c:pt>
                <c:pt idx="11849">
                  <c:v>5,933888459</c:v>
                </c:pt>
                <c:pt idx="11851">
                  <c:v>7,218099149</c:v>
                </c:pt>
                <c:pt idx="11853">
                  <c:v>5,696486306</c:v>
                </c:pt>
                <c:pt idx="11855">
                  <c:v>7,262326795</c:v>
                </c:pt>
                <c:pt idx="11857">
                  <c:v>5,687274125</c:v>
                </c:pt>
                <c:pt idx="11859">
                  <c:v>7,127092659</c:v>
                </c:pt>
                <c:pt idx="11861">
                  <c:v>5,87253134</c:v>
                </c:pt>
                <c:pt idx="11863">
                  <c:v>6,965371725</c:v>
                </c:pt>
                <c:pt idx="11865">
                  <c:v>5,855904383</c:v>
                </c:pt>
                <c:pt idx="11867">
                  <c:v>6,980045967</c:v>
                </c:pt>
                <c:pt idx="11870">
                  <c:v>5,944933724</c:v>
                </c:pt>
                <c:pt idx="11872">
                  <c:v>6,918357139</c:v>
                </c:pt>
                <c:pt idx="11874">
                  <c:v>5,913464584</c:v>
                </c:pt>
                <c:pt idx="11876">
                  <c:v>6,870520355</c:v>
                </c:pt>
                <c:pt idx="11878">
                  <c:v>5,894256176</c:v>
                </c:pt>
                <c:pt idx="11880">
                  <c:v>7,272011333</c:v>
                </c:pt>
                <c:pt idx="11882">
                  <c:v>5,962095091</c:v>
                </c:pt>
                <c:pt idx="11883">
                  <c:v>7,091302388</c:v>
                </c:pt>
                <c:pt idx="11886">
                  <c:v>5,823698028</c:v>
                </c:pt>
                <c:pt idx="11888">
                  <c:v>7,088785601</c:v>
                </c:pt>
                <c:pt idx="11890">
                  <c:v>6,035110242</c:v>
                </c:pt>
                <c:pt idx="11892">
                  <c:v>6,875080188</c:v>
                </c:pt>
                <c:pt idx="11894">
                  <c:v>6,097817601</c:v>
                </c:pt>
                <c:pt idx="11895">
                  <c:v>6,980197235</c:v>
                </c:pt>
                <c:pt idx="11898">
                  <c:v>6,036961358</c:v>
                </c:pt>
                <c:pt idx="11899">
                  <c:v>7,002792786</c:v>
                </c:pt>
                <c:pt idx="11902">
                  <c:v>5,850723346</c:v>
                </c:pt>
                <c:pt idx="11903">
                  <c:v>7,292883974</c:v>
                </c:pt>
                <c:pt idx="11906">
                  <c:v>5,956978905</c:v>
                </c:pt>
                <c:pt idx="11907">
                  <c:v>5,940139242</c:v>
                </c:pt>
                <c:pt idx="11909">
                  <c:v>7,007261924</c:v>
                </c:pt>
                <c:pt idx="11911">
                  <c:v>6,921819981</c:v>
                </c:pt>
                <c:pt idx="11914">
                  <c:v>6,055649739</c:v>
                </c:pt>
                <c:pt idx="11915">
                  <c:v>6,983432283</c:v>
                </c:pt>
                <c:pt idx="11917">
                  <c:v>6,035500756</c:v>
                </c:pt>
                <c:pt idx="11920">
                  <c:v>7,302110307</c:v>
                </c:pt>
                <c:pt idx="11921">
                  <c:v>6,083832065</c:v>
                </c:pt>
                <c:pt idx="11924">
                  <c:v>5,925279961</c:v>
                </c:pt>
                <c:pt idx="11926">
                  <c:v>7,027750539</c:v>
                </c:pt>
                <c:pt idx="11928">
                  <c:v>5,943930232</c:v>
                </c:pt>
                <c:pt idx="11930">
                  <c:v>7,107312881</c:v>
                </c:pt>
                <c:pt idx="11932">
                  <c:v>5,986428788</c:v>
                </c:pt>
                <c:pt idx="11934">
                  <c:v>7,043112959</c:v>
                </c:pt>
                <c:pt idx="11935">
                  <c:v>5,915757989</c:v>
                </c:pt>
                <c:pt idx="11938">
                  <c:v>7,325081979</c:v>
                </c:pt>
                <c:pt idx="11939">
                  <c:v>6,008745101</c:v>
                </c:pt>
                <c:pt idx="11942">
                  <c:v>7,116707153</c:v>
                </c:pt>
                <c:pt idx="11943">
                  <c:v>6,150446752</c:v>
                </c:pt>
                <c:pt idx="11946">
                  <c:v>7,149641109</c:v>
                </c:pt>
                <c:pt idx="11948">
                  <c:v>6,110966387</c:v>
                </c:pt>
                <c:pt idx="11950">
                  <c:v>7,370420954</c:v>
                </c:pt>
                <c:pt idx="11952">
                  <c:v>6,132654918</c:v>
                </c:pt>
                <c:pt idx="11953">
                  <c:v>7,326010351</c:v>
                </c:pt>
                <c:pt idx="11955">
                  <c:v>7,324421761</c:v>
                </c:pt>
                <c:pt idx="11957">
                  <c:v>6,12523057</c:v>
                </c:pt>
                <c:pt idx="11959">
                  <c:v>6,160558158</c:v>
                </c:pt>
                <c:pt idx="11961">
                  <c:v>7,314469798</c:v>
                </c:pt>
                <c:pt idx="11964">
                  <c:v>6,210912944</c:v>
                </c:pt>
                <c:pt idx="11965">
                  <c:v>7,360250582</c:v>
                </c:pt>
                <c:pt idx="11967">
                  <c:v>6,161705377</c:v>
                </c:pt>
                <c:pt idx="11969">
                  <c:v>7,389795363</c:v>
                </c:pt>
                <c:pt idx="11971">
                  <c:v>6,003334795</c:v>
                </c:pt>
                <c:pt idx="11973">
                  <c:v>7,374929954</c:v>
                </c:pt>
                <c:pt idx="11976">
                  <c:v>6,100898346</c:v>
                </c:pt>
                <c:pt idx="11977">
                  <c:v>7,32888693</c:v>
                </c:pt>
                <c:pt idx="11980">
                  <c:v>6,129968932</c:v>
                </c:pt>
                <c:pt idx="11981">
                  <c:v>7,271319711</c:v>
                </c:pt>
                <c:pt idx="11984">
                  <c:v>6,089918975</c:v>
                </c:pt>
                <c:pt idx="11986">
                  <c:v>7,139487553</c:v>
                </c:pt>
                <c:pt idx="11988">
                  <c:v>6,215609739</c:v>
                </c:pt>
                <c:pt idx="11990">
                  <c:v>7,338279631</c:v>
                </c:pt>
                <c:pt idx="11991">
                  <c:v>6,217514503</c:v>
                </c:pt>
                <c:pt idx="11994">
                  <c:v>6,894975317</c:v>
                </c:pt>
                <c:pt idx="11995">
                  <c:v>5,964354931</c:v>
                </c:pt>
                <c:pt idx="11997">
                  <c:v>6,848741782</c:v>
                </c:pt>
                <c:pt idx="12000">
                  <c:v>6,128136334</c:v>
                </c:pt>
                <c:pt idx="12002">
                  <c:v>7,311029176</c:v>
                </c:pt>
                <c:pt idx="12004">
                  <c:v>6,039732937</c:v>
                </c:pt>
                <c:pt idx="12006">
                  <c:v>7,301253259</c:v>
                </c:pt>
                <c:pt idx="12008">
                  <c:v>6,067907814</c:v>
                </c:pt>
                <c:pt idx="12010">
                  <c:v>7,391016197</c:v>
                </c:pt>
                <c:pt idx="12012">
                  <c:v>6,224376117</c:v>
                </c:pt>
                <c:pt idx="12013">
                  <c:v>7,172880749</c:v>
                </c:pt>
                <c:pt idx="12015">
                  <c:v>6,323396612</c:v>
                </c:pt>
                <c:pt idx="12017">
                  <c:v>7,371566639</c:v>
                </c:pt>
                <c:pt idx="12019">
                  <c:v>6,116580965</c:v>
                </c:pt>
                <c:pt idx="12022">
                  <c:v>7,217563875</c:v>
                </c:pt>
                <c:pt idx="12023">
                  <c:v>6,172669877</c:v>
                </c:pt>
                <c:pt idx="12026">
                  <c:v>7,38401049</c:v>
                </c:pt>
                <c:pt idx="12028">
                  <c:v>6,092199184</c:v>
                </c:pt>
                <c:pt idx="12030">
                  <c:v>7,033995956</c:v>
                </c:pt>
                <c:pt idx="12031">
                  <c:v>6,189266877</c:v>
                </c:pt>
                <c:pt idx="12034">
                  <c:v>7,25361023</c:v>
                </c:pt>
                <c:pt idx="12036">
                  <c:v>6,029755959</c:v>
                </c:pt>
                <c:pt idx="12038">
                  <c:v>7,107193985</c:v>
                </c:pt>
                <c:pt idx="12040">
                  <c:v>5,959365633</c:v>
                </c:pt>
                <c:pt idx="12042">
                  <c:v>7,328587849</c:v>
                </c:pt>
                <c:pt idx="12043">
                  <c:v>7,215461774</c:v>
                </c:pt>
                <c:pt idx="12046">
                  <c:v>6,019877347</c:v>
                </c:pt>
                <c:pt idx="12047">
                  <c:v>7,249321012</c:v>
                </c:pt>
                <c:pt idx="12050">
                  <c:v>6,026505882</c:v>
                </c:pt>
                <c:pt idx="12052">
                  <c:v>0</c:v>
                </c:pt>
                <c:pt idx="12053">
                  <c:v>6,058027445</c:v>
                </c:pt>
                <c:pt idx="12055">
                  <c:v>6,072965494</c:v>
                </c:pt>
                <c:pt idx="12057">
                  <c:v>0</c:v>
                </c:pt>
                <c:pt idx="12060">
                  <c:v>0</c:v>
                </c:pt>
                <c:pt idx="12062">
                  <c:v>6,027922853</c:v>
                </c:pt>
                <c:pt idx="12064">
                  <c:v>2</c:v>
                </c:pt>
                <c:pt idx="12066">
                  <c:v>6,024556775</c:v>
                </c:pt>
                <c:pt idx="12067">
                  <c:v>0</c:v>
                </c:pt>
                <c:pt idx="12069">
                  <c:v>6,013804719</c:v>
                </c:pt>
                <c:pt idx="12072">
                  <c:v>0</c:v>
                </c:pt>
                <c:pt idx="12074">
                  <c:v>6,030546314</c:v>
                </c:pt>
                <c:pt idx="12076">
                  <c:v>6,983235121</c:v>
                </c:pt>
                <c:pt idx="12077">
                  <c:v>6,060125137</c:v>
                </c:pt>
                <c:pt idx="12079">
                  <c:v>6,956478909</c:v>
                </c:pt>
                <c:pt idx="12081">
                  <c:v>6,055860367</c:v>
                </c:pt>
                <c:pt idx="12083">
                  <c:v>7,109096884</c:v>
                </c:pt>
                <c:pt idx="12085">
                  <c:v>6,089960429</c:v>
                </c:pt>
                <c:pt idx="12088">
                  <c:v>6,982409631</c:v>
                </c:pt>
                <c:pt idx="12089">
                  <c:v>5,879405392</c:v>
                </c:pt>
                <c:pt idx="12092">
                  <c:v>7,051377453</c:v>
                </c:pt>
                <c:pt idx="12093">
                  <c:v>6,106035307</c:v>
                </c:pt>
                <c:pt idx="12096">
                  <c:v>6,987528943</c:v>
                </c:pt>
                <c:pt idx="12098">
                  <c:v>6,021859772</c:v>
                </c:pt>
                <c:pt idx="12099">
                  <c:v>7,032089398</c:v>
                </c:pt>
                <c:pt idx="12101">
                  <c:v>6,058435044</c:v>
                </c:pt>
                <c:pt idx="12103">
                  <c:v>6,964851027</c:v>
                </c:pt>
                <c:pt idx="12105">
                  <c:v>5,983694766</c:v>
                </c:pt>
                <c:pt idx="12108">
                  <c:v>6,911698086</c:v>
                </c:pt>
                <c:pt idx="12109">
                  <c:v>6,096520373</c:v>
                </c:pt>
                <c:pt idx="12111">
                  <c:v>6,866992098</c:v>
                </c:pt>
                <c:pt idx="12113">
                  <c:v>5,992415906</c:v>
                </c:pt>
                <c:pt idx="12115">
                  <c:v>6,894070047</c:v>
                </c:pt>
                <c:pt idx="12118">
                  <c:v>5,966557486</c:v>
                </c:pt>
                <c:pt idx="12120">
                  <c:v>7,104110853</c:v>
                </c:pt>
                <c:pt idx="12122">
                  <c:v>6,127875705</c:v>
                </c:pt>
                <c:pt idx="12123">
                  <c:v>7,491917311</c:v>
                </c:pt>
                <c:pt idx="12125">
                  <c:v>6,092586164</c:v>
                </c:pt>
                <c:pt idx="12127">
                  <c:v>7,023882639</c:v>
                </c:pt>
                <c:pt idx="12130">
                  <c:v>5,97744598</c:v>
                </c:pt>
                <c:pt idx="12131">
                  <c:v>7,118655226</c:v>
                </c:pt>
                <c:pt idx="12133">
                  <c:v>5,903043324</c:v>
                </c:pt>
                <c:pt idx="12135">
                  <c:v>7,086637506</c:v>
                </c:pt>
                <c:pt idx="12137">
                  <c:v>6,083459237</c:v>
                </c:pt>
                <c:pt idx="12139">
                  <c:v>7,095571741</c:v>
                </c:pt>
                <c:pt idx="12141">
                  <c:v>6,022149585</c:v>
                </c:pt>
                <c:pt idx="12143">
                  <c:v>7,098814296</c:v>
                </c:pt>
                <c:pt idx="12146">
                  <c:v>5,92773252</c:v>
                </c:pt>
                <c:pt idx="12147">
                  <c:v>7,16760788</c:v>
                </c:pt>
                <c:pt idx="12149">
                  <c:v>6,041721763</c:v>
                </c:pt>
                <c:pt idx="12151">
                  <c:v>6,070099583</c:v>
                </c:pt>
                <c:pt idx="12153">
                  <c:v>7,355314423</c:v>
                </c:pt>
                <c:pt idx="12155">
                  <c:v>7,061140308</c:v>
                </c:pt>
                <c:pt idx="12157">
                  <c:v>5,957896136</c:v>
                </c:pt>
                <c:pt idx="12160">
                  <c:v>7,371192427</c:v>
                </c:pt>
                <c:pt idx="12162">
                  <c:v>6,106852521</c:v>
                </c:pt>
                <c:pt idx="12164">
                  <c:v>7,307395745</c:v>
                </c:pt>
                <c:pt idx="12166">
                  <c:v>6,099417119</c:v>
                </c:pt>
                <c:pt idx="12167">
                  <c:v>5,941959957</c:v>
                </c:pt>
                <c:pt idx="12170">
                  <c:v>7,01849165</c:v>
                </c:pt>
                <c:pt idx="12171">
                  <c:v>6,005551227</c:v>
                </c:pt>
                <c:pt idx="12174">
                  <c:v>7,14137272</c:v>
                </c:pt>
                <c:pt idx="12176">
                  <c:v>6,03484333</c:v>
                </c:pt>
                <c:pt idx="12177">
                  <c:v>6,085292246</c:v>
                </c:pt>
                <c:pt idx="12180">
                  <c:v>7,078515349</c:v>
                </c:pt>
                <c:pt idx="12181">
                  <c:v>7,045381846</c:v>
                </c:pt>
                <c:pt idx="12183">
                  <c:v>6,058982374</c:v>
                </c:pt>
                <c:pt idx="12185">
                  <c:v>7,095153605</c:v>
                </c:pt>
                <c:pt idx="12187">
                  <c:v>7,128784791</c:v>
                </c:pt>
                <c:pt idx="12190">
                  <c:v>7,442187277</c:v>
                </c:pt>
                <c:pt idx="12191">
                  <c:v>6,050516901</c:v>
                </c:pt>
                <c:pt idx="12194">
                  <c:v>6,114224131</c:v>
                </c:pt>
                <c:pt idx="12196">
                  <c:v>7,145712133</c:v>
                </c:pt>
                <c:pt idx="12197">
                  <c:v>6,111472815</c:v>
                </c:pt>
                <c:pt idx="12200">
                  <c:v>7,057149383</c:v>
                </c:pt>
                <c:pt idx="12202">
                  <c:v>7,186455296</c:v>
                </c:pt>
                <c:pt idx="12203">
                  <c:v>6,075689031</c:v>
                </c:pt>
                <c:pt idx="12205">
                  <c:v>6,073463139</c:v>
                </c:pt>
                <c:pt idx="12208">
                  <c:v>7,301411484</c:v>
                </c:pt>
                <c:pt idx="12209">
                  <c:v>6,079538542</c:v>
                </c:pt>
                <c:pt idx="12212">
                  <c:v>7,122490048</c:v>
                </c:pt>
                <c:pt idx="12213">
                  <c:v>6,031059254</c:v>
                </c:pt>
                <c:pt idx="12215">
                  <c:v>7,247097237</c:v>
                </c:pt>
                <c:pt idx="12218">
                  <c:v>5,956102189</c:v>
                </c:pt>
                <c:pt idx="12219">
                  <c:v>5,952954508</c:v>
                </c:pt>
                <c:pt idx="12221">
                  <c:v>7,188661685</c:v>
                </c:pt>
                <c:pt idx="12224">
                  <c:v>7,097100983</c:v>
                </c:pt>
                <c:pt idx="12225">
                  <c:v>6,010067108</c:v>
                </c:pt>
                <c:pt idx="12228">
                  <c:v>5,984119794</c:v>
                </c:pt>
                <c:pt idx="12229">
                  <c:v>7,019709036</c:v>
                </c:pt>
                <c:pt idx="12232">
                  <c:v>6,057508484</c:v>
                </c:pt>
                <c:pt idx="12233">
                  <c:v>6,971286433</c:v>
                </c:pt>
                <c:pt idx="12236">
                  <c:v>7,128320536</c:v>
                </c:pt>
                <c:pt idx="12237">
                  <c:v>5,877071433</c:v>
                </c:pt>
                <c:pt idx="12239">
                  <c:v>7,006453117</c:v>
                </c:pt>
                <c:pt idx="12241">
                  <c:v>5,721776078</c:v>
                </c:pt>
                <c:pt idx="12244">
                  <c:v>6,002469989</c:v>
                </c:pt>
                <c:pt idx="12245">
                  <c:v>7,105882471</c:v>
                </c:pt>
                <c:pt idx="12248">
                  <c:v>5,766062764</c:v>
                </c:pt>
                <c:pt idx="12249">
                  <c:v>7,017233222</c:v>
                </c:pt>
                <c:pt idx="12251">
                  <c:v>5,950608484</c:v>
                </c:pt>
                <c:pt idx="12253">
                  <c:v>7,080911365</c:v>
                </c:pt>
                <c:pt idx="12256">
                  <c:v>5,63339336</c:v>
                </c:pt>
                <c:pt idx="12257">
                  <c:v>6,968978112</c:v>
                </c:pt>
                <c:pt idx="12260">
                  <c:v>5,923094825</c:v>
                </c:pt>
                <c:pt idx="12262">
                  <c:v>6,969700552</c:v>
                </c:pt>
                <c:pt idx="12264">
                  <c:v>5,699478992</c:v>
                </c:pt>
                <c:pt idx="12266">
                  <c:v>7,077769808</c:v>
                </c:pt>
                <c:pt idx="12267">
                  <c:v>5,908247588</c:v>
                </c:pt>
                <c:pt idx="12270">
                  <c:v>7,017374</c:v>
                </c:pt>
                <c:pt idx="12271">
                  <c:v>6,009450943</c:v>
                </c:pt>
                <c:pt idx="12274">
                  <c:v>7,154893572</c:v>
                </c:pt>
                <c:pt idx="12275">
                  <c:v>5,932314388</c:v>
                </c:pt>
                <c:pt idx="12277">
                  <c:v>7,094838099</c:v>
                </c:pt>
                <c:pt idx="12280">
                  <c:v>5,972244158</c:v>
                </c:pt>
                <c:pt idx="12281">
                  <c:v>7,013249031</c:v>
                </c:pt>
                <c:pt idx="12283">
                  <c:v>6,983122148</c:v>
                </c:pt>
                <c:pt idx="12285">
                  <c:v>6,001934339</c:v>
                </c:pt>
                <c:pt idx="12288">
                  <c:v>7,100932134</c:v>
                </c:pt>
                <c:pt idx="12290">
                  <c:v>5,522183032</c:v>
                </c:pt>
                <c:pt idx="12292">
                  <c:v>6,976330431</c:v>
                </c:pt>
                <c:pt idx="12293">
                  <c:v>5,975498354</c:v>
                </c:pt>
                <c:pt idx="12296">
                  <c:v>6,998538741</c:v>
                </c:pt>
                <c:pt idx="12297">
                  <c:v>5,467309793</c:v>
                </c:pt>
                <c:pt idx="12299">
                  <c:v>6,990671681</c:v>
                </c:pt>
                <c:pt idx="12302">
                  <c:v>5,894966601</c:v>
                </c:pt>
                <c:pt idx="12304">
                  <c:v>6,986483708</c:v>
                </c:pt>
                <c:pt idx="12306">
                  <c:v>6,008876725</c:v>
                </c:pt>
                <c:pt idx="12307">
                  <c:v>7,066752957</c:v>
                </c:pt>
                <c:pt idx="12310">
                  <c:v>5,93121434</c:v>
                </c:pt>
                <c:pt idx="12312">
                  <c:v>7,020359017</c:v>
                </c:pt>
                <c:pt idx="12314">
                  <c:v>5,979419766</c:v>
                </c:pt>
                <c:pt idx="12316">
                  <c:v>6,984854015</c:v>
                </c:pt>
                <c:pt idx="12318">
                  <c:v>5,958780054</c:v>
                </c:pt>
                <c:pt idx="12320">
                  <c:v>7,072434421</c:v>
                </c:pt>
                <c:pt idx="12321">
                  <c:v>5,999128337</c:v>
                </c:pt>
                <c:pt idx="12323">
                  <c:v>7,014798602</c:v>
                </c:pt>
                <c:pt idx="12325">
                  <c:v>5,925409538</c:v>
                </c:pt>
                <c:pt idx="12328">
                  <c:v>7,069963183</c:v>
                </c:pt>
                <c:pt idx="12329">
                  <c:v>6,017227444</c:v>
                </c:pt>
                <c:pt idx="12332">
                  <c:v>7,112567875</c:v>
                </c:pt>
                <c:pt idx="12333">
                  <c:v>5,884331378</c:v>
                </c:pt>
                <c:pt idx="12335">
                  <c:v>7,202957068</c:v>
                </c:pt>
                <c:pt idx="12337">
                  <c:v>5,980116054</c:v>
                </c:pt>
                <c:pt idx="12340">
                  <c:v>5,946107344</c:v>
                </c:pt>
                <c:pt idx="12341">
                  <c:v>7,035344316</c:v>
                </c:pt>
                <c:pt idx="12344">
                  <c:v>7,134716724</c:v>
                </c:pt>
                <c:pt idx="12346">
                  <c:v>5,346777989</c:v>
                </c:pt>
                <c:pt idx="12348">
                  <c:v>5,922957977</c:v>
                </c:pt>
                <c:pt idx="12349">
                  <c:v>7,219112177</c:v>
                </c:pt>
                <c:pt idx="12351">
                  <c:v>7,080386579</c:v>
                </c:pt>
                <c:pt idx="12353">
                  <c:v>5,899263703</c:v>
                </c:pt>
                <c:pt idx="12355">
                  <c:v>7,010569513</c:v>
                </c:pt>
                <c:pt idx="12357">
                  <c:v>5,382076862</c:v>
                </c:pt>
                <c:pt idx="12360">
                  <c:v>7,172318254</c:v>
                </c:pt>
                <c:pt idx="12361">
                  <c:v>5,296778876</c:v>
                </c:pt>
                <c:pt idx="12363">
                  <c:v>5,277000885</c:v>
                </c:pt>
                <c:pt idx="12365">
                  <c:v>7,054894551</c:v>
                </c:pt>
                <c:pt idx="12368">
                  <c:v>5,270906547</c:v>
                </c:pt>
                <c:pt idx="12369">
                  <c:v>7,159829417</c:v>
                </c:pt>
                <c:pt idx="12372">
                  <c:v>5,331800822</c:v>
                </c:pt>
                <c:pt idx="12374">
                  <c:v>7,170262644</c:v>
                </c:pt>
                <c:pt idx="12375">
                  <c:v>5,278397069</c:v>
                </c:pt>
                <c:pt idx="12377">
                  <c:v>7,12406648</c:v>
                </c:pt>
                <c:pt idx="12379">
                  <c:v>5,335729474</c:v>
                </c:pt>
                <c:pt idx="12381">
                  <c:v>7,05721546</c:v>
                </c:pt>
                <c:pt idx="12383">
                  <c:v>5,326148671</c:v>
                </c:pt>
                <c:pt idx="12386">
                  <c:v>7,098973474</c:v>
                </c:pt>
                <c:pt idx="12388">
                  <c:v>5,819162487</c:v>
                </c:pt>
                <c:pt idx="12390">
                  <c:v>7,210539646</c:v>
                </c:pt>
                <c:pt idx="12392">
                  <c:v>5,805919163</c:v>
                </c:pt>
                <c:pt idx="12394">
                  <c:v>7,215617049</c:v>
                </c:pt>
                <c:pt idx="12396">
                  <c:v>5,809314795</c:v>
                </c:pt>
                <c:pt idx="12398">
                  <c:v>7,193485684</c:v>
                </c:pt>
                <c:pt idx="12399">
                  <c:v>5,247206986</c:v>
                </c:pt>
                <c:pt idx="12401">
                  <c:v>7,185198964</c:v>
                </c:pt>
                <c:pt idx="12404">
                  <c:v>5,305721232</c:v>
                </c:pt>
                <c:pt idx="12405">
                  <c:v>7,207128823</c:v>
                </c:pt>
                <c:pt idx="12407">
                  <c:v>5,767232701</c:v>
                </c:pt>
                <c:pt idx="12410">
                  <c:v>7,115093381</c:v>
                </c:pt>
                <c:pt idx="12411">
                  <c:v>5,78571222</c:v>
                </c:pt>
                <c:pt idx="12414">
                  <c:v>7,260183487</c:v>
                </c:pt>
                <c:pt idx="12416">
                  <c:v>7,266571512</c:v>
                </c:pt>
                <c:pt idx="12418">
                  <c:v>5,251203842</c:v>
                </c:pt>
                <c:pt idx="12420">
                  <c:v>5,280742577</c:v>
                </c:pt>
                <c:pt idx="12422">
                  <c:v>7,179262139</c:v>
                </c:pt>
                <c:pt idx="12423">
                  <c:v>5,732557994</c:v>
                </c:pt>
                <c:pt idx="12425">
                  <c:v>7,139209059</c:v>
                </c:pt>
                <c:pt idx="12428">
                  <c:v>7,236682993</c:v>
                </c:pt>
                <c:pt idx="12429">
                  <c:v>5,207218542</c:v>
                </c:pt>
                <c:pt idx="12431">
                  <c:v>5,253619544</c:v>
                </c:pt>
                <c:pt idx="12433">
                  <c:v>5,257967208</c:v>
                </c:pt>
                <c:pt idx="12436">
                  <c:v>7,20487358</c:v>
                </c:pt>
                <c:pt idx="12437">
                  <c:v>5,229718613</c:v>
                </c:pt>
                <c:pt idx="12440">
                  <c:v>5,164473079</c:v>
                </c:pt>
                <c:pt idx="12442">
                  <c:v>7,193522993</c:v>
                </c:pt>
                <c:pt idx="12443">
                  <c:v>5,238708774</c:v>
                </c:pt>
                <c:pt idx="12446">
                  <c:v>7,204632535</c:v>
                </c:pt>
                <c:pt idx="12447">
                  <c:v>5,320120176</c:v>
                </c:pt>
                <c:pt idx="12449">
                  <c:v>7,240624738</c:v>
                </c:pt>
                <c:pt idx="12452">
                  <c:v>5,276791076</c:v>
                </c:pt>
                <c:pt idx="12453">
                  <c:v>7,207945537</c:v>
                </c:pt>
                <c:pt idx="12455">
                  <c:v>5,30098701</c:v>
                </c:pt>
                <c:pt idx="12457">
                  <c:v>7,246666449</c:v>
                </c:pt>
                <c:pt idx="12460">
                  <c:v>5,217343826</c:v>
                </c:pt>
                <c:pt idx="12461">
                  <c:v>7,149190811</c:v>
                </c:pt>
                <c:pt idx="12463">
                  <c:v>5,186809567</c:v>
                </c:pt>
                <c:pt idx="12466">
                  <c:v>7,163394086</c:v>
                </c:pt>
                <c:pt idx="12468">
                  <c:v>5,172744749</c:v>
                </c:pt>
                <c:pt idx="12469">
                  <c:v>7,132178213</c:v>
                </c:pt>
                <c:pt idx="12472">
                  <c:v>5,191069059</c:v>
                </c:pt>
                <c:pt idx="12474">
                  <c:v>7,254459122</c:v>
                </c:pt>
                <c:pt idx="12476">
                  <c:v>5,518288301</c:v>
                </c:pt>
                <c:pt idx="12478">
                  <c:v>7,223214553</c:v>
                </c:pt>
                <c:pt idx="12479">
                  <c:v>5,247077631</c:v>
                </c:pt>
                <c:pt idx="12482">
                  <c:v>7,175448896</c:v>
                </c:pt>
                <c:pt idx="12484">
                  <c:v>7,092463399</c:v>
                </c:pt>
                <c:pt idx="12485">
                  <c:v>5,556365603</c:v>
                </c:pt>
                <c:pt idx="12487">
                  <c:v>6,072234038</c:v>
                </c:pt>
                <c:pt idx="12489">
                  <c:v>5,204509984</c:v>
                </c:pt>
                <c:pt idx="12491">
                  <c:v>7,107362702</c:v>
                </c:pt>
                <c:pt idx="12494">
                  <c:v>5,19576792</c:v>
                </c:pt>
                <c:pt idx="12495">
                  <c:v>7,223346671</c:v>
                </c:pt>
                <c:pt idx="12497">
                  <c:v>7,075753721</c:v>
                </c:pt>
                <c:pt idx="12500">
                  <c:v>5,258886706</c:v>
                </c:pt>
                <c:pt idx="12501">
                  <c:v>7,186082104</c:v>
                </c:pt>
                <c:pt idx="12503">
                  <c:v>5,198939631</c:v>
                </c:pt>
                <c:pt idx="12506">
                  <c:v>7,123086686</c:v>
                </c:pt>
                <c:pt idx="12507">
                  <c:v>5,177510963</c:v>
                </c:pt>
                <c:pt idx="12510">
                  <c:v>5,193194301</c:v>
                </c:pt>
                <c:pt idx="12511">
                  <c:v>7,153894622</c:v>
                </c:pt>
                <c:pt idx="12514">
                  <c:v>7,127301735</c:v>
                </c:pt>
                <c:pt idx="12516">
                  <c:v>7,155531315</c:v>
                </c:pt>
                <c:pt idx="12518">
                  <c:v>5,410184966</c:v>
                </c:pt>
                <c:pt idx="12519">
                  <c:v>5,473966454</c:v>
                </c:pt>
                <c:pt idx="12522">
                  <c:v>7,216564032</c:v>
                </c:pt>
                <c:pt idx="12524">
                  <c:v>5,374606468</c:v>
                </c:pt>
                <c:pt idx="12526">
                  <c:v>7,182833472</c:v>
                </c:pt>
                <c:pt idx="12528">
                  <c:v>5,367054397</c:v>
                </c:pt>
                <c:pt idx="12530">
                  <c:v>7,121362785</c:v>
                </c:pt>
                <c:pt idx="12532">
                  <c:v>6,086525716</c:v>
                </c:pt>
                <c:pt idx="12533">
                  <c:v>5,348704055</c:v>
                </c:pt>
                <c:pt idx="12536">
                  <c:v>7,211415809</c:v>
                </c:pt>
                <c:pt idx="12537">
                  <c:v>5,271889747</c:v>
                </c:pt>
                <c:pt idx="12540">
                  <c:v>7,245027065</c:v>
                </c:pt>
                <c:pt idx="12541">
                  <c:v>5,265880348</c:v>
                </c:pt>
                <c:pt idx="12544">
                  <c:v>7,13189717</c:v>
                </c:pt>
                <c:pt idx="12545">
                  <c:v>5,321121473</c:v>
                </c:pt>
                <c:pt idx="12548">
                  <c:v>6,069487509</c:v>
                </c:pt>
                <c:pt idx="12549">
                  <c:v>5,374232432</c:v>
                </c:pt>
                <c:pt idx="12552">
                  <c:v>7,1031967</c:v>
                </c:pt>
                <c:pt idx="12553">
                  <c:v>5,274032496</c:v>
                </c:pt>
                <c:pt idx="12556">
                  <c:v>7,087641498</c:v>
                </c:pt>
                <c:pt idx="12558">
                  <c:v>5,231515856</c:v>
                </c:pt>
                <c:pt idx="12560">
                  <c:v>7,146307713</c:v>
                </c:pt>
                <c:pt idx="12561">
                  <c:v>5,204235513</c:v>
                </c:pt>
                <c:pt idx="12563">
                  <c:v>7,069759806</c:v>
                </c:pt>
                <c:pt idx="12565">
                  <c:v>5,296981233</c:v>
                </c:pt>
                <c:pt idx="12568">
                  <c:v>7,114775656</c:v>
                </c:pt>
                <c:pt idx="12569">
                  <c:v>5,151861948</c:v>
                </c:pt>
                <c:pt idx="12572">
                  <c:v>5,211085691</c:v>
                </c:pt>
                <c:pt idx="12573">
                  <c:v>7,125049554</c:v>
                </c:pt>
                <c:pt idx="12575">
                  <c:v>5,203152615</c:v>
                </c:pt>
                <c:pt idx="12578">
                  <c:v>7,168251165</c:v>
                </c:pt>
                <c:pt idx="12579">
                  <c:v>5,273081743</c:v>
                </c:pt>
                <c:pt idx="12581">
                  <c:v>7,123257768</c:v>
                </c:pt>
                <c:pt idx="12583">
                  <c:v>5,151095214</c:v>
                </c:pt>
                <c:pt idx="12585">
                  <c:v>7,185562465</c:v>
                </c:pt>
                <c:pt idx="12588">
                  <c:v>5,200359745</c:v>
                </c:pt>
                <c:pt idx="12590">
                  <c:v>5,247459042</c:v>
                </c:pt>
                <c:pt idx="12592">
                  <c:v>7,10913967</c:v>
                </c:pt>
                <c:pt idx="12593">
                  <c:v>5,262817379</c:v>
                </c:pt>
                <c:pt idx="12596">
                  <c:v>7,215545159</c:v>
                </c:pt>
                <c:pt idx="12598">
                  <c:v>5,232612598</c:v>
                </c:pt>
                <c:pt idx="12599">
                  <c:v>7,196333796</c:v>
                </c:pt>
                <c:pt idx="12601">
                  <c:v>7,141231681</c:v>
                </c:pt>
                <c:pt idx="12603">
                  <c:v>5,241228071</c:v>
                </c:pt>
                <c:pt idx="12605">
                  <c:v>5,205715904</c:v>
                </c:pt>
                <c:pt idx="12608">
                  <c:v>7,210412901</c:v>
                </c:pt>
                <c:pt idx="12609">
                  <c:v>7,159437426</c:v>
                </c:pt>
                <c:pt idx="12612">
                  <c:v>5,229615104</c:v>
                </c:pt>
                <c:pt idx="12613">
                  <c:v>7,100308411</c:v>
                </c:pt>
                <c:pt idx="12615">
                  <c:v>6,477215956</c:v>
                </c:pt>
                <c:pt idx="12617">
                  <c:v>7,172522839</c:v>
                </c:pt>
                <c:pt idx="12620">
                  <c:v>5,199301508</c:v>
                </c:pt>
                <c:pt idx="12621">
                  <c:v>7,065868919</c:v>
                </c:pt>
                <c:pt idx="12623">
                  <c:v>7,150986793</c:v>
                </c:pt>
                <c:pt idx="12626">
                  <c:v>7,030533214</c:v>
                </c:pt>
                <c:pt idx="12628">
                  <c:v>5,129212358</c:v>
                </c:pt>
                <c:pt idx="12630">
                  <c:v>7,088637676</c:v>
                </c:pt>
                <c:pt idx="12632">
                  <c:v>5,240638806</c:v>
                </c:pt>
                <c:pt idx="12634">
                  <c:v>7,035734926</c:v>
                </c:pt>
                <c:pt idx="12636">
                  <c:v>5,173650869</c:v>
                </c:pt>
                <c:pt idx="12637">
                  <c:v>7,027748271</c:v>
                </c:pt>
                <c:pt idx="12640">
                  <c:v>5,184769162</c:v>
                </c:pt>
                <c:pt idx="12641">
                  <c:v>5,254998801</c:v>
                </c:pt>
                <c:pt idx="12643">
                  <c:v>5,114128283</c:v>
                </c:pt>
                <c:pt idx="12646">
                  <c:v>7,063563072</c:v>
                </c:pt>
                <c:pt idx="12647">
                  <c:v>5,194644774</c:v>
                </c:pt>
                <c:pt idx="12649">
                  <c:v>7,140882606</c:v>
                </c:pt>
                <c:pt idx="12651">
                  <c:v>7,10358888</c:v>
                </c:pt>
                <c:pt idx="12653">
                  <c:v>5,348068484</c:v>
                </c:pt>
                <c:pt idx="12655">
                  <c:v>7,071214237</c:v>
                </c:pt>
                <c:pt idx="12657">
                  <c:v>7,100580708</c:v>
                </c:pt>
                <c:pt idx="12660">
                  <c:v>5,078711304</c:v>
                </c:pt>
                <c:pt idx="12661">
                  <c:v>7,100403295</c:v>
                </c:pt>
                <c:pt idx="12664">
                  <c:v>5,32210553</c:v>
                </c:pt>
                <c:pt idx="12666">
                  <c:v>6,977526162</c:v>
                </c:pt>
                <c:pt idx="12667">
                  <c:v>5,329715477</c:v>
                </c:pt>
                <c:pt idx="12669">
                  <c:v>5,291697831</c:v>
                </c:pt>
                <c:pt idx="12672">
                  <c:v>6,99926948</c:v>
                </c:pt>
                <c:pt idx="12674">
                  <c:v>5,258228224</c:v>
                </c:pt>
                <c:pt idx="12676">
                  <c:v>6,998293913</c:v>
                </c:pt>
                <c:pt idx="12678">
                  <c:v>6,991398553</c:v>
                </c:pt>
                <c:pt idx="12680">
                  <c:v>5,213095063</c:v>
                </c:pt>
                <c:pt idx="12681">
                  <c:v>6,870719388</c:v>
                </c:pt>
                <c:pt idx="12684">
                  <c:v>5,057885628</c:v>
                </c:pt>
                <c:pt idx="12685">
                  <c:v>6,96218167</c:v>
                </c:pt>
                <c:pt idx="12688">
                  <c:v>5,292316982</c:v>
                </c:pt>
                <c:pt idx="12689">
                  <c:v>7,197139778</c:v>
                </c:pt>
                <c:pt idx="12692">
                  <c:v>5,246335811</c:v>
                </c:pt>
                <c:pt idx="12694">
                  <c:v>7,053227212</c:v>
                </c:pt>
                <c:pt idx="12696">
                  <c:v>5,178802495</c:v>
                </c:pt>
                <c:pt idx="12698">
                  <c:v>5,225891371</c:v>
                </c:pt>
                <c:pt idx="12700">
                  <c:v>6,986803052</c:v>
                </c:pt>
                <c:pt idx="12702">
                  <c:v>6,97988744</c:v>
                </c:pt>
                <c:pt idx="12704">
                  <c:v>5,021998189</c:v>
                </c:pt>
                <c:pt idx="12705">
                  <c:v>5,293916535</c:v>
                </c:pt>
                <c:pt idx="12708">
                  <c:v>6,976259613</c:v>
                </c:pt>
                <c:pt idx="12709">
                  <c:v>7,034629875</c:v>
                </c:pt>
                <c:pt idx="12711">
                  <c:v>5,219963867</c:v>
                </c:pt>
                <c:pt idx="12714">
                  <c:v>6,992507218</c:v>
                </c:pt>
                <c:pt idx="12716">
                  <c:v>5,204586166</c:v>
                </c:pt>
                <c:pt idx="12717">
                  <c:v>7,08315987</c:v>
                </c:pt>
                <c:pt idx="12720">
                  <c:v>5,126851771</c:v>
                </c:pt>
                <c:pt idx="12721">
                  <c:v>6,895498653</c:v>
                </c:pt>
                <c:pt idx="12724">
                  <c:v>5,217866307</c:v>
                </c:pt>
                <c:pt idx="12725">
                  <c:v>6,962158937</c:v>
                </c:pt>
                <c:pt idx="12728">
                  <c:v>5,272600315</c:v>
                </c:pt>
                <c:pt idx="12729">
                  <c:v>7,143589531</c:v>
                </c:pt>
                <c:pt idx="12731">
                  <c:v>5,08813254</c:v>
                </c:pt>
                <c:pt idx="12734">
                  <c:v>6,905118809</c:v>
                </c:pt>
                <c:pt idx="12736">
                  <c:v>5,011088161</c:v>
                </c:pt>
                <c:pt idx="12738">
                  <c:v>5,255030064</c:v>
                </c:pt>
                <c:pt idx="12740">
                  <c:v>6,962991264</c:v>
                </c:pt>
                <c:pt idx="12742">
                  <c:v>6,974483283</c:v>
                </c:pt>
                <c:pt idx="12744">
                  <c:v>5,29215971</c:v>
                </c:pt>
                <c:pt idx="12746">
                  <c:v>7,101365371</c:v>
                </c:pt>
                <c:pt idx="12748">
                  <c:v>5,112152421</c:v>
                </c:pt>
                <c:pt idx="12750">
                  <c:v>6,904957255</c:v>
                </c:pt>
                <c:pt idx="12752">
                  <c:v>5,292257732</c:v>
                </c:pt>
                <c:pt idx="12753">
                  <c:v>6,967259441</c:v>
                </c:pt>
                <c:pt idx="12755">
                  <c:v>5,170396293</c:v>
                </c:pt>
                <c:pt idx="12757">
                  <c:v>6,974812874</c:v>
                </c:pt>
                <c:pt idx="12759">
                  <c:v>5,198926934</c:v>
                </c:pt>
                <c:pt idx="12762">
                  <c:v>7,111460834</c:v>
                </c:pt>
                <c:pt idx="12764">
                  <c:v>5,223631761</c:v>
                </c:pt>
                <c:pt idx="12765">
                  <c:v>6,908092203</c:v>
                </c:pt>
                <c:pt idx="12768">
                  <c:v>5,221509563</c:v>
                </c:pt>
                <c:pt idx="12769">
                  <c:v>6,966736547</c:v>
                </c:pt>
                <c:pt idx="12772">
                  <c:v>5,233798715</c:v>
                </c:pt>
                <c:pt idx="12773">
                  <c:v>6,990988527</c:v>
                </c:pt>
                <c:pt idx="12776">
                  <c:v>5,171341374</c:v>
                </c:pt>
                <c:pt idx="12777">
                  <c:v>6,836880059</c:v>
                </c:pt>
                <c:pt idx="12780">
                  <c:v>5,186846697</c:v>
                </c:pt>
                <c:pt idx="12782">
                  <c:v>7,025143134</c:v>
                </c:pt>
                <c:pt idx="12784">
                  <c:v>5,117932603</c:v>
                </c:pt>
                <c:pt idx="12785">
                  <c:v>6,809743925</c:v>
                </c:pt>
                <c:pt idx="12788">
                  <c:v>5,076519553</c:v>
                </c:pt>
                <c:pt idx="12790">
                  <c:v>5,053788086</c:v>
                </c:pt>
                <c:pt idx="12792">
                  <c:v>7,019988908</c:v>
                </c:pt>
                <c:pt idx="12794">
                  <c:v>5,121515657</c:v>
                </c:pt>
                <c:pt idx="12796">
                  <c:v>7,060685604</c:v>
                </c:pt>
                <c:pt idx="12797">
                  <c:v>5,260910108</c:v>
                </c:pt>
                <c:pt idx="12799">
                  <c:v>7,03264337</c:v>
                </c:pt>
                <c:pt idx="12801">
                  <c:v>5,019059056</c:v>
                </c:pt>
                <c:pt idx="12804">
                  <c:v>6,898611676</c:v>
                </c:pt>
                <c:pt idx="12805">
                  <c:v>7,160238954</c:v>
                </c:pt>
                <c:pt idx="12808">
                  <c:v>5,058015298</c:v>
                </c:pt>
                <c:pt idx="12809">
                  <c:v>7,0823681</c:v>
                </c:pt>
                <c:pt idx="12811">
                  <c:v>5,143113497</c:v>
                </c:pt>
                <c:pt idx="12813">
                  <c:v>6,991675037</c:v>
                </c:pt>
                <c:pt idx="12815">
                  <c:v>5,054853514</c:v>
                </c:pt>
                <c:pt idx="12818">
                  <c:v>5,121842571</c:v>
                </c:pt>
                <c:pt idx="12820">
                  <c:v>7,107736234</c:v>
                </c:pt>
                <c:pt idx="12821">
                  <c:v>5,074467726</c:v>
                </c:pt>
                <c:pt idx="12823">
                  <c:v>7,034754143</c:v>
                </c:pt>
                <c:pt idx="12825">
                  <c:v>5,049919734</c:v>
                </c:pt>
                <c:pt idx="12827">
                  <c:v>7,13669912</c:v>
                </c:pt>
                <c:pt idx="12829">
                  <c:v>5,0714795</c:v>
                </c:pt>
                <c:pt idx="12831">
                  <c:v>7,058253966</c:v>
                </c:pt>
                <c:pt idx="12834">
                  <c:v>7,027963757</c:v>
                </c:pt>
                <c:pt idx="12836">
                  <c:v>5,035243164</c:v>
                </c:pt>
                <c:pt idx="12838">
                  <c:v>5,076984875</c:v>
                </c:pt>
                <c:pt idx="12839">
                  <c:v>6,942919038</c:v>
                </c:pt>
                <c:pt idx="12841">
                  <c:v>5,046315893</c:v>
                </c:pt>
                <c:pt idx="12843">
                  <c:v>6,957580191</c:v>
                </c:pt>
                <c:pt idx="12846">
                  <c:v>5,061999801</c:v>
                </c:pt>
                <c:pt idx="12847">
                  <c:v>6,927888401</c:v>
                </c:pt>
                <c:pt idx="12850">
                  <c:v>5,081114492</c:v>
                </c:pt>
                <c:pt idx="12852">
                  <c:v>7,078842459</c:v>
                </c:pt>
                <c:pt idx="12854">
                  <c:v>5,078230891</c:v>
                </c:pt>
                <c:pt idx="12856">
                  <c:v>7,102374902</c:v>
                </c:pt>
                <c:pt idx="12858">
                  <c:v>5,155195169</c:v>
                </c:pt>
                <c:pt idx="12860">
                  <c:v>7,080139322</c:v>
                </c:pt>
                <c:pt idx="12862">
                  <c:v>7,162449365</c:v>
                </c:pt>
                <c:pt idx="12864">
                  <c:v>5,169192518</c:v>
                </c:pt>
                <c:pt idx="12865">
                  <c:v>5,182455426</c:v>
                </c:pt>
                <c:pt idx="12867">
                  <c:v>7,06467874</c:v>
                </c:pt>
                <c:pt idx="12870">
                  <c:v>5,151184609</c:v>
                </c:pt>
                <c:pt idx="12872">
                  <c:v>7,066240069</c:v>
                </c:pt>
                <c:pt idx="12874">
                  <c:v>7,172348906</c:v>
                </c:pt>
                <c:pt idx="12875">
                  <c:v>5,167115145</c:v>
                </c:pt>
                <c:pt idx="12877">
                  <c:v>7,064174843</c:v>
                </c:pt>
                <c:pt idx="12879">
                  <c:v>5,130001128</c:v>
                </c:pt>
                <c:pt idx="12881">
                  <c:v>7,148445809</c:v>
                </c:pt>
                <c:pt idx="12883">
                  <c:v>5,135652969</c:v>
                </c:pt>
                <c:pt idx="12886">
                  <c:v>7,141404273</c:v>
                </c:pt>
                <c:pt idx="12887">
                  <c:v>5,135777946</c:v>
                </c:pt>
                <c:pt idx="12890">
                  <c:v>7,178258627</c:v>
                </c:pt>
                <c:pt idx="12892">
                  <c:v>5,226052011</c:v>
                </c:pt>
                <c:pt idx="12894">
                  <c:v>6,97331184</c:v>
                </c:pt>
                <c:pt idx="12896">
                  <c:v>5,127344053</c:v>
                </c:pt>
                <c:pt idx="12897">
                  <c:v>7,064434899</c:v>
                </c:pt>
                <c:pt idx="12899">
                  <c:v>5,133020713</c:v>
                </c:pt>
                <c:pt idx="12902">
                  <c:v>7,096269317</c:v>
                </c:pt>
                <c:pt idx="12904">
                  <c:v>7,098783369</c:v>
                </c:pt>
                <c:pt idx="12905">
                  <c:v>5,130515501</c:v>
                </c:pt>
                <c:pt idx="12907">
                  <c:v>5,164926103</c:v>
                </c:pt>
                <c:pt idx="12909">
                  <c:v>7,158960644</c:v>
                </c:pt>
                <c:pt idx="12912">
                  <c:v>5,160448083</c:v>
                </c:pt>
                <c:pt idx="12914">
                  <c:v>7,090029828</c:v>
                </c:pt>
                <c:pt idx="12916">
                  <c:v>5,168047116</c:v>
                </c:pt>
                <c:pt idx="12918">
                  <c:v>7,0935923</c:v>
                </c:pt>
                <c:pt idx="12919">
                  <c:v>6,963576485</c:v>
                </c:pt>
                <c:pt idx="12921">
                  <c:v>5,18234511</c:v>
                </c:pt>
                <c:pt idx="12923">
                  <c:v>6,956559056</c:v>
                </c:pt>
                <c:pt idx="12925">
                  <c:v>5,28296074</c:v>
                </c:pt>
                <c:pt idx="12928">
                  <c:v>6,986803727</c:v>
                </c:pt>
                <c:pt idx="12930">
                  <c:v>5,240740423</c:v>
                </c:pt>
                <c:pt idx="12931">
                  <c:v>7,037256773</c:v>
                </c:pt>
                <c:pt idx="12933">
                  <c:v>5,223685194</c:v>
                </c:pt>
                <c:pt idx="12936">
                  <c:v>7,20571722</c:v>
                </c:pt>
                <c:pt idx="12937">
                  <c:v>5,269465259</c:v>
                </c:pt>
                <c:pt idx="12939">
                  <c:v>7,096862952</c:v>
                </c:pt>
                <c:pt idx="12941">
                  <c:v>5,210724029</c:v>
                </c:pt>
                <c:pt idx="12944">
                  <c:v>6,976668536</c:v>
                </c:pt>
                <c:pt idx="12945">
                  <c:v>5,262857227</c:v>
                </c:pt>
                <c:pt idx="12947">
                  <c:v>7,166943408</c:v>
                </c:pt>
                <c:pt idx="12949">
                  <c:v>5,197909438</c:v>
                </c:pt>
                <c:pt idx="12951">
                  <c:v>7,189676269</c:v>
                </c:pt>
                <c:pt idx="12953">
                  <c:v>5,158785288</c:v>
                </c:pt>
                <c:pt idx="12956">
                  <c:v>7,27226427</c:v>
                </c:pt>
                <c:pt idx="12958">
                  <c:v>5,092746033</c:v>
                </c:pt>
                <c:pt idx="12959">
                  <c:v>0</c:v>
                </c:pt>
                <c:pt idx="12962">
                  <c:v>5,126665173</c:v>
                </c:pt>
                <c:pt idx="12963">
                  <c:v>0</c:v>
                </c:pt>
                <c:pt idx="12965">
                  <c:v>5,11381311</c:v>
                </c:pt>
                <c:pt idx="12967">
                  <c:v>0</c:v>
                </c:pt>
                <c:pt idx="12970">
                  <c:v>5,15294204</c:v>
                </c:pt>
                <c:pt idx="12972">
                  <c:v>0</c:v>
                </c:pt>
                <c:pt idx="12974">
                  <c:v>5,235976972</c:v>
                </c:pt>
                <c:pt idx="12976">
                  <c:v>0</c:v>
                </c:pt>
                <c:pt idx="12978">
                  <c:v>5,187539736</c:v>
                </c:pt>
                <c:pt idx="12980">
                  <c:v>0</c:v>
                </c:pt>
                <c:pt idx="12982">
                  <c:v>5,261734218</c:v>
                </c:pt>
                <c:pt idx="12984">
                  <c:v>0</c:v>
                </c:pt>
                <c:pt idx="12986">
                  <c:v>5,114226091</c:v>
                </c:pt>
                <c:pt idx="12988">
                  <c:v>5,265072159</c:v>
                </c:pt>
                <c:pt idx="12989">
                  <c:v>0</c:v>
                </c:pt>
                <c:pt idx="12992">
                  <c:v>5,106753225</c:v>
                </c:pt>
                <c:pt idx="12993">
                  <c:v>0</c:v>
                </c:pt>
                <c:pt idx="12995">
                  <c:v>5,109112423</c:v>
                </c:pt>
                <c:pt idx="12998">
                  <c:v>5,135595749</c:v>
                </c:pt>
                <c:pt idx="12999">
                  <c:v>0</c:v>
                </c:pt>
                <c:pt idx="13001">
                  <c:v>7,079352121</c:v>
                </c:pt>
                <c:pt idx="13004">
                  <c:v>5,11594415</c:v>
                </c:pt>
                <c:pt idx="13006">
                  <c:v>5,183083427</c:v>
                </c:pt>
                <c:pt idx="13008">
                  <c:v>0</c:v>
                </c:pt>
                <c:pt idx="13009">
                  <c:v>5,137497427</c:v>
                </c:pt>
                <c:pt idx="13012">
                  <c:v>0</c:v>
                </c:pt>
                <c:pt idx="13014">
                  <c:v>5,136389416</c:v>
                </c:pt>
                <c:pt idx="13015">
                  <c:v>0</c:v>
                </c:pt>
                <c:pt idx="13017">
                  <c:v>5,150111666</c:v>
                </c:pt>
                <c:pt idx="13019">
                  <c:v>0</c:v>
                </c:pt>
                <c:pt idx="13021">
                  <c:v>7,264087998</c:v>
                </c:pt>
                <c:pt idx="13024">
                  <c:v>5,152462415</c:v>
                </c:pt>
                <c:pt idx="13025">
                  <c:v>7,334971714</c:v>
                </c:pt>
                <c:pt idx="13027">
                  <c:v>5,532454629</c:v>
                </c:pt>
                <c:pt idx="13029">
                  <c:v>7,187951286</c:v>
                </c:pt>
                <c:pt idx="13031">
                  <c:v>5,461780258</c:v>
                </c:pt>
                <c:pt idx="13033">
                  <c:v>5,449308155</c:v>
                </c:pt>
                <c:pt idx="13036">
                  <c:v>7,203542277</c:v>
                </c:pt>
                <c:pt idx="13037">
                  <c:v>5,511658863</c:v>
                </c:pt>
                <c:pt idx="13039">
                  <c:v>5,456717283</c:v>
                </c:pt>
                <c:pt idx="13041">
                  <c:v>7,423950577</c:v>
                </c:pt>
                <c:pt idx="13044">
                  <c:v>5,428854951</c:v>
                </c:pt>
                <c:pt idx="13046">
                  <c:v>7,24562696</c:v>
                </c:pt>
                <c:pt idx="13047">
                  <c:v>5,518962485</c:v>
                </c:pt>
                <c:pt idx="13049">
                  <c:v>7,038510447</c:v>
                </c:pt>
                <c:pt idx="13051">
                  <c:v>5,502888421</c:v>
                </c:pt>
                <c:pt idx="13054">
                  <c:v>7,171383373</c:v>
                </c:pt>
                <c:pt idx="13055">
                  <c:v>5,310420654</c:v>
                </c:pt>
                <c:pt idx="13057">
                  <c:v>7,087203569</c:v>
                </c:pt>
                <c:pt idx="13059">
                  <c:v>7,124753151</c:v>
                </c:pt>
                <c:pt idx="13062">
                  <c:v>5,552626288</c:v>
                </c:pt>
                <c:pt idx="13064">
                  <c:v>5,63646802</c:v>
                </c:pt>
                <c:pt idx="13066">
                  <c:v>7,127686059</c:v>
                </c:pt>
                <c:pt idx="13068">
                  <c:v>5,668504903</c:v>
                </c:pt>
                <c:pt idx="13070">
                  <c:v>7,115467373</c:v>
                </c:pt>
                <c:pt idx="13072">
                  <c:v>5,527264514</c:v>
                </c:pt>
                <c:pt idx="13074">
                  <c:v>7,064871455</c:v>
                </c:pt>
                <c:pt idx="13076">
                  <c:v>5,605754063</c:v>
                </c:pt>
                <c:pt idx="13078">
                  <c:v>7,196453675</c:v>
                </c:pt>
                <c:pt idx="13079">
                  <c:v>7,030010023</c:v>
                </c:pt>
                <c:pt idx="13082">
                  <c:v>5,616083064</c:v>
                </c:pt>
                <c:pt idx="13084">
                  <c:v>5,696152368</c:v>
                </c:pt>
                <c:pt idx="13086">
                  <c:v>7,056387068</c:v>
                </c:pt>
                <c:pt idx="13088">
                  <c:v>7,092202879</c:v>
                </c:pt>
                <c:pt idx="13090">
                  <c:v>7,000492549</c:v>
                </c:pt>
                <c:pt idx="13091">
                  <c:v>5,62961353</c:v>
                </c:pt>
                <c:pt idx="13093">
                  <c:v>5,690953093</c:v>
                </c:pt>
                <c:pt idx="13095">
                  <c:v>7,023467522</c:v>
                </c:pt>
                <c:pt idx="13098">
                  <c:v>5,587882584</c:v>
                </c:pt>
                <c:pt idx="13100">
                  <c:v>6,951576407</c:v>
                </c:pt>
                <c:pt idx="13101">
                  <c:v>5,376816398</c:v>
                </c:pt>
                <c:pt idx="13103">
                  <c:v>7,008210209</c:v>
                </c:pt>
                <c:pt idx="13105">
                  <c:v>6,984888827</c:v>
                </c:pt>
                <c:pt idx="13108">
                  <c:v>5,692973069</c:v>
                </c:pt>
                <c:pt idx="13110">
                  <c:v>5,601616208</c:v>
                </c:pt>
                <c:pt idx="13111">
                  <c:v>6,868043479</c:v>
                </c:pt>
                <c:pt idx="13114">
                  <c:v>6,991128627</c:v>
                </c:pt>
                <c:pt idx="13116">
                  <c:v>5,670084446</c:v>
                </c:pt>
                <c:pt idx="13117">
                  <c:v>5,609082475</c:v>
                </c:pt>
                <c:pt idx="13119">
                  <c:v>6,998019359</c:v>
                </c:pt>
                <c:pt idx="13122">
                  <c:v>5,652588971</c:v>
                </c:pt>
                <c:pt idx="13123">
                  <c:v>6,994014879</c:v>
                </c:pt>
                <c:pt idx="13126">
                  <c:v>7,157894555</c:v>
                </c:pt>
                <c:pt idx="13128">
                  <c:v>5,61565635</c:v>
                </c:pt>
                <c:pt idx="13129">
                  <c:v>6,862582229</c:v>
                </c:pt>
                <c:pt idx="13132">
                  <c:v>6,935422327</c:v>
                </c:pt>
                <c:pt idx="13134">
                  <c:v>5,663383426</c:v>
                </c:pt>
                <c:pt idx="13136">
                  <c:v>5,648640392</c:v>
                </c:pt>
                <c:pt idx="13137">
                  <c:v>6,975938967</c:v>
                </c:pt>
                <c:pt idx="13140">
                  <c:v>5,682157995</c:v>
                </c:pt>
                <c:pt idx="13141">
                  <c:v>7,079383776</c:v>
                </c:pt>
                <c:pt idx="13143">
                  <c:v>5,453266611</c:v>
                </c:pt>
                <c:pt idx="13146">
                  <c:v>5,621331808</c:v>
                </c:pt>
                <c:pt idx="13148">
                  <c:v>6,992970224</c:v>
                </c:pt>
                <c:pt idx="13150">
                  <c:v>5,576540688</c:v>
                </c:pt>
                <c:pt idx="13152">
                  <c:v>7,132754145</c:v>
                </c:pt>
                <c:pt idx="13153">
                  <c:v>5,675429087</c:v>
                </c:pt>
                <c:pt idx="13155">
                  <c:v>6,971683452</c:v>
                </c:pt>
                <c:pt idx="13158">
                  <c:v>5,6352165</c:v>
                </c:pt>
                <c:pt idx="13159">
                  <c:v>6,958676729</c:v>
                </c:pt>
                <c:pt idx="13162">
                  <c:v>5,662885067</c:v>
                </c:pt>
                <c:pt idx="13163">
                  <c:v>7,202601738</c:v>
                </c:pt>
                <c:pt idx="13166">
                  <c:v>5,725846899</c:v>
                </c:pt>
                <c:pt idx="13167">
                  <c:v>7,148214038</c:v>
                </c:pt>
                <c:pt idx="13169">
                  <c:v>5,674082534</c:v>
                </c:pt>
                <c:pt idx="13171">
                  <c:v>7,118230987</c:v>
                </c:pt>
                <c:pt idx="13174">
                  <c:v>5,670636982</c:v>
                </c:pt>
                <c:pt idx="13175">
                  <c:v>7,020586054</c:v>
                </c:pt>
                <c:pt idx="13177">
                  <c:v>5,645189179</c:v>
                </c:pt>
                <c:pt idx="13179">
                  <c:v>5,586854959</c:v>
                </c:pt>
                <c:pt idx="13181">
                  <c:v>7,07697883</c:v>
                </c:pt>
                <c:pt idx="13184">
                  <c:v>7,030737429</c:v>
                </c:pt>
                <c:pt idx="13186">
                  <c:v>5,610865344</c:v>
                </c:pt>
                <c:pt idx="13187">
                  <c:v>7,003097194</c:v>
                </c:pt>
                <c:pt idx="13189">
                  <c:v>5,591001858</c:v>
                </c:pt>
                <c:pt idx="13191">
                  <c:v>7,01187165</c:v>
                </c:pt>
                <c:pt idx="13194">
                  <c:v>5,597469874</c:v>
                </c:pt>
                <c:pt idx="13195">
                  <c:v>5,609485941</c:v>
                </c:pt>
                <c:pt idx="13198">
                  <c:v>6,986342961</c:v>
                </c:pt>
                <c:pt idx="13200">
                  <c:v>5,453417695</c:v>
                </c:pt>
                <c:pt idx="13201">
                  <c:v>6,997371059</c:v>
                </c:pt>
                <c:pt idx="13203">
                  <c:v>5,50153193</c:v>
                </c:pt>
                <c:pt idx="13205">
                  <c:v>7,018645842</c:v>
                </c:pt>
                <c:pt idx="13208">
                  <c:v>5,611889052</c:v>
                </c:pt>
                <c:pt idx="13209">
                  <c:v>7,002554745</c:v>
                </c:pt>
                <c:pt idx="13211">
                  <c:v>5,534006738</c:v>
                </c:pt>
                <c:pt idx="13214">
                  <c:v>7,01066675</c:v>
                </c:pt>
                <c:pt idx="13215">
                  <c:v>5,469890735</c:v>
                </c:pt>
                <c:pt idx="13217">
                  <c:v>7,019763511</c:v>
                </c:pt>
                <c:pt idx="13220">
                  <c:v>5,530654919</c:v>
                </c:pt>
                <c:pt idx="13221">
                  <c:v>6,980409379</c:v>
                </c:pt>
                <c:pt idx="13224">
                  <c:v>5,571827766</c:v>
                </c:pt>
                <c:pt idx="13226">
                  <c:v>7,099434949</c:v>
                </c:pt>
                <c:pt idx="13227">
                  <c:v>5,434077445</c:v>
                </c:pt>
                <c:pt idx="13230">
                  <c:v>6,990878488</c:v>
                </c:pt>
                <c:pt idx="13231">
                  <c:v>5,515155936</c:v>
                </c:pt>
                <c:pt idx="13233">
                  <c:v>7,020309024</c:v>
                </c:pt>
                <c:pt idx="13235">
                  <c:v>5,504820307</c:v>
                </c:pt>
                <c:pt idx="13238">
                  <c:v>7,079788908</c:v>
                </c:pt>
                <c:pt idx="13240">
                  <c:v>5,457948807</c:v>
                </c:pt>
                <c:pt idx="13242">
                  <c:v>6,936581296</c:v>
                </c:pt>
                <c:pt idx="13244">
                  <c:v>5,465108912</c:v>
                </c:pt>
                <c:pt idx="13245">
                  <c:v>7,080024621</c:v>
                </c:pt>
                <c:pt idx="13248">
                  <c:v>5,509818506</c:v>
                </c:pt>
                <c:pt idx="13249">
                  <c:v>6,954885354</c:v>
                </c:pt>
                <c:pt idx="13251">
                  <c:v>5,471853012</c:v>
                </c:pt>
                <c:pt idx="13254">
                  <c:v>6,996332435</c:v>
                </c:pt>
                <c:pt idx="13255">
                  <c:v>5,485756449</c:v>
                </c:pt>
                <c:pt idx="13257">
                  <c:v>7,042874882</c:v>
                </c:pt>
                <c:pt idx="13259">
                  <c:v>6,829894957</c:v>
                </c:pt>
                <c:pt idx="13262">
                  <c:v>5,528340627</c:v>
                </c:pt>
                <c:pt idx="13264">
                  <c:v>5,40489914</c:v>
                </c:pt>
                <c:pt idx="13265">
                  <c:v>6,913145817</c:v>
                </c:pt>
                <c:pt idx="13268">
                  <c:v>5,416801788</c:v>
                </c:pt>
                <c:pt idx="13270">
                  <c:v>7,062856792</c:v>
                </c:pt>
                <c:pt idx="13272">
                  <c:v>5,429120341</c:v>
                </c:pt>
                <c:pt idx="13273">
                  <c:v>7,364967074</c:v>
                </c:pt>
                <c:pt idx="13276">
                  <c:v>7,211783045</c:v>
                </c:pt>
                <c:pt idx="13278">
                  <c:v>5,372614675</c:v>
                </c:pt>
                <c:pt idx="13279">
                  <c:v>5,468530805</c:v>
                </c:pt>
                <c:pt idx="13282">
                  <c:v>7,022249279</c:v>
                </c:pt>
                <c:pt idx="13283">
                  <c:v>5,447455749</c:v>
                </c:pt>
                <c:pt idx="13285">
                  <c:v>7,239370918</c:v>
                </c:pt>
                <c:pt idx="13288">
                  <c:v>5,397662691</c:v>
                </c:pt>
                <c:pt idx="13290">
                  <c:v>7,201676981</c:v>
                </c:pt>
                <c:pt idx="13292">
                  <c:v>5,40148451</c:v>
                </c:pt>
                <c:pt idx="13293">
                  <c:v>7,100490623</c:v>
                </c:pt>
                <c:pt idx="13295">
                  <c:v>5,373435878</c:v>
                </c:pt>
                <c:pt idx="13298">
                  <c:v>7,014631096</c:v>
                </c:pt>
                <c:pt idx="13299">
                  <c:v>5,429790789</c:v>
                </c:pt>
                <c:pt idx="13301">
                  <c:v>6,948117656</c:v>
                </c:pt>
                <c:pt idx="13303">
                  <c:v>5,374460387</c:v>
                </c:pt>
                <c:pt idx="13305">
                  <c:v>6,9367722</c:v>
                </c:pt>
                <c:pt idx="13308">
                  <c:v>5,467948306</c:v>
                </c:pt>
                <c:pt idx="13310">
                  <c:v>7,127808009</c:v>
                </c:pt>
                <c:pt idx="13312">
                  <c:v>7,047271931</c:v>
                </c:pt>
                <c:pt idx="13314">
                  <c:v>5,427380823</c:v>
                </c:pt>
                <c:pt idx="13315">
                  <c:v>7,049012559</c:v>
                </c:pt>
                <c:pt idx="13318">
                  <c:v>5,418389594</c:v>
                </c:pt>
                <c:pt idx="13320">
                  <c:v>7,084835989</c:v>
                </c:pt>
                <c:pt idx="13322">
                  <c:v>7,005821514</c:v>
                </c:pt>
                <c:pt idx="13323">
                  <c:v>5,503927091</c:v>
                </c:pt>
                <c:pt idx="13325">
                  <c:v>5,380297102</c:v>
                </c:pt>
                <c:pt idx="13328">
                  <c:v>7,066389816</c:v>
                </c:pt>
                <c:pt idx="13330">
                  <c:v>5,507704104</c:v>
                </c:pt>
                <c:pt idx="13332">
                  <c:v>6,996007507</c:v>
                </c:pt>
                <c:pt idx="13334">
                  <c:v>5,61803813</c:v>
                </c:pt>
                <c:pt idx="13335">
                  <c:v>5,496069905</c:v>
                </c:pt>
                <c:pt idx="13338">
                  <c:v>7,108584531</c:v>
                </c:pt>
                <c:pt idx="13340">
                  <c:v>7,060289917</c:v>
                </c:pt>
                <c:pt idx="13341">
                  <c:v>5,449630568</c:v>
                </c:pt>
                <c:pt idx="13344">
                  <c:v>5,416277745</c:v>
                </c:pt>
                <c:pt idx="13345">
                  <c:v>7,076570812</c:v>
                </c:pt>
                <c:pt idx="13348">
                  <c:v>7,1869127</c:v>
                </c:pt>
                <c:pt idx="13349">
                  <c:v>5,54624569</c:v>
                </c:pt>
                <c:pt idx="13352">
                  <c:v>7,084252556</c:v>
                </c:pt>
                <c:pt idx="13353">
                  <c:v>5,307899205</c:v>
                </c:pt>
                <c:pt idx="13355">
                  <c:v>6,985899526</c:v>
                </c:pt>
                <c:pt idx="13357">
                  <c:v>5,438647937</c:v>
                </c:pt>
                <c:pt idx="13360">
                  <c:v>7,117708246</c:v>
                </c:pt>
                <c:pt idx="13361">
                  <c:v>5,427874564</c:v>
                </c:pt>
                <c:pt idx="13363">
                  <c:v>7,063421291</c:v>
                </c:pt>
                <c:pt idx="13366">
                  <c:v>5,431906659</c:v>
                </c:pt>
                <c:pt idx="13367">
                  <c:v>7,107341009</c:v>
                </c:pt>
                <c:pt idx="13370">
                  <c:v>5,397230241</c:v>
                </c:pt>
                <c:pt idx="13371">
                  <c:v>7,083870198</c:v>
                </c:pt>
                <c:pt idx="13373">
                  <c:v>5,35349894</c:v>
                </c:pt>
                <c:pt idx="13375">
                  <c:v>7,090311911</c:v>
                </c:pt>
                <c:pt idx="13377">
                  <c:v>5,325961866</c:v>
                </c:pt>
                <c:pt idx="13380">
                  <c:v>7,132606436</c:v>
                </c:pt>
                <c:pt idx="13381">
                  <c:v>5,329706794</c:v>
                </c:pt>
                <c:pt idx="13384">
                  <c:v>7,020538187</c:v>
                </c:pt>
                <c:pt idx="13385">
                  <c:v>5,36975123</c:v>
                </c:pt>
                <c:pt idx="13388">
                  <c:v>7,041750083</c:v>
                </c:pt>
                <c:pt idx="13389">
                  <c:v>5,384669245</c:v>
                </c:pt>
                <c:pt idx="13392">
                  <c:v>7,093325648</c:v>
                </c:pt>
                <c:pt idx="13393">
                  <c:v>5,259897168</c:v>
                </c:pt>
                <c:pt idx="13395">
                  <c:v>7,013586919</c:v>
                </c:pt>
                <c:pt idx="13397">
                  <c:v>5,272633843</c:v>
                </c:pt>
                <c:pt idx="13400">
                  <c:v>5,364664048</c:v>
                </c:pt>
                <c:pt idx="13401">
                  <c:v>7,004901564</c:v>
                </c:pt>
                <c:pt idx="13403">
                  <c:v>6,93050352</c:v>
                </c:pt>
                <c:pt idx="13406">
                  <c:v>5,27486778</c:v>
                </c:pt>
                <c:pt idx="13408">
                  <c:v>5,293959499</c:v>
                </c:pt>
                <c:pt idx="13410">
                  <c:v>6,959540398</c:v>
                </c:pt>
                <c:pt idx="13411">
                  <c:v>6,999496438</c:v>
                </c:pt>
                <c:pt idx="13413">
                  <c:v>5,388189188</c:v>
                </c:pt>
                <c:pt idx="13415">
                  <c:v>5,406583991</c:v>
                </c:pt>
                <c:pt idx="13417">
                  <c:v>7,122293803</c:v>
                </c:pt>
                <c:pt idx="13420">
                  <c:v>5,379001279</c:v>
                </c:pt>
                <c:pt idx="13422">
                  <c:v>6,949315998</c:v>
                </c:pt>
                <c:pt idx="13424">
                  <c:v>5,35377972</c:v>
                </c:pt>
                <c:pt idx="13426">
                  <c:v>7,041589741</c:v>
                </c:pt>
                <c:pt idx="13428">
                  <c:v>5,251954634</c:v>
                </c:pt>
                <c:pt idx="13430">
                  <c:v>6,92580719</c:v>
                </c:pt>
                <c:pt idx="13431">
                  <c:v>5,353806246</c:v>
                </c:pt>
                <c:pt idx="13434">
                  <c:v>5,411428015</c:v>
                </c:pt>
                <c:pt idx="13435">
                  <c:v>7,028022011</c:v>
                </c:pt>
                <c:pt idx="13437">
                  <c:v>5,295412641</c:v>
                </c:pt>
                <c:pt idx="13439">
                  <c:v>7,001697669</c:v>
                </c:pt>
                <c:pt idx="13442">
                  <c:v>5,303144561</c:v>
                </c:pt>
                <c:pt idx="13443">
                  <c:v>6,949655014</c:v>
                </c:pt>
                <c:pt idx="13445">
                  <c:v>5,298431125</c:v>
                </c:pt>
                <c:pt idx="13448">
                  <c:v>6,967786702</c:v>
                </c:pt>
                <c:pt idx="13450">
                  <c:v>5,329731227</c:v>
                </c:pt>
                <c:pt idx="13452">
                  <c:v>6,972696856</c:v>
                </c:pt>
                <c:pt idx="13453">
                  <c:v>5,261335287</c:v>
                </c:pt>
                <c:pt idx="13456">
                  <c:v>6,893886744</c:v>
                </c:pt>
                <c:pt idx="13458">
                  <c:v>5,22721559</c:v>
                </c:pt>
                <c:pt idx="13459">
                  <c:v>6,86948102</c:v>
                </c:pt>
                <c:pt idx="13462">
                  <c:v>5,203881178</c:v>
                </c:pt>
                <c:pt idx="13464">
                  <c:v>6,927859523</c:v>
                </c:pt>
                <c:pt idx="13466">
                  <c:v>5,229510067</c:v>
                </c:pt>
                <c:pt idx="13468">
                  <c:v>6,840474868</c:v>
                </c:pt>
                <c:pt idx="13469">
                  <c:v>5,203917741</c:v>
                </c:pt>
                <c:pt idx="13472">
                  <c:v>6,803454024</c:v>
                </c:pt>
                <c:pt idx="13473">
                  <c:v>5,275133228</c:v>
                </c:pt>
                <c:pt idx="13475">
                  <c:v>6,866702179</c:v>
                </c:pt>
                <c:pt idx="13478">
                  <c:v>5,216831071</c:v>
                </c:pt>
                <c:pt idx="13479">
                  <c:v>6,848945818</c:v>
                </c:pt>
                <c:pt idx="13482">
                  <c:v>5,195561502</c:v>
                </c:pt>
                <c:pt idx="13483">
                  <c:v>6,888741354</c:v>
                </c:pt>
                <c:pt idx="13485">
                  <c:v>5,154771255</c:v>
                </c:pt>
                <c:pt idx="13487">
                  <c:v>6,876565877</c:v>
                </c:pt>
                <c:pt idx="13489">
                  <c:v>6,851904436</c:v>
                </c:pt>
                <c:pt idx="13491">
                  <c:v>5,051080741</c:v>
                </c:pt>
                <c:pt idx="13494">
                  <c:v>5,087775306</c:v>
                </c:pt>
                <c:pt idx="13495">
                  <c:v>6,75041631</c:v>
                </c:pt>
                <c:pt idx="13497">
                  <c:v>5,10767345</c:v>
                </c:pt>
                <c:pt idx="13500">
                  <c:v>6,907721678</c:v>
                </c:pt>
                <c:pt idx="13501">
                  <c:v>5,119482872</c:v>
                </c:pt>
                <c:pt idx="13503">
                  <c:v>6,871264369</c:v>
                </c:pt>
                <c:pt idx="13505">
                  <c:v>5,048242256</c:v>
                </c:pt>
                <c:pt idx="13508">
                  <c:v>6,777536687</c:v>
                </c:pt>
                <c:pt idx="13509">
                  <c:v>4,975137635</c:v>
                </c:pt>
                <c:pt idx="13511">
                  <c:v>5,106723469</c:v>
                </c:pt>
                <c:pt idx="13513">
                  <c:v>6,846995898</c:v>
                </c:pt>
                <c:pt idx="13516">
                  <c:v>5,058585072</c:v>
                </c:pt>
                <c:pt idx="13518">
                  <c:v>6,846809076</c:v>
                </c:pt>
                <c:pt idx="13520">
                  <c:v>6,808476011</c:v>
                </c:pt>
                <c:pt idx="13521">
                  <c:v>5,041153493</c:v>
                </c:pt>
                <c:pt idx="13524">
                  <c:v>6,68287543</c:v>
                </c:pt>
                <c:pt idx="13526">
                  <c:v>5,062820259</c:v>
                </c:pt>
                <c:pt idx="13528">
                  <c:v>6,9029114</c:v>
                </c:pt>
                <c:pt idx="13530">
                  <c:v>5,274386893</c:v>
                </c:pt>
                <c:pt idx="13532">
                  <c:v>6,62464065</c:v>
                </c:pt>
                <c:pt idx="13534">
                  <c:v>5,306977435</c:v>
                </c:pt>
                <c:pt idx="13536">
                  <c:v>6,927426233</c:v>
                </c:pt>
                <c:pt idx="13538">
                  <c:v>5,052405379</c:v>
                </c:pt>
                <c:pt idx="13540">
                  <c:v>6,961175733</c:v>
                </c:pt>
                <c:pt idx="13542">
                  <c:v>5,305529519</c:v>
                </c:pt>
                <c:pt idx="13543">
                  <c:v>7,031384703</c:v>
                </c:pt>
                <c:pt idx="13546">
                  <c:v>4,915178665</c:v>
                </c:pt>
                <c:pt idx="13547">
                  <c:v>6,775852393</c:v>
                </c:pt>
                <c:pt idx="13549">
                  <c:v>5,103737433</c:v>
                </c:pt>
                <c:pt idx="13551">
                  <c:v>6,807681171</c:v>
                </c:pt>
                <c:pt idx="13554">
                  <c:v>4,965451807</c:v>
                </c:pt>
                <c:pt idx="13555">
                  <c:v>6,830342545</c:v>
                </c:pt>
                <c:pt idx="13558">
                  <c:v>5,098149439</c:v>
                </c:pt>
                <c:pt idx="13559">
                  <c:v>6,748981534</c:v>
                </c:pt>
                <c:pt idx="13562">
                  <c:v>5,001458892</c:v>
                </c:pt>
                <c:pt idx="13564">
                  <c:v>6,519983111</c:v>
                </c:pt>
                <c:pt idx="13566">
                  <c:v>4,985904444</c:v>
                </c:pt>
                <c:pt idx="13568">
                  <c:v>6,469316739</c:v>
                </c:pt>
                <c:pt idx="13570">
                  <c:v>5,063495564</c:v>
                </c:pt>
                <c:pt idx="13571">
                  <c:v>6,898633788</c:v>
                </c:pt>
                <c:pt idx="13574">
                  <c:v>5,046349482</c:v>
                </c:pt>
                <c:pt idx="13576">
                  <c:v>6,801102804</c:v>
                </c:pt>
                <c:pt idx="13577">
                  <c:v>6,805539343</c:v>
                </c:pt>
                <c:pt idx="13579">
                  <c:v>5,0794275</c:v>
                </c:pt>
                <c:pt idx="13582">
                  <c:v>6,838851362</c:v>
                </c:pt>
                <c:pt idx="13583">
                  <c:v>4,910850207</c:v>
                </c:pt>
                <c:pt idx="13585">
                  <c:v>6,843388897</c:v>
                </c:pt>
                <c:pt idx="13587">
                  <c:v>5,053079776</c:v>
                </c:pt>
                <c:pt idx="13590">
                  <c:v>5,034000423</c:v>
                </c:pt>
                <c:pt idx="13591">
                  <c:v>6,996200654</c:v>
                </c:pt>
                <c:pt idx="13594">
                  <c:v>5,066874242</c:v>
                </c:pt>
                <c:pt idx="13595">
                  <c:v>6,800273977</c:v>
                </c:pt>
                <c:pt idx="13597">
                  <c:v>5,022915677</c:v>
                </c:pt>
                <c:pt idx="13599">
                  <c:v>6,819546892</c:v>
                </c:pt>
                <c:pt idx="13601">
                  <c:v>4,949934313</c:v>
                </c:pt>
                <c:pt idx="13604">
                  <c:v>6,707815871</c:v>
                </c:pt>
                <c:pt idx="13606">
                  <c:v>4,961837802</c:v>
                </c:pt>
                <c:pt idx="13607">
                  <c:v>6,768669935</c:v>
                </c:pt>
                <c:pt idx="13610">
                  <c:v>6,91339207</c:v>
                </c:pt>
                <c:pt idx="13611">
                  <c:v>5,02501152</c:v>
                </c:pt>
                <c:pt idx="13614">
                  <c:v>5,054702732</c:v>
                </c:pt>
                <c:pt idx="13615">
                  <c:v>6,5220582</c:v>
                </c:pt>
                <c:pt idx="13617">
                  <c:v>6,761019946</c:v>
                </c:pt>
                <c:pt idx="13620">
                  <c:v>5,044299566</c:v>
                </c:pt>
                <c:pt idx="13622">
                  <c:v>5,0159013</c:v>
                </c:pt>
                <c:pt idx="13623">
                  <c:v>6,74424013</c:v>
                </c:pt>
                <c:pt idx="13626">
                  <c:v>5,019899789</c:v>
                </c:pt>
                <c:pt idx="13627">
                  <c:v>6,751599983</c:v>
                </c:pt>
                <c:pt idx="13630">
                  <c:v>4,99880873</c:v>
                </c:pt>
                <c:pt idx="13632">
                  <c:v>6,754091809</c:v>
                </c:pt>
                <c:pt idx="13634">
                  <c:v>4,98524145</c:v>
                </c:pt>
                <c:pt idx="13636">
                  <c:v>6,74546514</c:v>
                </c:pt>
                <c:pt idx="13637">
                  <c:v>5,029207185</c:v>
                </c:pt>
                <c:pt idx="13639">
                  <c:v>6,763812872</c:v>
                </c:pt>
                <c:pt idx="13642">
                  <c:v>5,008189668</c:v>
                </c:pt>
                <c:pt idx="13644">
                  <c:v>6,551777813</c:v>
                </c:pt>
                <c:pt idx="13645">
                  <c:v>5,020770685</c:v>
                </c:pt>
                <c:pt idx="13647">
                  <c:v>6,777917883</c:v>
                </c:pt>
                <c:pt idx="13649">
                  <c:v>5,054314016</c:v>
                </c:pt>
                <c:pt idx="13652">
                  <c:v>6,735153596</c:v>
                </c:pt>
                <c:pt idx="13653">
                  <c:v>5,015187478</c:v>
                </c:pt>
                <c:pt idx="13655">
                  <c:v>6,735062047</c:v>
                </c:pt>
                <c:pt idx="13657">
                  <c:v>6,718681277</c:v>
                </c:pt>
                <c:pt idx="13659">
                  <c:v>5,027774373</c:v>
                </c:pt>
                <c:pt idx="13661">
                  <c:v>5,056781222</c:v>
                </c:pt>
                <c:pt idx="13663">
                  <c:v>6,829442333</c:v>
                </c:pt>
                <c:pt idx="13666">
                  <c:v>4,9752032</c:v>
                </c:pt>
                <c:pt idx="13667">
                  <c:v>6,831809984</c:v>
                </c:pt>
                <c:pt idx="13669">
                  <c:v>5,002794034</c:v>
                </c:pt>
                <c:pt idx="13672">
                  <c:v>6,903540129</c:v>
                </c:pt>
                <c:pt idx="13674">
                  <c:v>5,135519282</c:v>
                </c:pt>
                <c:pt idx="13676">
                  <c:v>6,892765233</c:v>
                </c:pt>
                <c:pt idx="13678">
                  <c:v>4,965266884</c:v>
                </c:pt>
                <c:pt idx="13679">
                  <c:v>6,958105666</c:v>
                </c:pt>
                <c:pt idx="13681">
                  <c:v>5,033065421</c:v>
                </c:pt>
                <c:pt idx="13684">
                  <c:v>6,847040454</c:v>
                </c:pt>
                <c:pt idx="13685">
                  <c:v>4,981727819</c:v>
                </c:pt>
                <c:pt idx="13687">
                  <c:v>6,730992312</c:v>
                </c:pt>
                <c:pt idx="13690">
                  <c:v>5,096205141</c:v>
                </c:pt>
                <c:pt idx="13691">
                  <c:v>6,897000999</c:v>
                </c:pt>
                <c:pt idx="13694">
                  <c:v>5,003197286</c:v>
                </c:pt>
                <c:pt idx="13695">
                  <c:v>6,855048316</c:v>
                </c:pt>
                <c:pt idx="13698">
                  <c:v>6,195259364</c:v>
                </c:pt>
                <c:pt idx="13700">
                  <c:v>6,97757801</c:v>
                </c:pt>
                <c:pt idx="13702">
                  <c:v>6,22561572</c:v>
                </c:pt>
                <c:pt idx="13704">
                  <c:v>6,729662993</c:v>
                </c:pt>
                <c:pt idx="13706">
                  <c:v>6,231070088</c:v>
                </c:pt>
                <c:pt idx="13708">
                  <c:v>6,914043023</c:v>
                </c:pt>
                <c:pt idx="13709">
                  <c:v>6,174024152</c:v>
                </c:pt>
                <c:pt idx="13711">
                  <c:v>6,876011808</c:v>
                </c:pt>
                <c:pt idx="13714">
                  <c:v>6,307066386</c:v>
                </c:pt>
                <c:pt idx="13716">
                  <c:v>6,703953109</c:v>
                </c:pt>
                <c:pt idx="13717">
                  <c:v>5,253676935</c:v>
                </c:pt>
                <c:pt idx="13720">
                  <c:v>6,763801512</c:v>
                </c:pt>
                <c:pt idx="13721">
                  <c:v>6,263211231</c:v>
                </c:pt>
                <c:pt idx="13723">
                  <c:v>6,773042538</c:v>
                </c:pt>
                <c:pt idx="13725">
                  <c:v>6,273411554</c:v>
                </c:pt>
                <c:pt idx="13728">
                  <c:v>6,965290722</c:v>
                </c:pt>
                <c:pt idx="13730">
                  <c:v>5,160320712</c:v>
                </c:pt>
                <c:pt idx="13731">
                  <c:v>6,856533523</c:v>
                </c:pt>
                <c:pt idx="13733">
                  <c:v>5,377022828</c:v>
                </c:pt>
                <c:pt idx="13736">
                  <c:v>6,921999215</c:v>
                </c:pt>
                <c:pt idx="13738">
                  <c:v>5,278039306</c:v>
                </c:pt>
                <c:pt idx="13739">
                  <c:v>6,920415781</c:v>
                </c:pt>
                <c:pt idx="13741">
                  <c:v>6,308037648</c:v>
                </c:pt>
                <c:pt idx="13743">
                  <c:v>6,822246993</c:v>
                </c:pt>
                <c:pt idx="13745">
                  <c:v>6,851432735</c:v>
                </c:pt>
                <c:pt idx="13747">
                  <c:v>6,292232563</c:v>
                </c:pt>
                <c:pt idx="13749">
                  <c:v>6,795939381</c:v>
                </c:pt>
                <c:pt idx="13752">
                  <c:v>5,288784667</c:v>
                </c:pt>
                <c:pt idx="13753">
                  <c:v>6,746836679</c:v>
                </c:pt>
                <c:pt idx="13755">
                  <c:v>6,266897728</c:v>
                </c:pt>
                <c:pt idx="13757">
                  <c:v>6,739159334</c:v>
                </c:pt>
                <c:pt idx="13759">
                  <c:v>6,267796653</c:v>
                </c:pt>
                <c:pt idx="13762">
                  <c:v>6,75707276</c:v>
                </c:pt>
                <c:pt idx="13763">
                  <c:v>6,343825604</c:v>
                </c:pt>
                <c:pt idx="13765">
                  <c:v>6,644405877</c:v>
                </c:pt>
                <c:pt idx="13767">
                  <c:v>6,333739938</c:v>
                </c:pt>
                <c:pt idx="13769">
                  <c:v>6,855974334</c:v>
                </c:pt>
                <c:pt idx="13771">
                  <c:v>6,354781309</c:v>
                </c:pt>
                <c:pt idx="13773">
                  <c:v>6,787242499</c:v>
                </c:pt>
                <c:pt idx="13775">
                  <c:v>5,603730253</c:v>
                </c:pt>
                <c:pt idx="13777">
                  <c:v>6,61946158</c:v>
                </c:pt>
                <c:pt idx="13779">
                  <c:v>6,414001018</c:v>
                </c:pt>
                <c:pt idx="13782">
                  <c:v>6,930179487</c:v>
                </c:pt>
                <c:pt idx="13784">
                  <c:v>6,389506722</c:v>
                </c:pt>
                <c:pt idx="13786">
                  <c:v>6,82599693</c:v>
                </c:pt>
                <c:pt idx="13788">
                  <c:v>6,418864063</c:v>
                </c:pt>
                <c:pt idx="13789">
                  <c:v>6,850230592</c:v>
                </c:pt>
                <c:pt idx="13792">
                  <c:v>6,478486933</c:v>
                </c:pt>
                <c:pt idx="13793">
                  <c:v>6,83933927</c:v>
                </c:pt>
                <c:pt idx="13796">
                  <c:v>5,565698525</c:v>
                </c:pt>
                <c:pt idx="13797">
                  <c:v>6,884646287</c:v>
                </c:pt>
                <c:pt idx="13799">
                  <c:v>6,788496806</c:v>
                </c:pt>
                <c:pt idx="13801">
                  <c:v>6,394493801</c:v>
                </c:pt>
                <c:pt idx="13803">
                  <c:v>6,328781368</c:v>
                </c:pt>
                <c:pt idx="13806">
                  <c:v>6,82955129</c:v>
                </c:pt>
                <c:pt idx="13808">
                  <c:v>6,901668674</c:v>
                </c:pt>
                <c:pt idx="13809">
                  <c:v>5,531154314</c:v>
                </c:pt>
                <c:pt idx="13811">
                  <c:v>6,803653436</c:v>
                </c:pt>
                <c:pt idx="13814">
                  <c:v>5,667849144</c:v>
                </c:pt>
                <c:pt idx="13816">
                  <c:v>6,906578735</c:v>
                </c:pt>
                <c:pt idx="13817">
                  <c:v>5,664686805</c:v>
                </c:pt>
                <c:pt idx="13820">
                  <c:v>6,904935274</c:v>
                </c:pt>
                <c:pt idx="13821">
                  <c:v>5,674673525</c:v>
                </c:pt>
                <c:pt idx="13823">
                  <c:v>5,752619572</c:v>
                </c:pt>
                <c:pt idx="13826">
                  <c:v>6,98161303</c:v>
                </c:pt>
                <c:pt idx="13827">
                  <c:v>5,69559019</c:v>
                </c:pt>
                <c:pt idx="13829">
                  <c:v>6,903596588</c:v>
                </c:pt>
                <c:pt idx="13832">
                  <c:v>5,614238975</c:v>
                </c:pt>
                <c:pt idx="13833">
                  <c:v>0</c:v>
                </c:pt>
                <c:pt idx="13836">
                  <c:v>5,66871246</c:v>
                </c:pt>
                <c:pt idx="13838">
                  <c:v>0</c:v>
                </c:pt>
                <c:pt idx="13840">
                  <c:v>5,584239742</c:v>
                </c:pt>
                <c:pt idx="13841">
                  <c:v>0</c:v>
                </c:pt>
                <c:pt idx="13843">
                  <c:v>5,570697296</c:v>
                </c:pt>
                <c:pt idx="13846">
                  <c:v>6,973008828</c:v>
                </c:pt>
                <c:pt idx="13847">
                  <c:v>5,624476464</c:v>
                </c:pt>
                <c:pt idx="13849">
                  <c:v>6,984366103</c:v>
                </c:pt>
                <c:pt idx="13852">
                  <c:v>7,175905678</c:v>
                </c:pt>
                <c:pt idx="13853">
                  <c:v>5,549328913</c:v>
                </c:pt>
                <c:pt idx="13856">
                  <c:v>5,679609114</c:v>
                </c:pt>
                <c:pt idx="13858">
                  <c:v>6,944749477</c:v>
                </c:pt>
                <c:pt idx="13859">
                  <c:v>6,851534128</c:v>
                </c:pt>
                <c:pt idx="13862">
                  <c:v>5,553582519</c:v>
                </c:pt>
                <c:pt idx="13863">
                  <c:v>7,388001624</c:v>
                </c:pt>
                <c:pt idx="13866">
                  <c:v>5,483989664</c:v>
                </c:pt>
                <c:pt idx="13867">
                  <c:v>6,930848956</c:v>
                </c:pt>
                <c:pt idx="13870">
                  <c:v>5,53636728</c:v>
                </c:pt>
                <c:pt idx="13871">
                  <c:v>6,998535223</c:v>
                </c:pt>
                <c:pt idx="13874">
                  <c:v>5,610084746</c:v>
                </c:pt>
                <c:pt idx="13875">
                  <c:v>0</c:v>
                </c:pt>
                <c:pt idx="13878">
                  <c:v>5,608255892</c:v>
                </c:pt>
                <c:pt idx="13880">
                  <c:v>7,031119173</c:v>
                </c:pt>
                <c:pt idx="13882">
                  <c:v>0</c:v>
                </c:pt>
                <c:pt idx="13884">
                  <c:v>5,502825137</c:v>
                </c:pt>
                <c:pt idx="13886">
                  <c:v>5,544015303</c:v>
                </c:pt>
                <c:pt idx="13887">
                  <c:v>7,009722987</c:v>
                </c:pt>
                <c:pt idx="13889">
                  <c:v>6,624913966</c:v>
                </c:pt>
                <c:pt idx="13891">
                  <c:v>7,101559659</c:v>
                </c:pt>
                <c:pt idx="13894">
                  <c:v>6,794380895</c:v>
                </c:pt>
                <c:pt idx="13896">
                  <c:v>6,780815842</c:v>
                </c:pt>
                <c:pt idx="13898">
                  <c:v>0</c:v>
                </c:pt>
                <c:pt idx="13900">
                  <c:v>7,073714934</c:v>
                </c:pt>
                <c:pt idx="13901">
                  <c:v>7,039863738</c:v>
                </c:pt>
                <c:pt idx="13904">
                  <c:v>6,717866873</c:v>
                </c:pt>
                <c:pt idx="13906">
                  <c:v>6,981869286</c:v>
                </c:pt>
                <c:pt idx="13908">
                  <c:v>7,004881379</c:v>
                </c:pt>
                <c:pt idx="13910">
                  <c:v>6,778352961</c:v>
                </c:pt>
                <c:pt idx="13912">
                  <c:v>6,737802459</c:v>
                </c:pt>
                <c:pt idx="13914">
                  <c:v>7,032162695</c:v>
                </c:pt>
                <c:pt idx="13915">
                  <c:v>7,040087898</c:v>
                </c:pt>
                <c:pt idx="13917">
                  <c:v>5,672666589</c:v>
                </c:pt>
                <c:pt idx="13920">
                  <c:v>6,756734557</c:v>
                </c:pt>
                <c:pt idx="13922">
                  <c:v>7,021056723</c:v>
                </c:pt>
                <c:pt idx="13923">
                  <c:v>7,0502695</c:v>
                </c:pt>
                <c:pt idx="13925">
                  <c:v>6,640036098</c:v>
                </c:pt>
                <c:pt idx="13928">
                  <c:v>7,161320843</c:v>
                </c:pt>
                <c:pt idx="13930">
                  <c:v>7,064357506</c:v>
                </c:pt>
                <c:pt idx="13931">
                  <c:v>6,70368284</c:v>
                </c:pt>
                <c:pt idx="13933">
                  <c:v>7,138163595</c:v>
                </c:pt>
                <c:pt idx="13935">
                  <c:v>6,742410786</c:v>
                </c:pt>
                <c:pt idx="13937">
                  <c:v>7,037384516</c:v>
                </c:pt>
                <c:pt idx="13939">
                  <c:v>6,699735619</c:v>
                </c:pt>
                <c:pt idx="13942">
                  <c:v>7,239656622</c:v>
                </c:pt>
                <c:pt idx="13944">
                  <c:v>7,095351842</c:v>
                </c:pt>
                <c:pt idx="13945">
                  <c:v>6,716554826</c:v>
                </c:pt>
                <c:pt idx="13947">
                  <c:v>6,885830937</c:v>
                </c:pt>
                <c:pt idx="13949">
                  <c:v>7,172451293</c:v>
                </c:pt>
                <c:pt idx="13951">
                  <c:v>6,914113255</c:v>
                </c:pt>
                <c:pt idx="13953">
                  <c:v>7,207115284</c:v>
                </c:pt>
                <c:pt idx="13955">
                  <c:v>7,30849599</c:v>
                </c:pt>
                <c:pt idx="13957">
                  <c:v>6,807826482</c:v>
                </c:pt>
                <c:pt idx="13960">
                  <c:v>7,355775968</c:v>
                </c:pt>
                <c:pt idx="13962">
                  <c:v>6,889589593</c:v>
                </c:pt>
                <c:pt idx="13963">
                  <c:v>7,208230584</c:v>
                </c:pt>
                <c:pt idx="13966">
                  <c:v>6,89799357</c:v>
                </c:pt>
                <c:pt idx="13968">
                  <c:v>7,294890228</c:v>
                </c:pt>
                <c:pt idx="13970">
                  <c:v>7,064583434</c:v>
                </c:pt>
                <c:pt idx="13972">
                  <c:v>6,835754645</c:v>
                </c:pt>
                <c:pt idx="13973">
                  <c:v>7,417979197</c:v>
                </c:pt>
                <c:pt idx="13976">
                  <c:v>6,918704671</c:v>
                </c:pt>
                <c:pt idx="13978">
                  <c:v>7,254617358</c:v>
                </c:pt>
                <c:pt idx="13980">
                  <c:v>6,893253806</c:v>
                </c:pt>
                <c:pt idx="13982">
                  <c:v>7,288755144</c:v>
                </c:pt>
                <c:pt idx="13983">
                  <c:v>6,835264631</c:v>
                </c:pt>
                <c:pt idx="13986">
                  <c:v>7,201706471</c:v>
                </c:pt>
                <c:pt idx="13987">
                  <c:v>6,873798149</c:v>
                </c:pt>
                <c:pt idx="13989">
                  <c:v>7,309840805</c:v>
                </c:pt>
                <c:pt idx="13992">
                  <c:v>6,798105116</c:v>
                </c:pt>
                <c:pt idx="13994">
                  <c:v>7,168687959</c:v>
                </c:pt>
                <c:pt idx="13995">
                  <c:v>6,738521015</c:v>
                </c:pt>
                <c:pt idx="13997">
                  <c:v>7,309904474</c:v>
                </c:pt>
                <c:pt idx="13999">
                  <c:v>6,928099489</c:v>
                </c:pt>
                <c:pt idx="14002">
                  <c:v>6,987498513</c:v>
                </c:pt>
                <c:pt idx="14003">
                  <c:v>7,115376281</c:v>
                </c:pt>
                <c:pt idx="14005">
                  <c:v>6,914287833</c:v>
                </c:pt>
                <c:pt idx="14007">
                  <c:v>7,128727798</c:v>
                </c:pt>
                <c:pt idx="14010">
                  <c:v>6,843796289</c:v>
                </c:pt>
                <c:pt idx="14011">
                  <c:v>6,889551071</c:v>
                </c:pt>
                <c:pt idx="14014">
                  <c:v>7,221075379</c:v>
                </c:pt>
                <c:pt idx="14015">
                  <c:v>6,835852219</c:v>
                </c:pt>
                <c:pt idx="14017">
                  <c:v>6,824158903</c:v>
                </c:pt>
                <c:pt idx="14020">
                  <c:v>7,37349686</c:v>
                </c:pt>
                <c:pt idx="14021">
                  <c:v>6,884880629</c:v>
                </c:pt>
                <c:pt idx="14023">
                  <c:v>7,278727931</c:v>
                </c:pt>
                <c:pt idx="14026">
                  <c:v>6,76633601</c:v>
                </c:pt>
                <c:pt idx="14027">
                  <c:v>7,316568006</c:v>
                </c:pt>
                <c:pt idx="14029">
                  <c:v>6,857330948</c:v>
                </c:pt>
                <c:pt idx="14032">
                  <c:v>7,24337935</c:v>
                </c:pt>
                <c:pt idx="14033">
                  <c:v>6,781611867</c:v>
                </c:pt>
                <c:pt idx="14035">
                  <c:v>7,137792062</c:v>
                </c:pt>
                <c:pt idx="14037">
                  <c:v>7,023344933</c:v>
                </c:pt>
                <c:pt idx="14039">
                  <c:v>6,771394272</c:v>
                </c:pt>
                <c:pt idx="14041">
                  <c:v>6,740309523</c:v>
                </c:pt>
                <c:pt idx="14044">
                  <c:v>7,097454896</c:v>
                </c:pt>
                <c:pt idx="14046">
                  <c:v>6,61833842</c:v>
                </c:pt>
                <c:pt idx="14048">
                  <c:v>7,048171561</c:v>
                </c:pt>
                <c:pt idx="14049">
                  <c:v>6,597011048</c:v>
                </c:pt>
                <c:pt idx="14052">
                  <c:v>7,133580958</c:v>
                </c:pt>
                <c:pt idx="14054">
                  <c:v>6,56905405</c:v>
                </c:pt>
                <c:pt idx="14056">
                  <c:v>7,090029098</c:v>
                </c:pt>
                <c:pt idx="14058">
                  <c:v>7,037312613</c:v>
                </c:pt>
                <c:pt idx="14059">
                  <c:v>7,110764076</c:v>
                </c:pt>
                <c:pt idx="14061">
                  <c:v>6,629240715</c:v>
                </c:pt>
                <c:pt idx="14064">
                  <c:v>7,007477025</c:v>
                </c:pt>
                <c:pt idx="14065">
                  <c:v>6,978090947</c:v>
                </c:pt>
                <c:pt idx="14067">
                  <c:v>6,540707166</c:v>
                </c:pt>
                <c:pt idx="14070">
                  <c:v>6,464387967</c:v>
                </c:pt>
                <c:pt idx="14072">
                  <c:v>7,029170151</c:v>
                </c:pt>
                <c:pt idx="14074">
                  <c:v>6,40270347</c:v>
                </c:pt>
                <c:pt idx="14076">
                  <c:v>7,006365763</c:v>
                </c:pt>
                <c:pt idx="14078">
                  <c:v>6,510389556</c:v>
                </c:pt>
                <c:pt idx="14079">
                  <c:v>7,135464954</c:v>
                </c:pt>
                <c:pt idx="14081">
                  <c:v>6,961043198</c:v>
                </c:pt>
                <c:pt idx="14083">
                  <c:v>7,053537534</c:v>
                </c:pt>
                <c:pt idx="14086">
                  <c:v>6,98495454</c:v>
                </c:pt>
                <c:pt idx="14087">
                  <c:v>7,058676917</c:v>
                </c:pt>
                <c:pt idx="14089">
                  <c:v>7,13167225</c:v>
                </c:pt>
                <c:pt idx="14092">
                  <c:v>6,873514139</c:v>
                </c:pt>
                <c:pt idx="14094">
                  <c:v>7,105902632</c:v>
                </c:pt>
                <c:pt idx="14096">
                  <c:v>6,877373627</c:v>
                </c:pt>
                <c:pt idx="14098">
                  <c:v>6,939670524</c:v>
                </c:pt>
                <c:pt idx="14100">
                  <c:v>7,030538892</c:v>
                </c:pt>
                <c:pt idx="14102">
                  <c:v>7,104543574</c:v>
                </c:pt>
                <c:pt idx="14103">
                  <c:v>7,17211267</c:v>
                </c:pt>
                <c:pt idx="14106">
                  <c:v>7,070136887</c:v>
                </c:pt>
                <c:pt idx="14107">
                  <c:v>6,862839219</c:v>
                </c:pt>
                <c:pt idx="14109">
                  <c:v>6,962292802</c:v>
                </c:pt>
                <c:pt idx="14111">
                  <c:v>6,960655625</c:v>
                </c:pt>
                <c:pt idx="14114">
                  <c:v>6,839496391</c:v>
                </c:pt>
                <c:pt idx="14116">
                  <c:v>6,972673493</c:v>
                </c:pt>
                <c:pt idx="14117">
                  <c:v>7,124139936</c:v>
                </c:pt>
                <c:pt idx="14119">
                  <c:v>6,871726552</c:v>
                </c:pt>
                <c:pt idx="14121">
                  <c:v>6,896545171</c:v>
                </c:pt>
                <c:pt idx="14124">
                  <c:v>6,95888238</c:v>
                </c:pt>
                <c:pt idx="14125">
                  <c:v>6,952407684</c:v>
                </c:pt>
                <c:pt idx="14127">
                  <c:v>6,91066644</c:v>
                </c:pt>
                <c:pt idx="14130">
                  <c:v>7,14570251</c:v>
                </c:pt>
                <c:pt idx="14131">
                  <c:v>7,261734363</c:v>
                </c:pt>
                <c:pt idx="14134">
                  <c:v>7,136242202</c:v>
                </c:pt>
                <c:pt idx="14136">
                  <c:v>7,096979034</c:v>
                </c:pt>
                <c:pt idx="14138">
                  <c:v>7,001894614</c:v>
                </c:pt>
                <c:pt idx="14140">
                  <c:v>7,111552798</c:v>
                </c:pt>
                <c:pt idx="14141">
                  <c:v>7,001915458</c:v>
                </c:pt>
                <c:pt idx="14143">
                  <c:v>7,038179235</c:v>
                </c:pt>
                <c:pt idx="14146">
                  <c:v>7,051618006</c:v>
                </c:pt>
                <c:pt idx="14147">
                  <c:v>7,000269626</c:v>
                </c:pt>
                <c:pt idx="14149">
                  <c:v>6,898304735</c:v>
                </c:pt>
                <c:pt idx="14151">
                  <c:v>6,856610759</c:v>
                </c:pt>
                <c:pt idx="14154">
                  <c:v>7,056955527</c:v>
                </c:pt>
                <c:pt idx="14155">
                  <c:v>6,91456074</c:v>
                </c:pt>
                <c:pt idx="14158">
                  <c:v>6,987060706</c:v>
                </c:pt>
                <c:pt idx="14160">
                  <c:v>6,904314158</c:v>
                </c:pt>
                <c:pt idx="14162">
                  <c:v>6,939053327</c:v>
                </c:pt>
                <c:pt idx="14163">
                  <c:v>6,936617796</c:v>
                </c:pt>
                <c:pt idx="14165">
                  <c:v>6,930381716</c:v>
                </c:pt>
                <c:pt idx="14167">
                  <c:v>6,845567232</c:v>
                </c:pt>
                <c:pt idx="14169">
                  <c:v>6,897031455</c:v>
                </c:pt>
                <c:pt idx="14171">
                  <c:v>6,985502875</c:v>
                </c:pt>
                <c:pt idx="14173">
                  <c:v>6,903537745</c:v>
                </c:pt>
                <c:pt idx="14176">
                  <c:v>6,880899797</c:v>
                </c:pt>
                <c:pt idx="14177">
                  <c:v>6,941835999</c:v>
                </c:pt>
                <c:pt idx="14180">
                  <c:v>6,898489611</c:v>
                </c:pt>
                <c:pt idx="14182">
                  <c:v>6,911445737</c:v>
                </c:pt>
                <c:pt idx="14183">
                  <c:v>6,907663481</c:v>
                </c:pt>
                <c:pt idx="14186">
                  <c:v>6,949230129</c:v>
                </c:pt>
                <c:pt idx="14187">
                  <c:v>6,926243214</c:v>
                </c:pt>
                <c:pt idx="14190">
                  <c:v>6,814300516</c:v>
                </c:pt>
                <c:pt idx="14192">
                  <c:v>6,923004057</c:v>
                </c:pt>
                <c:pt idx="14193">
                  <c:v>7,018561908</c:v>
                </c:pt>
                <c:pt idx="14196">
                  <c:v>6,968742653</c:v>
                </c:pt>
                <c:pt idx="14198">
                  <c:v>6,989216524</c:v>
                </c:pt>
                <c:pt idx="14199">
                  <c:v>6,690890172</c:v>
                </c:pt>
                <c:pt idx="14202">
                  <c:v>6,913599951</c:v>
                </c:pt>
                <c:pt idx="14204">
                  <c:v>6,918962264</c:v>
                </c:pt>
                <c:pt idx="14205">
                  <c:v>6,877611517</c:v>
                </c:pt>
                <c:pt idx="14208">
                  <c:v>6,908596805</c:v>
                </c:pt>
                <c:pt idx="14210">
                  <c:v>6,927653291</c:v>
                </c:pt>
                <c:pt idx="14212">
                  <c:v>6,884451139</c:v>
                </c:pt>
                <c:pt idx="14214">
                  <c:v>6,807419793</c:v>
                </c:pt>
                <c:pt idx="14216">
                  <c:v>6,850870508</c:v>
                </c:pt>
                <c:pt idx="14217">
                  <c:v>6,720732595</c:v>
                </c:pt>
                <c:pt idx="14219">
                  <c:v>6,920099831</c:v>
                </c:pt>
                <c:pt idx="14221">
                  <c:v>6,881537442</c:v>
                </c:pt>
                <c:pt idx="14223">
                  <c:v>6,894139889</c:v>
                </c:pt>
                <c:pt idx="14226">
                  <c:v>6,893438698</c:v>
                </c:pt>
                <c:pt idx="14228">
                  <c:v>6,949531646</c:v>
                </c:pt>
                <c:pt idx="14230">
                  <c:v>6,871786362</c:v>
                </c:pt>
                <c:pt idx="14232">
                  <c:v>6,866612669</c:v>
                </c:pt>
                <c:pt idx="14234">
                  <c:v>6,803812454</c:v>
                </c:pt>
                <c:pt idx="14236">
                  <c:v>6,838203012</c:v>
                </c:pt>
                <c:pt idx="14238">
                  <c:v>6,83073621</c:v>
                </c:pt>
                <c:pt idx="14240">
                  <c:v>6,948286712</c:v>
                </c:pt>
                <c:pt idx="14242">
                  <c:v>6,897523171</c:v>
                </c:pt>
                <c:pt idx="14243">
                  <c:v>6,814149451</c:v>
                </c:pt>
                <c:pt idx="14245">
                  <c:v>6,874584587</c:v>
                </c:pt>
                <c:pt idx="14247">
                  <c:v>6,842607237</c:v>
                </c:pt>
                <c:pt idx="14249">
                  <c:v>6,831937436</c:v>
                </c:pt>
                <c:pt idx="14251">
                  <c:v>6,835255669</c:v>
                </c:pt>
                <c:pt idx="14254">
                  <c:v>6,820374798</c:v>
                </c:pt>
                <c:pt idx="14255">
                  <c:v>6,879006581</c:v>
                </c:pt>
                <c:pt idx="14257">
                  <c:v>6,816731887</c:v>
                </c:pt>
                <c:pt idx="14259">
                  <c:v>6,862931092</c:v>
                </c:pt>
                <c:pt idx="14261">
                  <c:v>6,881664198</c:v>
                </c:pt>
                <c:pt idx="14263">
                  <c:v>7,083391858</c:v>
                </c:pt>
                <c:pt idx="14265">
                  <c:v>7,053078913</c:v>
                </c:pt>
                <c:pt idx="14268">
                  <c:v>7,089781079</c:v>
                </c:pt>
                <c:pt idx="14270">
                  <c:v>6,992011169</c:v>
                </c:pt>
                <c:pt idx="14272">
                  <c:v>6,963757776</c:v>
                </c:pt>
                <c:pt idx="14273">
                  <c:v>6,982187271</c:v>
                </c:pt>
                <c:pt idx="14276">
                  <c:v>7,105099734</c:v>
                </c:pt>
                <c:pt idx="14277">
                  <c:v>7,000989732</c:v>
                </c:pt>
                <c:pt idx="14279">
                  <c:v>7,052293882</c:v>
                </c:pt>
                <c:pt idx="14281">
                  <c:v>6,435395969</c:v>
                </c:pt>
                <c:pt idx="14284">
                  <c:v>7,068928716</c:v>
                </c:pt>
                <c:pt idx="14285">
                  <c:v>7,217656284</c:v>
                </c:pt>
                <c:pt idx="14288">
                  <c:v>6,520347188</c:v>
                </c:pt>
                <c:pt idx="14289">
                  <c:v>6,511685215</c:v>
                </c:pt>
                <c:pt idx="14291">
                  <c:v>7,012483182</c:v>
                </c:pt>
                <c:pt idx="14293">
                  <c:v>6,531830849</c:v>
                </c:pt>
                <c:pt idx="14295">
                  <c:v>7,118776705</c:v>
                </c:pt>
                <c:pt idx="14298">
                  <c:v>8,816360491</c:v>
                </c:pt>
                <c:pt idx="14300">
                  <c:v>7,149028309</c:v>
                </c:pt>
                <c:pt idx="14301">
                  <c:v>8,792760078</c:v>
                </c:pt>
                <c:pt idx="14303">
                  <c:v>7,158883637</c:v>
                </c:pt>
                <c:pt idx="14306">
                  <c:v>8,886988872</c:v>
                </c:pt>
                <c:pt idx="14308">
                  <c:v>7,197294921</c:v>
                </c:pt>
                <c:pt idx="14309">
                  <c:v>8,81849521</c:v>
                </c:pt>
                <c:pt idx="14312">
                  <c:v>7,119311136</c:v>
                </c:pt>
                <c:pt idx="14313">
                  <c:v>8,941093897</c:v>
                </c:pt>
                <c:pt idx="14315">
                  <c:v>7,230762746</c:v>
                </c:pt>
                <c:pt idx="14318">
                  <c:v>8,991547274</c:v>
                </c:pt>
                <c:pt idx="14319">
                  <c:v>7,237168501</c:v>
                </c:pt>
                <c:pt idx="14321">
                  <c:v>6,89560157</c:v>
                </c:pt>
                <c:pt idx="14323">
                  <c:v>7,13123244</c:v>
                </c:pt>
                <c:pt idx="14325">
                  <c:v>8,840589074</c:v>
                </c:pt>
                <c:pt idx="14328">
                  <c:v>7,260681428</c:v>
                </c:pt>
                <c:pt idx="14330">
                  <c:v>8,928617118</c:v>
                </c:pt>
                <c:pt idx="14331">
                  <c:v>7,236644906</c:v>
                </c:pt>
                <c:pt idx="14333">
                  <c:v>8,861562591</c:v>
                </c:pt>
                <c:pt idx="14335">
                  <c:v>7,144925427</c:v>
                </c:pt>
                <c:pt idx="14338">
                  <c:v>8,820694465</c:v>
                </c:pt>
                <c:pt idx="14340">
                  <c:v>7,188884642</c:v>
                </c:pt>
                <c:pt idx="14341">
                  <c:v>7,079431233</c:v>
                </c:pt>
                <c:pt idx="14344">
                  <c:v>7,184805973</c:v>
                </c:pt>
                <c:pt idx="14346">
                  <c:v>7,217560724</c:v>
                </c:pt>
                <c:pt idx="14348">
                  <c:v>7,241506741</c:v>
                </c:pt>
                <c:pt idx="14349">
                  <c:v>8,888228589</c:v>
                </c:pt>
                <c:pt idx="14352">
                  <c:v>7,291254148</c:v>
                </c:pt>
                <c:pt idx="14354">
                  <c:v>7,188028101</c:v>
                </c:pt>
                <c:pt idx="14356">
                  <c:v>7,263936131</c:v>
                </c:pt>
                <c:pt idx="14358">
                  <c:v>8,750006994</c:v>
                </c:pt>
                <c:pt idx="14360">
                  <c:v>7,366190075</c:v>
                </c:pt>
                <c:pt idx="14361">
                  <c:v>8,976093803</c:v>
                </c:pt>
                <c:pt idx="14364">
                  <c:v>7,142294929</c:v>
                </c:pt>
                <c:pt idx="14365">
                  <c:v>7,180625518</c:v>
                </c:pt>
                <c:pt idx="14367">
                  <c:v>9,005036778</c:v>
                </c:pt>
                <c:pt idx="14370">
                  <c:v>7,068638018</c:v>
                </c:pt>
                <c:pt idx="14371">
                  <c:v>9,011863242</c:v>
                </c:pt>
                <c:pt idx="14374">
                  <c:v>9,184421784</c:v>
                </c:pt>
                <c:pt idx="14376">
                  <c:v>7,207658082</c:v>
                </c:pt>
                <c:pt idx="14377">
                  <c:v>8,913861582</c:v>
                </c:pt>
                <c:pt idx="14379">
                  <c:v>7,186264359</c:v>
                </c:pt>
                <c:pt idx="14382">
                  <c:v>9,031707398</c:v>
                </c:pt>
                <c:pt idx="14383">
                  <c:v>7,400091673</c:v>
                </c:pt>
                <c:pt idx="14386">
                  <c:v>9,266835718</c:v>
                </c:pt>
                <c:pt idx="14388">
                  <c:v>7,138453986</c:v>
                </c:pt>
                <c:pt idx="14390">
                  <c:v>8,959465325</c:v>
                </c:pt>
                <c:pt idx="14392">
                  <c:v>7,38282415</c:v>
                </c:pt>
                <c:pt idx="14393">
                  <c:v>9,097887115</c:v>
                </c:pt>
                <c:pt idx="14396">
                  <c:v>7,144561462</c:v>
                </c:pt>
                <c:pt idx="14397">
                  <c:v>8,901630903</c:v>
                </c:pt>
                <c:pt idx="14399">
                  <c:v>7,178189933</c:v>
                </c:pt>
                <c:pt idx="14402">
                  <c:v>8,978250873</c:v>
                </c:pt>
                <c:pt idx="14404">
                  <c:v>7,36644262</c:v>
                </c:pt>
                <c:pt idx="14406">
                  <c:v>8,816599838</c:v>
                </c:pt>
                <c:pt idx="14407">
                  <c:v>7,342562037</c:v>
                </c:pt>
                <c:pt idx="14410">
                  <c:v>8,873810432</c:v>
                </c:pt>
                <c:pt idx="14411">
                  <c:v>7,186438589</c:v>
                </c:pt>
                <c:pt idx="14413">
                  <c:v>8,764176172</c:v>
                </c:pt>
                <c:pt idx="14416">
                  <c:v>7,156266598</c:v>
                </c:pt>
                <c:pt idx="14418">
                  <c:v>7,177576731</c:v>
                </c:pt>
                <c:pt idx="14419">
                  <c:v>8,779135634</c:v>
                </c:pt>
                <c:pt idx="14421">
                  <c:v>7,263827701</c:v>
                </c:pt>
                <c:pt idx="14423">
                  <c:v>8,868918398</c:v>
                </c:pt>
                <c:pt idx="14425">
                  <c:v>7,349983846</c:v>
                </c:pt>
                <c:pt idx="14427">
                  <c:v>8,966212071</c:v>
                </c:pt>
                <c:pt idx="14430">
                  <c:v>7,256135862</c:v>
                </c:pt>
                <c:pt idx="14432">
                  <c:v>8,714621155</c:v>
                </c:pt>
                <c:pt idx="14434">
                  <c:v>7,150628482</c:v>
                </c:pt>
                <c:pt idx="14435">
                  <c:v>8,852680612</c:v>
                </c:pt>
                <c:pt idx="14438">
                  <c:v>7,205772895</c:v>
                </c:pt>
                <c:pt idx="14440">
                  <c:v>8,646761186</c:v>
                </c:pt>
                <c:pt idx="14442">
                  <c:v>7,13599268</c:v>
                </c:pt>
                <c:pt idx="14444">
                  <c:v>8,665500887</c:v>
                </c:pt>
                <c:pt idx="14446">
                  <c:v>7,126467513</c:v>
                </c:pt>
                <c:pt idx="14447">
                  <c:v>8,816281203</c:v>
                </c:pt>
                <c:pt idx="14450">
                  <c:v>7,161005756</c:v>
                </c:pt>
                <c:pt idx="14451">
                  <c:v>8,816894579</c:v>
                </c:pt>
                <c:pt idx="14454">
                  <c:v>7,169668971</c:v>
                </c:pt>
                <c:pt idx="14456">
                  <c:v>8,723756962</c:v>
                </c:pt>
                <c:pt idx="14458">
                  <c:v>7,126575751</c:v>
                </c:pt>
                <c:pt idx="14460">
                  <c:v>8,810145742</c:v>
                </c:pt>
                <c:pt idx="14462">
                  <c:v>7,102710507</c:v>
                </c:pt>
                <c:pt idx="14464">
                  <c:v>8,626647724</c:v>
                </c:pt>
                <c:pt idx="14466">
                  <c:v>7,087964577</c:v>
                </c:pt>
                <c:pt idx="14467">
                  <c:v>8,540307269</c:v>
                </c:pt>
                <c:pt idx="14470">
                  <c:v>7,155186211</c:v>
                </c:pt>
                <c:pt idx="14471">
                  <c:v>8,550270147</c:v>
                </c:pt>
                <c:pt idx="14473">
                  <c:v>7,146336622</c:v>
                </c:pt>
                <c:pt idx="14476">
                  <c:v>8,702763583</c:v>
                </c:pt>
                <c:pt idx="14477">
                  <c:v>7,106786942</c:v>
                </c:pt>
                <c:pt idx="14479">
                  <c:v>8,509055711</c:v>
                </c:pt>
                <c:pt idx="14482">
                  <c:v>7,131263085</c:v>
                </c:pt>
                <c:pt idx="14483">
                  <c:v>8,534925282</c:v>
                </c:pt>
                <c:pt idx="14486">
                  <c:v>7,110260698</c:v>
                </c:pt>
                <c:pt idx="14488">
                  <c:v>8,661342798</c:v>
                </c:pt>
                <c:pt idx="14489">
                  <c:v>7,115208559</c:v>
                </c:pt>
                <c:pt idx="14492">
                  <c:v>8,594970604</c:v>
                </c:pt>
                <c:pt idx="14494">
                  <c:v>8,653344248</c:v>
                </c:pt>
                <c:pt idx="14495">
                  <c:v>7,03375308</c:v>
                </c:pt>
                <c:pt idx="14497">
                  <c:v>8,61346783</c:v>
                </c:pt>
                <c:pt idx="14499">
                  <c:v>7,098414807</c:v>
                </c:pt>
                <c:pt idx="14501">
                  <c:v>8,536529882</c:v>
                </c:pt>
                <c:pt idx="14503">
                  <c:v>7,020738655</c:v>
                </c:pt>
                <c:pt idx="14506">
                  <c:v>8,369773624</c:v>
                </c:pt>
                <c:pt idx="14508">
                  <c:v>7,070190548</c:v>
                </c:pt>
                <c:pt idx="14510">
                  <c:v>8,493621822</c:v>
                </c:pt>
                <c:pt idx="14512">
                  <c:v>7,037947138</c:v>
                </c:pt>
                <c:pt idx="14514">
                  <c:v>8,301926229</c:v>
                </c:pt>
                <c:pt idx="14516">
                  <c:v>6,990487769</c:v>
                </c:pt>
                <c:pt idx="14518">
                  <c:v>8,346868105</c:v>
                </c:pt>
                <c:pt idx="14520">
                  <c:v>7,027694013</c:v>
                </c:pt>
                <c:pt idx="14522">
                  <c:v>8,341744359</c:v>
                </c:pt>
                <c:pt idx="14523">
                  <c:v>6,969323224</c:v>
                </c:pt>
                <c:pt idx="14525">
                  <c:v>8,30747956</c:v>
                </c:pt>
                <c:pt idx="14527">
                  <c:v>7,012374584</c:v>
                </c:pt>
                <c:pt idx="14529">
                  <c:v>6,950431137</c:v>
                </c:pt>
                <c:pt idx="14531">
                  <c:v>8,252271928</c:v>
                </c:pt>
                <c:pt idx="14534">
                  <c:v>8,207946562</c:v>
                </c:pt>
                <c:pt idx="14536">
                  <c:v>6,985574302</c:v>
                </c:pt>
                <c:pt idx="14538">
                  <c:v>8,286539214</c:v>
                </c:pt>
                <c:pt idx="14539">
                  <c:v>6,848554775</c:v>
                </c:pt>
                <c:pt idx="14541">
                  <c:v>6,952515228</c:v>
                </c:pt>
                <c:pt idx="14543">
                  <c:v>8,207468111</c:v>
                </c:pt>
                <c:pt idx="14546">
                  <c:v>8,143858307</c:v>
                </c:pt>
                <c:pt idx="14547">
                  <c:v>6,930799539</c:v>
                </c:pt>
                <c:pt idx="14550">
                  <c:v>8,181775022</c:v>
                </c:pt>
                <c:pt idx="14551">
                  <c:v>6,933658879</c:v>
                </c:pt>
                <c:pt idx="14554">
                  <c:v>8,297456522</c:v>
                </c:pt>
                <c:pt idx="14555">
                  <c:v>6,933326247</c:v>
                </c:pt>
                <c:pt idx="14557">
                  <c:v>8,184863645</c:v>
                </c:pt>
                <c:pt idx="14559">
                  <c:v>6,923940053</c:v>
                </c:pt>
                <c:pt idx="14561">
                  <c:v>6,902709255</c:v>
                </c:pt>
                <c:pt idx="14563">
                  <c:v>8,182653359</c:v>
                </c:pt>
                <c:pt idx="14565">
                  <c:v>8,203906375</c:v>
                </c:pt>
                <c:pt idx="14567">
                  <c:v>6,729152209</c:v>
                </c:pt>
                <c:pt idx="14570">
                  <c:v>8,201055367</c:v>
                </c:pt>
                <c:pt idx="14572">
                  <c:v>6,909776316</c:v>
                </c:pt>
                <c:pt idx="14573">
                  <c:v>8,167877908</c:v>
                </c:pt>
                <c:pt idx="14576">
                  <c:v>6,900703948</c:v>
                </c:pt>
                <c:pt idx="14578">
                  <c:v>8,208649921</c:v>
                </c:pt>
                <c:pt idx="14579">
                  <c:v>6,88164837</c:v>
                </c:pt>
                <c:pt idx="14581">
                  <c:v>8,16221296</c:v>
                </c:pt>
                <c:pt idx="14583">
                  <c:v>6,857169111</c:v>
                </c:pt>
                <c:pt idx="14585">
                  <c:v>8,268356393</c:v>
                </c:pt>
                <c:pt idx="14587">
                  <c:v>6,88603678</c:v>
                </c:pt>
                <c:pt idx="14590">
                  <c:v>8,190155909</c:v>
                </c:pt>
                <c:pt idx="14592">
                  <c:v>6,852724421</c:v>
                </c:pt>
                <c:pt idx="14593">
                  <c:v>8,125098598</c:v>
                </c:pt>
                <c:pt idx="14596">
                  <c:v>6,87013446</c:v>
                </c:pt>
                <c:pt idx="14597">
                  <c:v>8,124965511</c:v>
                </c:pt>
                <c:pt idx="14599">
                  <c:v>6,878256731</c:v>
                </c:pt>
                <c:pt idx="14601">
                  <c:v>8,20525179</c:v>
                </c:pt>
                <c:pt idx="14603">
                  <c:v>6,833895686</c:v>
                </c:pt>
                <c:pt idx="14606">
                  <c:v>8,231998837</c:v>
                </c:pt>
                <c:pt idx="14607">
                  <c:v>6,853621809</c:v>
                </c:pt>
                <c:pt idx="14609">
                  <c:v>8,200550021</c:v>
                </c:pt>
                <c:pt idx="14612">
                  <c:v>6,878010292</c:v>
                </c:pt>
                <c:pt idx="14613">
                  <c:v>8,30097073</c:v>
                </c:pt>
                <c:pt idx="14616">
                  <c:v>6,861402251</c:v>
                </c:pt>
                <c:pt idx="14618">
                  <c:v>8,248654271</c:v>
                </c:pt>
                <c:pt idx="14620">
                  <c:v>6,884327115</c:v>
                </c:pt>
                <c:pt idx="14621">
                  <c:v>8,164605777</c:v>
                </c:pt>
                <c:pt idx="14624">
                  <c:v>6,767201199</c:v>
                </c:pt>
                <c:pt idx="14625">
                  <c:v>8,068821429</c:v>
                </c:pt>
                <c:pt idx="14627">
                  <c:v>6,874749473</c:v>
                </c:pt>
                <c:pt idx="14629">
                  <c:v>8,172773965</c:v>
                </c:pt>
                <c:pt idx="14631">
                  <c:v>6,839492126</c:v>
                </c:pt>
                <c:pt idx="14633">
                  <c:v>8,116903504</c:v>
                </c:pt>
                <c:pt idx="14635">
                  <c:v>6,873358466</c:v>
                </c:pt>
                <c:pt idx="14637">
                  <c:v>8,202366883</c:v>
                </c:pt>
                <c:pt idx="14640">
                  <c:v>6,861147976</c:v>
                </c:pt>
                <c:pt idx="14642">
                  <c:v>7,977056969</c:v>
                </c:pt>
                <c:pt idx="14644">
                  <c:v>6,840968996</c:v>
                </c:pt>
                <c:pt idx="14646">
                  <c:v>6,832262878</c:v>
                </c:pt>
                <c:pt idx="14648">
                  <c:v>8,00660406</c:v>
                </c:pt>
                <c:pt idx="14649">
                  <c:v>6,832928171</c:v>
                </c:pt>
                <c:pt idx="14651">
                  <c:v>8,128431582</c:v>
                </c:pt>
                <c:pt idx="14653">
                  <c:v>6,830402586</c:v>
                </c:pt>
                <c:pt idx="14655">
                  <c:v>8,220106871</c:v>
                </c:pt>
                <c:pt idx="14657">
                  <c:v>6,856811618</c:v>
                </c:pt>
                <c:pt idx="14660">
                  <c:v>8,252136782</c:v>
                </c:pt>
                <c:pt idx="14662">
                  <c:v>6,82010561</c:v>
                </c:pt>
                <c:pt idx="14663">
                  <c:v>8,083991254</c:v>
                </c:pt>
                <c:pt idx="14665">
                  <c:v>6,874823418</c:v>
                </c:pt>
                <c:pt idx="14668">
                  <c:v>8,2202039</c:v>
                </c:pt>
                <c:pt idx="14670">
                  <c:v>6,911989523</c:v>
                </c:pt>
                <c:pt idx="14671">
                  <c:v>8,299105627</c:v>
                </c:pt>
                <c:pt idx="14674">
                  <c:v>6,860448696</c:v>
                </c:pt>
                <c:pt idx="14675">
                  <c:v>8,158437366</c:v>
                </c:pt>
                <c:pt idx="14677">
                  <c:v>6,925339607</c:v>
                </c:pt>
                <c:pt idx="14679">
                  <c:v>8,26244321</c:v>
                </c:pt>
                <c:pt idx="14682">
                  <c:v>6,90855265</c:v>
                </c:pt>
                <c:pt idx="14683">
                  <c:v>8,265699278</c:v>
                </c:pt>
                <c:pt idx="14686">
                  <c:v>6,915744814</c:v>
                </c:pt>
                <c:pt idx="14688">
                  <c:v>7,876473687</c:v>
                </c:pt>
                <c:pt idx="14690">
                  <c:v>6,832339416</c:v>
                </c:pt>
                <c:pt idx="14692">
                  <c:v>7,946074667</c:v>
                </c:pt>
                <c:pt idx="14693">
                  <c:v>6,915359869</c:v>
                </c:pt>
                <c:pt idx="14696">
                  <c:v>8,092248482</c:v>
                </c:pt>
                <c:pt idx="14697">
                  <c:v>6,813412889</c:v>
                </c:pt>
                <c:pt idx="14699">
                  <c:v>8,089278689</c:v>
                </c:pt>
                <c:pt idx="14702">
                  <c:v>6,808353885</c:v>
                </c:pt>
                <c:pt idx="14703">
                  <c:v>7,911266592</c:v>
                </c:pt>
                <c:pt idx="14706">
                  <c:v>6,948662969</c:v>
                </c:pt>
                <c:pt idx="14707">
                  <c:v>7,975029525</c:v>
                </c:pt>
                <c:pt idx="14709">
                  <c:v>6,888426849</c:v>
                </c:pt>
                <c:pt idx="14712">
                  <c:v>8,0187323</c:v>
                </c:pt>
                <c:pt idx="14714">
                  <c:v>8,005826818</c:v>
                </c:pt>
                <c:pt idx="14715">
                  <c:v>6,906231973</c:v>
                </c:pt>
                <c:pt idx="14718">
                  <c:v>6,871363357</c:v>
                </c:pt>
                <c:pt idx="14719">
                  <c:v>8,026144441</c:v>
                </c:pt>
                <c:pt idx="14721">
                  <c:v>7,974744365</c:v>
                </c:pt>
                <c:pt idx="14723">
                  <c:v>6,77826827</c:v>
                </c:pt>
                <c:pt idx="14726">
                  <c:v>8,060812589</c:v>
                </c:pt>
                <c:pt idx="14727">
                  <c:v>6,844655178</c:v>
                </c:pt>
                <c:pt idx="14729">
                  <c:v>8,08120391</c:v>
                </c:pt>
                <c:pt idx="14732">
                  <c:v>6,747879641</c:v>
                </c:pt>
                <c:pt idx="14733">
                  <c:v>8,138999003</c:v>
                </c:pt>
                <c:pt idx="14735">
                  <c:v>6,848421853</c:v>
                </c:pt>
                <c:pt idx="14738">
                  <c:v>8,043492457</c:v>
                </c:pt>
                <c:pt idx="14739">
                  <c:v>6,908995309</c:v>
                </c:pt>
                <c:pt idx="14741">
                  <c:v>6,991260059</c:v>
                </c:pt>
                <c:pt idx="14744">
                  <c:v>8,07787043</c:v>
                </c:pt>
                <c:pt idx="14746">
                  <c:v>8,094566564</c:v>
                </c:pt>
                <c:pt idx="14747">
                  <c:v>6,966189387</c:v>
                </c:pt>
                <c:pt idx="14749">
                  <c:v>8,123274972</c:v>
                </c:pt>
                <c:pt idx="14751">
                  <c:v>6,828050674</c:v>
                </c:pt>
                <c:pt idx="14753">
                  <c:v>8,086096727</c:v>
                </c:pt>
                <c:pt idx="14755">
                  <c:v>6,778110336</c:v>
                </c:pt>
                <c:pt idx="14758">
                  <c:v>8,126679619</c:v>
                </c:pt>
                <c:pt idx="14759">
                  <c:v>6,735294217</c:v>
                </c:pt>
                <c:pt idx="14761">
                  <c:v>8,103694158</c:v>
                </c:pt>
                <c:pt idx="14763">
                  <c:v>6,912443951</c:v>
                </c:pt>
                <c:pt idx="14766">
                  <c:v>6,7168232</c:v>
                </c:pt>
                <c:pt idx="14768">
                  <c:v>8,080130238</c:v>
                </c:pt>
                <c:pt idx="14770">
                  <c:v>8,032203999</c:v>
                </c:pt>
                <c:pt idx="14771">
                  <c:v>6,728041793</c:v>
                </c:pt>
                <c:pt idx="14773">
                  <c:v>6,805244563</c:v>
                </c:pt>
                <c:pt idx="14775">
                  <c:v>8,129874013</c:v>
                </c:pt>
                <c:pt idx="14777">
                  <c:v>8,108689798</c:v>
                </c:pt>
                <c:pt idx="14780">
                  <c:v>6,842932158</c:v>
                </c:pt>
                <c:pt idx="14781">
                  <c:v>7,741679721</c:v>
                </c:pt>
                <c:pt idx="14783">
                  <c:v>8,009420531</c:v>
                </c:pt>
                <c:pt idx="14786">
                  <c:v>6,827190674</c:v>
                </c:pt>
                <c:pt idx="14787">
                  <c:v>8,023156341</c:v>
                </c:pt>
                <c:pt idx="14790">
                  <c:v>6,694942075</c:v>
                </c:pt>
                <c:pt idx="14792">
                  <c:v>7,694871491</c:v>
                </c:pt>
                <c:pt idx="14794">
                  <c:v>6,78357762</c:v>
                </c:pt>
                <c:pt idx="14795">
                  <c:v>7,965315673</c:v>
                </c:pt>
                <c:pt idx="14797">
                  <c:v>6,753619612</c:v>
                </c:pt>
                <c:pt idx="14800">
                  <c:v>7,990922002</c:v>
                </c:pt>
                <c:pt idx="14801">
                  <c:v>6,682941577</c:v>
                </c:pt>
                <c:pt idx="14804">
                  <c:v>7,927125919</c:v>
                </c:pt>
                <c:pt idx="14806">
                  <c:v>6,735648161</c:v>
                </c:pt>
                <c:pt idx="14807">
                  <c:v>7,773202572</c:v>
                </c:pt>
                <c:pt idx="14809">
                  <c:v>6,726133017</c:v>
                </c:pt>
                <c:pt idx="14812">
                  <c:v>7,775881586</c:v>
                </c:pt>
                <c:pt idx="14814">
                  <c:v>6,729243627</c:v>
                </c:pt>
                <c:pt idx="14815">
                  <c:v>7,915803148</c:v>
                </c:pt>
                <c:pt idx="14818">
                  <c:v>6,772711957</c:v>
                </c:pt>
                <c:pt idx="14819">
                  <c:v>7,736364363</c:v>
                </c:pt>
                <c:pt idx="14822">
                  <c:v>6,684855391</c:v>
                </c:pt>
                <c:pt idx="14823">
                  <c:v>7,778190454</c:v>
                </c:pt>
                <c:pt idx="14825">
                  <c:v>6,78363424</c:v>
                </c:pt>
                <c:pt idx="14827">
                  <c:v>7,743649735</c:v>
                </c:pt>
                <c:pt idx="14829">
                  <c:v>6,689798032</c:v>
                </c:pt>
                <c:pt idx="14831">
                  <c:v>7,875751192</c:v>
                </c:pt>
                <c:pt idx="14834">
                  <c:v>6,789493367</c:v>
                </c:pt>
                <c:pt idx="14835">
                  <c:v>7,903531361</c:v>
                </c:pt>
                <c:pt idx="14837">
                  <c:v>6,69016619</c:v>
                </c:pt>
                <c:pt idx="14840">
                  <c:v>7,779303867</c:v>
                </c:pt>
                <c:pt idx="14841">
                  <c:v>6,722781401</c:v>
                </c:pt>
                <c:pt idx="14843">
                  <c:v>7,850460582</c:v>
                </c:pt>
                <c:pt idx="14845">
                  <c:v>6,657123474</c:v>
                </c:pt>
                <c:pt idx="14848">
                  <c:v>7,933832812</c:v>
                </c:pt>
                <c:pt idx="14850">
                  <c:v>6,803358537</c:v>
                </c:pt>
                <c:pt idx="14852">
                  <c:v>7,672899015</c:v>
                </c:pt>
                <c:pt idx="14854">
                  <c:v>6,854552493</c:v>
                </c:pt>
                <c:pt idx="14856">
                  <c:v>7,949301707</c:v>
                </c:pt>
                <c:pt idx="14858">
                  <c:v>6,760629896</c:v>
                </c:pt>
                <c:pt idx="14860">
                  <c:v>7,667645694</c:v>
                </c:pt>
                <c:pt idx="14862">
                  <c:v>6,70640554</c:v>
                </c:pt>
                <c:pt idx="14864">
                  <c:v>7,993268174</c:v>
                </c:pt>
                <c:pt idx="14865">
                  <c:v>6,699252063</c:v>
                </c:pt>
                <c:pt idx="14868">
                  <c:v>7,835883609</c:v>
                </c:pt>
                <c:pt idx="14869">
                  <c:v>6,701036565</c:v>
                </c:pt>
                <c:pt idx="14872">
                  <c:v>6,705545736</c:v>
                </c:pt>
                <c:pt idx="14874">
                  <c:v>7,615931301</c:v>
                </c:pt>
                <c:pt idx="14876">
                  <c:v>6,693986329</c:v>
                </c:pt>
                <c:pt idx="14877">
                  <c:v>7,98151171</c:v>
                </c:pt>
                <c:pt idx="14880">
                  <c:v>6,690919883</c:v>
                </c:pt>
                <c:pt idx="14882">
                  <c:v>7,799501908</c:v>
                </c:pt>
                <c:pt idx="14884">
                  <c:v>6,685704358</c:v>
                </c:pt>
                <c:pt idx="14886">
                  <c:v>7,993613956</c:v>
                </c:pt>
                <c:pt idx="14888">
                  <c:v>6,697633494</c:v>
                </c:pt>
                <c:pt idx="14890">
                  <c:v>7,982244717</c:v>
                </c:pt>
                <c:pt idx="14892">
                  <c:v>6,630159702</c:v>
                </c:pt>
                <c:pt idx="14894">
                  <c:v>7,797523254</c:v>
                </c:pt>
                <c:pt idx="14895">
                  <c:v>6,690298949</c:v>
                </c:pt>
                <c:pt idx="14897">
                  <c:v>7,959364613</c:v>
                </c:pt>
                <c:pt idx="14900">
                  <c:v>6,582134826</c:v>
                </c:pt>
                <c:pt idx="14901">
                  <c:v>7,863988948</c:v>
                </c:pt>
                <c:pt idx="14903">
                  <c:v>6,674166357</c:v>
                </c:pt>
                <c:pt idx="14905">
                  <c:v>7,799238929</c:v>
                </c:pt>
                <c:pt idx="14907">
                  <c:v>6,702120887</c:v>
                </c:pt>
                <c:pt idx="14909">
                  <c:v>7,942649909</c:v>
                </c:pt>
                <c:pt idx="14912">
                  <c:v>6,655106983</c:v>
                </c:pt>
                <c:pt idx="14913">
                  <c:v>7,819807365</c:v>
                </c:pt>
                <c:pt idx="14916">
                  <c:v>7,684906034</c:v>
                </c:pt>
                <c:pt idx="14917">
                  <c:v>6,629034754</c:v>
                </c:pt>
                <c:pt idx="14920">
                  <c:v>7,651368679</c:v>
                </c:pt>
                <c:pt idx="14921">
                  <c:v>7,74576265</c:v>
                </c:pt>
                <c:pt idx="14924">
                  <c:v>6,643173593</c:v>
                </c:pt>
                <c:pt idx="14926">
                  <c:v>7,782440216</c:v>
                </c:pt>
                <c:pt idx="14927">
                  <c:v>7,66696408</c:v>
                </c:pt>
                <c:pt idx="14929">
                  <c:v>7,825962027</c:v>
                </c:pt>
                <c:pt idx="14931">
                  <c:v>6,633001735</c:v>
                </c:pt>
                <c:pt idx="14933">
                  <c:v>7,863510853</c:v>
                </c:pt>
                <c:pt idx="14936">
                  <c:v>7,828169751</c:v>
                </c:pt>
                <c:pt idx="14938">
                  <c:v>6,624425394</c:v>
                </c:pt>
                <c:pt idx="14939">
                  <c:v>6,696744261</c:v>
                </c:pt>
                <c:pt idx="14941">
                  <c:v>7,683602782</c:v>
                </c:pt>
                <c:pt idx="14943">
                  <c:v>7,788626339</c:v>
                </c:pt>
                <c:pt idx="14946">
                  <c:v>6,61363661</c:v>
                </c:pt>
                <c:pt idx="14947">
                  <c:v>7,83811634</c:v>
                </c:pt>
                <c:pt idx="14949">
                  <c:v>7,78895234</c:v>
                </c:pt>
                <c:pt idx="14952">
                  <c:v>6,668838679</c:v>
                </c:pt>
                <c:pt idx="14953">
                  <c:v>7,866694066</c:v>
                </c:pt>
                <c:pt idx="14955">
                  <c:v>6,647508611</c:v>
                </c:pt>
                <c:pt idx="14957">
                  <c:v>7,971509667</c:v>
                </c:pt>
                <c:pt idx="14959">
                  <c:v>6,707109966</c:v>
                </c:pt>
                <c:pt idx="14962">
                  <c:v>7,779176449</c:v>
                </c:pt>
                <c:pt idx="14963">
                  <c:v>6,728546421</c:v>
                </c:pt>
                <c:pt idx="14965">
                  <c:v>6,775097183</c:v>
                </c:pt>
                <c:pt idx="14968">
                  <c:v>7,928067873</c:v>
                </c:pt>
                <c:pt idx="14969">
                  <c:v>6,783001358</c:v>
                </c:pt>
                <c:pt idx="14972">
                  <c:v>7,905446836</c:v>
                </c:pt>
                <c:pt idx="14973">
                  <c:v>6,876809958</c:v>
                </c:pt>
                <c:pt idx="14975">
                  <c:v>7,872461227</c:v>
                </c:pt>
                <c:pt idx="14977">
                  <c:v>6,753332021</c:v>
                </c:pt>
                <c:pt idx="14979">
                  <c:v>7,824833636</c:v>
                </c:pt>
                <c:pt idx="14982">
                  <c:v>6,843194281</c:v>
                </c:pt>
                <c:pt idx="14984">
                  <c:v>7,888512798</c:v>
                </c:pt>
                <c:pt idx="14986">
                  <c:v>6,932865306</c:v>
                </c:pt>
                <c:pt idx="14988">
                  <c:v>7,888231522</c:v>
                </c:pt>
                <c:pt idx="14989">
                  <c:v>7,835507451</c:v>
                </c:pt>
                <c:pt idx="14992">
                  <c:v>6,901875188</c:v>
                </c:pt>
                <c:pt idx="14993">
                  <c:v>7,902706949</c:v>
                </c:pt>
                <c:pt idx="14996">
                  <c:v>6,732770634</c:v>
                </c:pt>
                <c:pt idx="14998">
                  <c:v>8,001041252</c:v>
                </c:pt>
                <c:pt idx="15000">
                  <c:v>6,992474702</c:v>
                </c:pt>
                <c:pt idx="15001">
                  <c:v>7,960323171</c:v>
                </c:pt>
                <c:pt idx="15003">
                  <c:v>7,020599235</c:v>
                </c:pt>
                <c:pt idx="15006">
                  <c:v>7,789551568</c:v>
                </c:pt>
                <c:pt idx="15007">
                  <c:v>7,031001143</c:v>
                </c:pt>
                <c:pt idx="15009">
                  <c:v>7,869257008</c:v>
                </c:pt>
                <c:pt idx="15011">
                  <c:v>7,01351244</c:v>
                </c:pt>
                <c:pt idx="15014">
                  <c:v>7,788303738</c:v>
                </c:pt>
                <c:pt idx="15015">
                  <c:v>7,013109993</c:v>
                </c:pt>
                <c:pt idx="15017">
                  <c:v>7,883437363</c:v>
                </c:pt>
                <c:pt idx="15019">
                  <c:v>7,008891989</c:v>
                </c:pt>
                <c:pt idx="15022">
                  <c:v>6,969261292</c:v>
                </c:pt>
                <c:pt idx="15024">
                  <c:v>7,917842853</c:v>
                </c:pt>
                <c:pt idx="15025">
                  <c:v>7,000512368</c:v>
                </c:pt>
                <c:pt idx="15027">
                  <c:v>7,791728321</c:v>
                </c:pt>
                <c:pt idx="15029">
                  <c:v>7,059990311</c:v>
                </c:pt>
                <c:pt idx="15031">
                  <c:v>7,795629921</c:v>
                </c:pt>
                <c:pt idx="15034">
                  <c:v>7,073293731</c:v>
                </c:pt>
                <c:pt idx="15036">
                  <c:v>7,825580934</c:v>
                </c:pt>
                <c:pt idx="15038">
                  <c:v>7,862536107</c:v>
                </c:pt>
                <c:pt idx="15040">
                  <c:v>7,016771851</c:v>
                </c:pt>
                <c:pt idx="15042">
                  <c:v>7,05121794</c:v>
                </c:pt>
                <c:pt idx="15044">
                  <c:v>7,902844352</c:v>
                </c:pt>
                <c:pt idx="15046">
                  <c:v>7,868879987</c:v>
                </c:pt>
                <c:pt idx="15048">
                  <c:v>6,789531924</c:v>
                </c:pt>
                <c:pt idx="15050">
                  <c:v>7,869280977</c:v>
                </c:pt>
                <c:pt idx="15052">
                  <c:v>6,828400459</c:v>
                </c:pt>
                <c:pt idx="15054">
                  <c:v>7,211534861</c:v>
                </c:pt>
                <c:pt idx="15055">
                  <c:v>7,901254448</c:v>
                </c:pt>
                <c:pt idx="15058">
                  <c:v>7,892189645</c:v>
                </c:pt>
                <c:pt idx="15059">
                  <c:v>6,774302514</c:v>
                </c:pt>
                <c:pt idx="15061">
                  <c:v>7,953417915</c:v>
                </c:pt>
                <c:pt idx="15063">
                  <c:v>6,773121927</c:v>
                </c:pt>
                <c:pt idx="15065">
                  <c:v>7,990245869</c:v>
                </c:pt>
                <c:pt idx="15067">
                  <c:v>6,785991613</c:v>
                </c:pt>
                <c:pt idx="15069">
                  <c:v>7,828494584</c:v>
                </c:pt>
                <c:pt idx="15072">
                  <c:v>7,216991313</c:v>
                </c:pt>
                <c:pt idx="15074">
                  <c:v>6,858351511</c:v>
                </c:pt>
                <c:pt idx="15075">
                  <c:v>7,833113881</c:v>
                </c:pt>
                <c:pt idx="15078">
                  <c:v>6,850839383</c:v>
                </c:pt>
                <c:pt idx="15080">
                  <c:v>7,953749345</c:v>
                </c:pt>
                <c:pt idx="15081">
                  <c:v>6,772518124</c:v>
                </c:pt>
                <c:pt idx="15084">
                  <c:v>7,908303531</c:v>
                </c:pt>
                <c:pt idx="15085">
                  <c:v>6,793810846</c:v>
                </c:pt>
                <c:pt idx="15088">
                  <c:v>7,870391377</c:v>
                </c:pt>
                <c:pt idx="15089">
                  <c:v>6,785419445</c:v>
                </c:pt>
                <c:pt idx="15092">
                  <c:v>8,052918599</c:v>
                </c:pt>
                <c:pt idx="15093">
                  <c:v>6,84570079</c:v>
                </c:pt>
                <c:pt idx="15095">
                  <c:v>7,808891147</c:v>
                </c:pt>
                <c:pt idx="15097">
                  <c:v>6,812660571</c:v>
                </c:pt>
                <c:pt idx="15100">
                  <c:v>7,816329225</c:v>
                </c:pt>
                <c:pt idx="15102">
                  <c:v>7,164223517</c:v>
                </c:pt>
                <c:pt idx="15104">
                  <c:v>7,995987725</c:v>
                </c:pt>
                <c:pt idx="15105">
                  <c:v>6,706247428</c:v>
                </c:pt>
                <c:pt idx="15108">
                  <c:v>7,947281904</c:v>
                </c:pt>
                <c:pt idx="15109">
                  <c:v>6,879344323</c:v>
                </c:pt>
                <c:pt idx="15112">
                  <c:v>7,907439598</c:v>
                </c:pt>
                <c:pt idx="15113">
                  <c:v>6,90513019</c:v>
                </c:pt>
                <c:pt idx="15116">
                  <c:v>7,823737073</c:v>
                </c:pt>
                <c:pt idx="15118">
                  <c:v>6,837290506</c:v>
                </c:pt>
                <c:pt idx="15120">
                  <c:v>8,064002523</c:v>
                </c:pt>
                <c:pt idx="15121">
                  <c:v>7,22745483</c:v>
                </c:pt>
                <c:pt idx="15124">
                  <c:v>7,750466907</c:v>
                </c:pt>
                <c:pt idx="15126">
                  <c:v>7,312073788</c:v>
                </c:pt>
                <c:pt idx="15128">
                  <c:v>7,979550068</c:v>
                </c:pt>
                <c:pt idx="15130">
                  <c:v>7,227254422</c:v>
                </c:pt>
                <c:pt idx="15132">
                  <c:v>7,79698622</c:v>
                </c:pt>
                <c:pt idx="15134">
                  <c:v>7,276949662</c:v>
                </c:pt>
                <c:pt idx="15135">
                  <c:v>7,890692051</c:v>
                </c:pt>
                <c:pt idx="15137">
                  <c:v>7,485092237</c:v>
                </c:pt>
                <c:pt idx="15139">
                  <c:v>8,158199435</c:v>
                </c:pt>
                <c:pt idx="15141">
                  <c:v>7,286652828</c:v>
                </c:pt>
                <c:pt idx="15143">
                  <c:v>7,775175447</c:v>
                </c:pt>
                <c:pt idx="15146">
                  <c:v>7,412234626</c:v>
                </c:pt>
                <c:pt idx="15147">
                  <c:v>7,553276764</c:v>
                </c:pt>
                <c:pt idx="15149">
                  <c:v>7,378331733</c:v>
                </c:pt>
                <c:pt idx="15151">
                  <c:v>8,01311257</c:v>
                </c:pt>
                <c:pt idx="15154">
                  <c:v>7,312580418</c:v>
                </c:pt>
                <c:pt idx="15156">
                  <c:v>8,175047461</c:v>
                </c:pt>
                <c:pt idx="15157">
                  <c:v>7,346449396</c:v>
                </c:pt>
                <c:pt idx="15159">
                  <c:v>8,116215512</c:v>
                </c:pt>
                <c:pt idx="15162">
                  <c:v>7,288059853</c:v>
                </c:pt>
                <c:pt idx="15164">
                  <c:v>7,876911514</c:v>
                </c:pt>
                <c:pt idx="15165">
                  <c:v>7,37362435</c:v>
                </c:pt>
                <c:pt idx="15168">
                  <c:v>8,124420254</c:v>
                </c:pt>
                <c:pt idx="15170">
                  <c:v>8,059371225</c:v>
                </c:pt>
                <c:pt idx="15171">
                  <c:v>7,339233117</c:v>
                </c:pt>
                <c:pt idx="15173">
                  <c:v>7,912243915</c:v>
                </c:pt>
                <c:pt idx="15175">
                  <c:v>7,383121243</c:v>
                </c:pt>
                <c:pt idx="15178">
                  <c:v>7,879501706</c:v>
                </c:pt>
                <c:pt idx="15180">
                  <c:v>7,366366336</c:v>
                </c:pt>
                <c:pt idx="15182">
                  <c:v>7,859773955</c:v>
                </c:pt>
                <c:pt idx="15184">
                  <c:v>7,368182224</c:v>
                </c:pt>
                <c:pt idx="15185">
                  <c:v>7,866424621</c:v>
                </c:pt>
                <c:pt idx="15188">
                  <c:v>7,454033179</c:v>
                </c:pt>
                <c:pt idx="15190">
                  <c:v>7,875124518</c:v>
                </c:pt>
                <c:pt idx="15192">
                  <c:v>7,387431457</c:v>
                </c:pt>
                <c:pt idx="15194">
                  <c:v>8,290306756</c:v>
                </c:pt>
                <c:pt idx="15196">
                  <c:v>7,307938102</c:v>
                </c:pt>
                <c:pt idx="15198">
                  <c:v>7,332320151</c:v>
                </c:pt>
                <c:pt idx="15200">
                  <c:v>7,857316843</c:v>
                </c:pt>
                <c:pt idx="15202">
                  <c:v>7,330782904</c:v>
                </c:pt>
                <c:pt idx="15204">
                  <c:v>8,044762626</c:v>
                </c:pt>
                <c:pt idx="15205">
                  <c:v>7,409188816</c:v>
                </c:pt>
                <c:pt idx="15208">
                  <c:v>7,836708405</c:v>
                </c:pt>
                <c:pt idx="15209">
                  <c:v>7,498661276</c:v>
                </c:pt>
                <c:pt idx="15212">
                  <c:v>7,960407921</c:v>
                </c:pt>
                <c:pt idx="15214">
                  <c:v>8,19685436</c:v>
                </c:pt>
                <c:pt idx="15215">
                  <c:v>7,475094577</c:v>
                </c:pt>
                <c:pt idx="15217">
                  <c:v>7,325614719</c:v>
                </c:pt>
                <c:pt idx="15219">
                  <c:v>8,045892212</c:v>
                </c:pt>
                <c:pt idx="15222">
                  <c:v>7,490710298</c:v>
                </c:pt>
                <c:pt idx="15224">
                  <c:v>8,037572339</c:v>
                </c:pt>
                <c:pt idx="15226">
                  <c:v>7,442563711</c:v>
                </c:pt>
                <c:pt idx="15227">
                  <c:v>8,08963388</c:v>
                </c:pt>
                <c:pt idx="15229">
                  <c:v>7,449392383</c:v>
                </c:pt>
                <c:pt idx="15232">
                  <c:v>7,951297066</c:v>
                </c:pt>
                <c:pt idx="15234">
                  <c:v>8,133473216</c:v>
                </c:pt>
                <c:pt idx="15236">
                  <c:v>7,442404072</c:v>
                </c:pt>
                <c:pt idx="15238">
                  <c:v>7,465545719</c:v>
                </c:pt>
                <c:pt idx="15239">
                  <c:v>8,050399452</c:v>
                </c:pt>
                <c:pt idx="15242">
                  <c:v>7,468688727</c:v>
                </c:pt>
                <c:pt idx="15244">
                  <c:v>7,365762313</c:v>
                </c:pt>
                <c:pt idx="15245">
                  <c:v>7,384827724</c:v>
                </c:pt>
                <c:pt idx="15248">
                  <c:v>8,029798271</c:v>
                </c:pt>
                <c:pt idx="15250">
                  <c:v>8,072680537</c:v>
                </c:pt>
                <c:pt idx="15252">
                  <c:v>7,466394051</c:v>
                </c:pt>
                <c:pt idx="15254">
                  <c:v>7,548794629</c:v>
                </c:pt>
                <c:pt idx="15255">
                  <c:v>8,013644036</c:v>
                </c:pt>
                <c:pt idx="15258">
                  <c:v>8,192810133</c:v>
                </c:pt>
                <c:pt idx="15260">
                  <c:v>7,406975837</c:v>
                </c:pt>
                <c:pt idx="15262">
                  <c:v>7,359834122</c:v>
                </c:pt>
                <c:pt idx="15264">
                  <c:v>7,969085559</c:v>
                </c:pt>
                <c:pt idx="15266">
                  <c:v>8,213901142</c:v>
                </c:pt>
                <c:pt idx="15268">
                  <c:v>7,411737278</c:v>
                </c:pt>
                <c:pt idx="15269">
                  <c:v>8,457681199</c:v>
                </c:pt>
                <c:pt idx="15271">
                  <c:v>7,422255674</c:v>
                </c:pt>
                <c:pt idx="15273">
                  <c:v>7,925555989</c:v>
                </c:pt>
                <c:pt idx="15275">
                  <c:v>7,388772752</c:v>
                </c:pt>
                <c:pt idx="15277">
                  <c:v>8,00770591</c:v>
                </c:pt>
                <c:pt idx="15280">
                  <c:v>7,408686876</c:v>
                </c:pt>
                <c:pt idx="15282">
                  <c:v>7,394292596</c:v>
                </c:pt>
                <c:pt idx="15283">
                  <c:v>8,035189651</c:v>
                </c:pt>
                <c:pt idx="15286">
                  <c:v>8,107635877</c:v>
                </c:pt>
                <c:pt idx="15288">
                  <c:v>7,379488832</c:v>
                </c:pt>
                <c:pt idx="15290">
                  <c:v>8,068258746</c:v>
                </c:pt>
                <c:pt idx="15291">
                  <c:v>7,41391221</c:v>
                </c:pt>
                <c:pt idx="15293">
                  <c:v>8,253896296</c:v>
                </c:pt>
                <c:pt idx="15296">
                  <c:v>7,37925782</c:v>
                </c:pt>
                <c:pt idx="15298">
                  <c:v>8,179544946</c:v>
                </c:pt>
                <c:pt idx="15300">
                  <c:v>7,27224713</c:v>
                </c:pt>
                <c:pt idx="15302">
                  <c:v>8,138145025</c:v>
                </c:pt>
                <c:pt idx="15304">
                  <c:v>7,284091172</c:v>
                </c:pt>
                <c:pt idx="15305">
                  <c:v>7,270343664</c:v>
                </c:pt>
                <c:pt idx="15308">
                  <c:v>8,102791413</c:v>
                </c:pt>
                <c:pt idx="15309">
                  <c:v>7,27163638</c:v>
                </c:pt>
                <c:pt idx="15312">
                  <c:v>8,218185498</c:v>
                </c:pt>
                <c:pt idx="15314">
                  <c:v>7,106965299</c:v>
                </c:pt>
                <c:pt idx="15316">
                  <c:v>7,864862402</c:v>
                </c:pt>
                <c:pt idx="15318">
                  <c:v>7,222711344</c:v>
                </c:pt>
                <c:pt idx="15319">
                  <c:v>7,931391588</c:v>
                </c:pt>
                <c:pt idx="15322">
                  <c:v>7,178405499</c:v>
                </c:pt>
                <c:pt idx="15324">
                  <c:v>7,997925201</c:v>
                </c:pt>
                <c:pt idx="15325">
                  <c:v>7,213980178</c:v>
                </c:pt>
                <c:pt idx="15327">
                  <c:v>8,019108461</c:v>
                </c:pt>
                <c:pt idx="15329">
                  <c:v>7,197008449</c:v>
                </c:pt>
                <c:pt idx="15332">
                  <c:v>8,01081577</c:v>
                </c:pt>
                <c:pt idx="15334">
                  <c:v>7,273027935</c:v>
                </c:pt>
                <c:pt idx="15336">
                  <c:v>7,993719596</c:v>
                </c:pt>
                <c:pt idx="15338">
                  <c:v>7,399128845</c:v>
                </c:pt>
                <c:pt idx="15340">
                  <c:v>7,978884168</c:v>
                </c:pt>
                <c:pt idx="15341">
                  <c:v>7,392626826</c:v>
                </c:pt>
                <c:pt idx="15344">
                  <c:v>7,83056528</c:v>
                </c:pt>
                <c:pt idx="15346">
                  <c:v>7,30729346</c:v>
                </c:pt>
                <c:pt idx="15348">
                  <c:v>8,038364204</c:v>
                </c:pt>
                <c:pt idx="15349">
                  <c:v>7,177137601</c:v>
                </c:pt>
                <c:pt idx="15352">
                  <c:v>8,147467497</c:v>
                </c:pt>
                <c:pt idx="15353">
                  <c:v>7,182824185</c:v>
                </c:pt>
                <c:pt idx="15355">
                  <c:v>8,212298552</c:v>
                </c:pt>
                <c:pt idx="15357">
                  <c:v>7,170525358</c:v>
                </c:pt>
                <c:pt idx="15359">
                  <c:v>7,973034533</c:v>
                </c:pt>
                <c:pt idx="15361">
                  <c:v>7,211732039</c:v>
                </c:pt>
                <c:pt idx="15364">
                  <c:v>8,01042686</c:v>
                </c:pt>
                <c:pt idx="15365">
                  <c:v>7,194786995</c:v>
                </c:pt>
                <c:pt idx="15368">
                  <c:v>7,970129793</c:v>
                </c:pt>
                <c:pt idx="15370">
                  <c:v>7,065254917</c:v>
                </c:pt>
                <c:pt idx="15372">
                  <c:v>8,011100861</c:v>
                </c:pt>
                <c:pt idx="15374">
                  <c:v>7,331871117</c:v>
                </c:pt>
                <c:pt idx="15375">
                  <c:v>7,943235596</c:v>
                </c:pt>
                <c:pt idx="15377">
                  <c:v>7,196517039</c:v>
                </c:pt>
                <c:pt idx="15379">
                  <c:v>7,991499159</c:v>
                </c:pt>
                <c:pt idx="15381">
                  <c:v>8,289304017</c:v>
                </c:pt>
                <c:pt idx="15383">
                  <c:v>7,207061724</c:v>
                </c:pt>
                <c:pt idx="15386">
                  <c:v>8,184198718</c:v>
                </c:pt>
                <c:pt idx="15387">
                  <c:v>7,235338102</c:v>
                </c:pt>
                <c:pt idx="15390">
                  <c:v>8,00951311</c:v>
                </c:pt>
                <c:pt idx="15392">
                  <c:v>7,198090483</c:v>
                </c:pt>
                <c:pt idx="15393">
                  <c:v>8,127785586</c:v>
                </c:pt>
                <c:pt idx="15395">
                  <c:v>7,16964963</c:v>
                </c:pt>
                <c:pt idx="15398">
                  <c:v>8,204222548</c:v>
                </c:pt>
                <c:pt idx="15400">
                  <c:v>7,289971036</c:v>
                </c:pt>
                <c:pt idx="15401">
                  <c:v>7,859232287</c:v>
                </c:pt>
                <c:pt idx="15403">
                  <c:v>7,256732632</c:v>
                </c:pt>
                <c:pt idx="15406">
                  <c:v>8,315820308</c:v>
                </c:pt>
                <c:pt idx="15407">
                  <c:v>7,171031272</c:v>
                </c:pt>
                <c:pt idx="15409">
                  <c:v>8,23486353</c:v>
                </c:pt>
                <c:pt idx="15412">
                  <c:v>7,374371325</c:v>
                </c:pt>
                <c:pt idx="15413">
                  <c:v>8,062179523</c:v>
                </c:pt>
                <c:pt idx="15415">
                  <c:v>7,213024124</c:v>
                </c:pt>
                <c:pt idx="15418">
                  <c:v>8,238408674</c:v>
                </c:pt>
                <c:pt idx="15419">
                  <c:v>7,360895938</c:v>
                </c:pt>
                <c:pt idx="15422">
                  <c:v>7,896866746</c:v>
                </c:pt>
                <c:pt idx="15424">
                  <c:v>7,29358488</c:v>
                </c:pt>
                <c:pt idx="15425">
                  <c:v>7,156457303</c:v>
                </c:pt>
                <c:pt idx="15428">
                  <c:v>8,305052608</c:v>
                </c:pt>
                <c:pt idx="15430">
                  <c:v>7,147296606</c:v>
                </c:pt>
                <c:pt idx="15431">
                  <c:v>8,335002261</c:v>
                </c:pt>
                <c:pt idx="15434">
                  <c:v>8,076906428</c:v>
                </c:pt>
                <c:pt idx="15435">
                  <c:v>7,292919145</c:v>
                </c:pt>
                <c:pt idx="15437">
                  <c:v>7,230297048</c:v>
                </c:pt>
                <c:pt idx="15439">
                  <c:v>8,10690157</c:v>
                </c:pt>
                <c:pt idx="15441">
                  <c:v>7,059272446</c:v>
                </c:pt>
                <c:pt idx="15443">
                  <c:v>8,01853153</c:v>
                </c:pt>
                <c:pt idx="15446">
                  <c:v>8,023087623</c:v>
                </c:pt>
                <c:pt idx="15448">
                  <c:v>7,144667774</c:v>
                </c:pt>
                <c:pt idx="15450">
                  <c:v>7,207950587</c:v>
                </c:pt>
                <c:pt idx="15452">
                  <c:v>8,0136759</c:v>
                </c:pt>
                <c:pt idx="15454">
                  <c:v>8,0120451</c:v>
                </c:pt>
                <c:pt idx="15456">
                  <c:v>7,124797535</c:v>
                </c:pt>
                <c:pt idx="15458">
                  <c:v>8,067894266</c:v>
                </c:pt>
                <c:pt idx="15460">
                  <c:v>7,138289097</c:v>
                </c:pt>
                <c:pt idx="15462">
                  <c:v>8,133755683</c:v>
                </c:pt>
                <c:pt idx="15463">
                  <c:v>7,173393152</c:v>
                </c:pt>
                <c:pt idx="15466">
                  <c:v>8,138391295</c:v>
                </c:pt>
                <c:pt idx="15468">
                  <c:v>7,174655038</c:v>
                </c:pt>
                <c:pt idx="15469">
                  <c:v>7,958851383</c:v>
                </c:pt>
                <c:pt idx="15472">
                  <c:v>7,271912346</c:v>
                </c:pt>
                <c:pt idx="15474">
                  <c:v>8,316149618</c:v>
                </c:pt>
                <c:pt idx="15476">
                  <c:v>7,105334155</c:v>
                </c:pt>
                <c:pt idx="15477">
                  <c:v>8,096532577</c:v>
                </c:pt>
                <c:pt idx="15480">
                  <c:v>7,109100484</c:v>
                </c:pt>
                <c:pt idx="15482">
                  <c:v>8,191559273</c:v>
                </c:pt>
                <c:pt idx="15484">
                  <c:v>7,109707526</c:v>
                </c:pt>
                <c:pt idx="15485">
                  <c:v>8,372238617</c:v>
                </c:pt>
                <c:pt idx="15488">
                  <c:v>7,123639974</c:v>
                </c:pt>
                <c:pt idx="15490">
                  <c:v>7,222402463</c:v>
                </c:pt>
                <c:pt idx="15492">
                  <c:v>8,19468037</c:v>
                </c:pt>
                <c:pt idx="15494">
                  <c:v>8,106529036</c:v>
                </c:pt>
                <c:pt idx="15496">
                  <c:v>7,122130717</c:v>
                </c:pt>
                <c:pt idx="15497">
                  <c:v>8,346398989</c:v>
                </c:pt>
                <c:pt idx="15499">
                  <c:v>7,119306727</c:v>
                </c:pt>
                <c:pt idx="15501">
                  <c:v>7,164997547</c:v>
                </c:pt>
                <c:pt idx="15503">
                  <c:v>8,096527559</c:v>
                </c:pt>
                <c:pt idx="15505">
                  <c:v>7,059537428</c:v>
                </c:pt>
                <c:pt idx="15508">
                  <c:v>8,092667113</c:v>
                </c:pt>
                <c:pt idx="15510">
                  <c:v>7,250391755</c:v>
                </c:pt>
                <c:pt idx="15511">
                  <c:v>8,149177638</c:v>
                </c:pt>
                <c:pt idx="15514">
                  <c:v>8,293250397</c:v>
                </c:pt>
                <c:pt idx="15516">
                  <c:v>7,159310719</c:v>
                </c:pt>
                <c:pt idx="15518">
                  <c:v>8,444712957</c:v>
                </c:pt>
                <c:pt idx="15519">
                  <c:v>7,020173954</c:v>
                </c:pt>
                <c:pt idx="15522">
                  <c:v>8,039250565</c:v>
                </c:pt>
                <c:pt idx="15523">
                  <c:v>7,128819534</c:v>
                </c:pt>
                <c:pt idx="15525">
                  <c:v>8,204008318</c:v>
                </c:pt>
                <c:pt idx="15527">
                  <c:v>7,118487955</c:v>
                </c:pt>
                <c:pt idx="15530">
                  <c:v>8,043191688</c:v>
                </c:pt>
                <c:pt idx="15531">
                  <c:v>7,22951504</c:v>
                </c:pt>
                <c:pt idx="15533">
                  <c:v>7,361025675</c:v>
                </c:pt>
                <c:pt idx="15535">
                  <c:v>8,012970274</c:v>
                </c:pt>
                <c:pt idx="15537">
                  <c:v>7,093166034</c:v>
                </c:pt>
                <c:pt idx="15539">
                  <c:v>7,182838876</c:v>
                </c:pt>
                <c:pt idx="15542">
                  <c:v>8,400281715</c:v>
                </c:pt>
                <c:pt idx="15543">
                  <c:v>7,084749682</c:v>
                </c:pt>
                <c:pt idx="15545">
                  <c:v>8,229992602</c:v>
                </c:pt>
                <c:pt idx="15548">
                  <c:v>7,191871273</c:v>
                </c:pt>
                <c:pt idx="15549">
                  <c:v>8,181577952</c:v>
                </c:pt>
                <c:pt idx="15551">
                  <c:v>7,017288536</c:v>
                </c:pt>
                <c:pt idx="15553">
                  <c:v>8,228981108</c:v>
                </c:pt>
                <c:pt idx="15556">
                  <c:v>7,136505975</c:v>
                </c:pt>
                <c:pt idx="15557">
                  <c:v>8,293483728</c:v>
                </c:pt>
                <c:pt idx="15560">
                  <c:v>7,07371594</c:v>
                </c:pt>
                <c:pt idx="15561">
                  <c:v>8,205620034</c:v>
                </c:pt>
                <c:pt idx="15564">
                  <c:v>7,254440182</c:v>
                </c:pt>
                <c:pt idx="15565">
                  <c:v>8,144740837</c:v>
                </c:pt>
                <c:pt idx="15568">
                  <c:v>7,102187581</c:v>
                </c:pt>
                <c:pt idx="15569">
                  <c:v>8,540053731</c:v>
                </c:pt>
                <c:pt idx="15571">
                  <c:v>7,234167701</c:v>
                </c:pt>
                <c:pt idx="15574">
                  <c:v>8,234077103</c:v>
                </c:pt>
                <c:pt idx="15576">
                  <c:v>7,292150369</c:v>
                </c:pt>
                <c:pt idx="15577">
                  <c:v>8,165983479</c:v>
                </c:pt>
                <c:pt idx="15579">
                  <c:v>7,11604635</c:v>
                </c:pt>
                <c:pt idx="15582">
                  <c:v>8,217659098</c:v>
                </c:pt>
                <c:pt idx="15584">
                  <c:v>7,104081661</c:v>
                </c:pt>
                <c:pt idx="15585">
                  <c:v>8,081865975</c:v>
                </c:pt>
                <c:pt idx="15587">
                  <c:v>7,144888268</c:v>
                </c:pt>
                <c:pt idx="15589">
                  <c:v>8,167502022</c:v>
                </c:pt>
                <c:pt idx="15591">
                  <c:v>7,199924232</c:v>
                </c:pt>
                <c:pt idx="15594">
                  <c:v>8,154224104</c:v>
                </c:pt>
                <c:pt idx="15595">
                  <c:v>7,191173215</c:v>
                </c:pt>
                <c:pt idx="15598">
                  <c:v>8,139265922</c:v>
                </c:pt>
                <c:pt idx="15600">
                  <c:v>7,119242678</c:v>
                </c:pt>
                <c:pt idx="15601">
                  <c:v>8,156201551</c:v>
                </c:pt>
                <c:pt idx="15604">
                  <c:v>7,009798041</c:v>
                </c:pt>
                <c:pt idx="15605">
                  <c:v>8,171401579</c:v>
                </c:pt>
                <c:pt idx="15607">
                  <c:v>7,21469063</c:v>
                </c:pt>
                <c:pt idx="15609">
                  <c:v>8,115046074</c:v>
                </c:pt>
                <c:pt idx="15612">
                  <c:v>7,200224587</c:v>
                </c:pt>
                <c:pt idx="15614">
                  <c:v>8,340656191</c:v>
                </c:pt>
                <c:pt idx="15616">
                  <c:v>8,325282098</c:v>
                </c:pt>
                <c:pt idx="15617">
                  <c:v>7,031135613</c:v>
                </c:pt>
                <c:pt idx="15620">
                  <c:v>8,181427058</c:v>
                </c:pt>
                <c:pt idx="15621">
                  <c:v>7,119549265</c:v>
                </c:pt>
                <c:pt idx="15623">
                  <c:v>8,177233249</c:v>
                </c:pt>
                <c:pt idx="15626">
                  <c:v>7,144075887</c:v>
                </c:pt>
                <c:pt idx="15627">
                  <c:v>8,244490851</c:v>
                </c:pt>
                <c:pt idx="15630">
                  <c:v>7,206196116</c:v>
                </c:pt>
                <c:pt idx="15632">
                  <c:v>7,221236014</c:v>
                </c:pt>
                <c:pt idx="15633">
                  <c:v>8,216636327</c:v>
                </c:pt>
                <c:pt idx="15636">
                  <c:v>8,213548657</c:v>
                </c:pt>
                <c:pt idx="15637">
                  <c:v>7,114384183</c:v>
                </c:pt>
                <c:pt idx="15640">
                  <c:v>8,134811093</c:v>
                </c:pt>
                <c:pt idx="15641">
                  <c:v>7,216842771</c:v>
                </c:pt>
                <c:pt idx="15643">
                  <c:v>8,129793992</c:v>
                </c:pt>
                <c:pt idx="15645">
                  <c:v>7,033781711</c:v>
                </c:pt>
                <c:pt idx="15648">
                  <c:v>8,12963752</c:v>
                </c:pt>
                <c:pt idx="15649">
                  <c:v>7,213119768</c:v>
                </c:pt>
                <c:pt idx="15651">
                  <c:v>8,141248802</c:v>
                </c:pt>
                <c:pt idx="15653">
                  <c:v>7,106709095</c:v>
                </c:pt>
                <c:pt idx="15655">
                  <c:v>7,160769813</c:v>
                </c:pt>
                <c:pt idx="15657">
                  <c:v>8,144378658</c:v>
                </c:pt>
                <c:pt idx="15660">
                  <c:v>7,022671031</c:v>
                </c:pt>
                <c:pt idx="15662">
                  <c:v>8,230029144</c:v>
                </c:pt>
                <c:pt idx="15664">
                  <c:v>8,240530209</c:v>
                </c:pt>
                <c:pt idx="15665">
                  <c:v>7,206441964</c:v>
                </c:pt>
                <c:pt idx="15667">
                  <c:v>8,324249657</c:v>
                </c:pt>
                <c:pt idx="15669">
                  <c:v>7,169684866</c:v>
                </c:pt>
                <c:pt idx="15671">
                  <c:v>8,162434018</c:v>
                </c:pt>
                <c:pt idx="15674">
                  <c:v>7,001796246</c:v>
                </c:pt>
                <c:pt idx="15676">
                  <c:v>8,22340637</c:v>
                </c:pt>
                <c:pt idx="15678">
                  <c:v>7,069640535</c:v>
                </c:pt>
                <c:pt idx="15679">
                  <c:v>7,089104609</c:v>
                </c:pt>
                <c:pt idx="15681">
                  <c:v>8,436604845</c:v>
                </c:pt>
                <c:pt idx="15683">
                  <c:v>7,221258767</c:v>
                </c:pt>
                <c:pt idx="15686">
                  <c:v>8,176620901</c:v>
                </c:pt>
                <c:pt idx="15687">
                  <c:v>7,03775673</c:v>
                </c:pt>
                <c:pt idx="15689">
                  <c:v>8,352911414</c:v>
                </c:pt>
                <c:pt idx="15692">
                  <c:v>7,098878882</c:v>
                </c:pt>
                <c:pt idx="15694">
                  <c:v>8,332161824</c:v>
                </c:pt>
                <c:pt idx="15695">
                  <c:v>7,091324794</c:v>
                </c:pt>
                <c:pt idx="15698">
                  <c:v>7,069794311</c:v>
                </c:pt>
                <c:pt idx="15700">
                  <c:v>8,206106875</c:v>
                </c:pt>
                <c:pt idx="15701">
                  <c:v>8,369455691</c:v>
                </c:pt>
                <c:pt idx="15704">
                  <c:v>7,040239093</c:v>
                </c:pt>
                <c:pt idx="15705">
                  <c:v>8,473074912</c:v>
                </c:pt>
                <c:pt idx="15708">
                  <c:v>7,128217976</c:v>
                </c:pt>
                <c:pt idx="15710">
                  <c:v>8,222950602</c:v>
                </c:pt>
                <c:pt idx="15712">
                  <c:v>7,091393939</c:v>
                </c:pt>
                <c:pt idx="15713">
                  <c:v>8,365768797</c:v>
                </c:pt>
                <c:pt idx="15716">
                  <c:v>6,9539791</c:v>
                </c:pt>
                <c:pt idx="15718">
                  <c:v>8,496920427</c:v>
                </c:pt>
                <c:pt idx="15720">
                  <c:v>7,196979447</c:v>
                </c:pt>
                <c:pt idx="15721">
                  <c:v>8,245733086</c:v>
                </c:pt>
                <c:pt idx="15724">
                  <c:v>6,954872608</c:v>
                </c:pt>
                <c:pt idx="15725">
                  <c:v>8,263282448</c:v>
                </c:pt>
                <c:pt idx="15727">
                  <c:v>7,215661011</c:v>
                </c:pt>
                <c:pt idx="15730">
                  <c:v>7,248672299</c:v>
                </c:pt>
                <c:pt idx="15732">
                  <c:v>8,397562018</c:v>
                </c:pt>
                <c:pt idx="15733">
                  <c:v>7,227455567</c:v>
                </c:pt>
                <c:pt idx="15735">
                  <c:v>8,247808123</c:v>
                </c:pt>
                <c:pt idx="15738">
                  <c:v>7,220638373</c:v>
                </c:pt>
                <c:pt idx="15739">
                  <c:v>8,551580166</c:v>
                </c:pt>
                <c:pt idx="15741">
                  <c:v>7,212490371</c:v>
                </c:pt>
                <c:pt idx="15744">
                  <c:v>8,318121602</c:v>
                </c:pt>
                <c:pt idx="15746">
                  <c:v>7,126711352</c:v>
                </c:pt>
                <c:pt idx="15748">
                  <c:v>8,087598671</c:v>
                </c:pt>
                <c:pt idx="15750">
                  <c:v>7,317925601</c:v>
                </c:pt>
                <c:pt idx="15751">
                  <c:v>8,563470442</c:v>
                </c:pt>
                <c:pt idx="15753">
                  <c:v>7,187563582</c:v>
                </c:pt>
                <c:pt idx="15755">
                  <c:v>8,334856567</c:v>
                </c:pt>
                <c:pt idx="15758">
                  <c:v>7,18244369</c:v>
                </c:pt>
                <c:pt idx="15760">
                  <c:v>8,314805268</c:v>
                </c:pt>
                <c:pt idx="15761">
                  <c:v>7,16547293</c:v>
                </c:pt>
                <c:pt idx="15763">
                  <c:v>7,247721497</c:v>
                </c:pt>
                <c:pt idx="15765">
                  <c:v>8,349447505</c:v>
                </c:pt>
                <c:pt idx="15768">
                  <c:v>7,190836623</c:v>
                </c:pt>
                <c:pt idx="15769">
                  <c:v>8,194554931</c:v>
                </c:pt>
                <c:pt idx="15772">
                  <c:v>6,937742349</c:v>
                </c:pt>
                <c:pt idx="15774">
                  <c:v>8,172523564</c:v>
                </c:pt>
                <c:pt idx="15776">
                  <c:v>7,150596896</c:v>
                </c:pt>
                <c:pt idx="15777">
                  <c:v>8,299697655</c:v>
                </c:pt>
                <c:pt idx="15779">
                  <c:v>6,763758897</c:v>
                </c:pt>
                <c:pt idx="15781">
                  <c:v>8,177796745</c:v>
                </c:pt>
                <c:pt idx="15783">
                  <c:v>7,199285833</c:v>
                </c:pt>
                <c:pt idx="15785">
                  <c:v>8,376236004</c:v>
                </c:pt>
                <c:pt idx="15788">
                  <c:v>7,147931318</c:v>
                </c:pt>
                <c:pt idx="15789">
                  <c:v>8,377565657</c:v>
                </c:pt>
                <c:pt idx="15792">
                  <c:v>7,209103763</c:v>
                </c:pt>
                <c:pt idx="15794">
                  <c:v>8,564174617</c:v>
                </c:pt>
                <c:pt idx="15796">
                  <c:v>7,234814474</c:v>
                </c:pt>
                <c:pt idx="15798">
                  <c:v>8,416147895</c:v>
                </c:pt>
                <c:pt idx="15799">
                  <c:v>7,43109482</c:v>
                </c:pt>
                <c:pt idx="15802">
                  <c:v>8,208236774</c:v>
                </c:pt>
                <c:pt idx="15803">
                  <c:v>6,77633613</c:v>
                </c:pt>
                <c:pt idx="15805">
                  <c:v>8,252322118</c:v>
                </c:pt>
                <c:pt idx="15807">
                  <c:v>7,261716462</c:v>
                </c:pt>
                <c:pt idx="15809">
                  <c:v>8,228599174</c:v>
                </c:pt>
                <c:pt idx="15811">
                  <c:v>7,413124546</c:v>
                </c:pt>
                <c:pt idx="15814">
                  <c:v>8,355372229</c:v>
                </c:pt>
                <c:pt idx="15816">
                  <c:v>0</c:v>
                </c:pt>
                <c:pt idx="15817">
                  <c:v>8,269113944</c:v>
                </c:pt>
                <c:pt idx="15819">
                  <c:v>0</c:v>
                </c:pt>
                <c:pt idx="15822">
                  <c:v>8,25076037</c:v>
                </c:pt>
                <c:pt idx="15824">
                  <c:v>0</c:v>
                </c:pt>
                <c:pt idx="15826">
                  <c:v>8,258061124</c:v>
                </c:pt>
                <c:pt idx="15828">
                  <c:v>2</c:v>
                </c:pt>
                <c:pt idx="15829">
                  <c:v>8,396760942</c:v>
                </c:pt>
                <c:pt idx="15831">
                  <c:v>7,053820686</c:v>
                </c:pt>
                <c:pt idx="15834">
                  <c:v>8,272265239</c:v>
                </c:pt>
                <c:pt idx="15835">
                  <c:v>7,043234942</c:v>
                </c:pt>
                <c:pt idx="15838">
                  <c:v>8,229290794</c:v>
                </c:pt>
                <c:pt idx="15839">
                  <c:v>7,101613324</c:v>
                </c:pt>
                <c:pt idx="15842">
                  <c:v>8,188047233</c:v>
                </c:pt>
                <c:pt idx="15844">
                  <c:v>8,465057857</c:v>
                </c:pt>
                <c:pt idx="15846">
                  <c:v>7,118454977</c:v>
                </c:pt>
                <c:pt idx="15848">
                  <c:v>8,198342115</c:v>
                </c:pt>
                <c:pt idx="15850">
                  <c:v>7,001486852</c:v>
                </c:pt>
                <c:pt idx="15852">
                  <c:v>8,372184693</c:v>
                </c:pt>
                <c:pt idx="15854">
                  <c:v>0</c:v>
                </c:pt>
                <c:pt idx="15855">
                  <c:v>8,5186405</c:v>
                </c:pt>
                <c:pt idx="15858">
                  <c:v>0</c:v>
                </c:pt>
                <c:pt idx="15859">
                  <c:v>8,276611692</c:v>
                </c:pt>
                <c:pt idx="15862">
                  <c:v>0</c:v>
                </c:pt>
                <c:pt idx="15863">
                  <c:v>8,591594335</c:v>
                </c:pt>
                <c:pt idx="15866">
                  <c:v>0</c:v>
                </c:pt>
                <c:pt idx="15867">
                  <c:v>8,305415556</c:v>
                </c:pt>
                <c:pt idx="15870">
                  <c:v>0</c:v>
                </c:pt>
                <c:pt idx="15872">
                  <c:v>8,318968807</c:v>
                </c:pt>
                <c:pt idx="15874">
                  <c:v>0</c:v>
                </c:pt>
                <c:pt idx="15877">
                  <c:v>8,371663137</c:v>
                </c:pt>
                <c:pt idx="15878">
                  <c:v>0</c:v>
                </c:pt>
                <c:pt idx="15879">
                  <c:v>8,227613894</c:v>
                </c:pt>
                <c:pt idx="15882">
                  <c:v>0</c:v>
                </c:pt>
                <c:pt idx="15884">
                  <c:v>8,259454574</c:v>
                </c:pt>
                <c:pt idx="15885">
                  <c:v>0</c:v>
                </c:pt>
                <c:pt idx="15888">
                  <c:v>8,384630605</c:v>
                </c:pt>
                <c:pt idx="15889">
                  <c:v>0</c:v>
                </c:pt>
                <c:pt idx="15892">
                  <c:v>8,322606126</c:v>
                </c:pt>
                <c:pt idx="15894">
                  <c:v>0</c:v>
                </c:pt>
                <c:pt idx="15896">
                  <c:v>0</c:v>
                </c:pt>
                <c:pt idx="15897">
                  <c:v>8,324452857</c:v>
                </c:pt>
                <c:pt idx="15899">
                  <c:v>8,404396833</c:v>
                </c:pt>
                <c:pt idx="15902">
                  <c:v>0</c:v>
                </c:pt>
                <c:pt idx="15903">
                  <c:v>8,342513386</c:v>
                </c:pt>
                <c:pt idx="15906">
                  <c:v>0</c:v>
                </c:pt>
                <c:pt idx="15907">
                  <c:v>8,310669043</c:v>
                </c:pt>
                <c:pt idx="15910">
                  <c:v>0</c:v>
                </c:pt>
                <c:pt idx="15911">
                  <c:v>8,456094913</c:v>
                </c:pt>
                <c:pt idx="15914">
                  <c:v>0</c:v>
                </c:pt>
                <c:pt idx="15915">
                  <c:v>8,325829566</c:v>
                </c:pt>
                <c:pt idx="15918">
                  <c:v>0</c:v>
                </c:pt>
                <c:pt idx="15919">
                  <c:v>8,221600884</c:v>
                </c:pt>
                <c:pt idx="15922">
                  <c:v>0</c:v>
                </c:pt>
                <c:pt idx="15923">
                  <c:v>8,209188343</c:v>
                </c:pt>
                <c:pt idx="15926">
                  <c:v>0</c:v>
                </c:pt>
                <c:pt idx="15928">
                  <c:v>8,454572039</c:v>
                </c:pt>
                <c:pt idx="15929">
                  <c:v>0</c:v>
                </c:pt>
                <c:pt idx="15931">
                  <c:v>8,339079313</c:v>
                </c:pt>
                <c:pt idx="15934">
                  <c:v>0</c:v>
                </c:pt>
                <c:pt idx="15936">
                  <c:v>8,486356332</c:v>
                </c:pt>
                <c:pt idx="15938">
                  <c:v>0</c:v>
                </c:pt>
                <c:pt idx="15940">
                  <c:v>8,296512813</c:v>
                </c:pt>
                <c:pt idx="15942">
                  <c:v>0</c:v>
                </c:pt>
                <c:pt idx="15944">
                  <c:v>8,335409715</c:v>
                </c:pt>
                <c:pt idx="15946">
                  <c:v>0</c:v>
                </c:pt>
                <c:pt idx="15948">
                  <c:v>8,435099334</c:v>
                </c:pt>
                <c:pt idx="15949">
                  <c:v>0</c:v>
                </c:pt>
                <c:pt idx="15952">
                  <c:v>8,20913866</c:v>
                </c:pt>
                <c:pt idx="15954">
                  <c:v>0</c:v>
                </c:pt>
                <c:pt idx="15955">
                  <c:v>8,656928168</c:v>
                </c:pt>
                <c:pt idx="15958">
                  <c:v>0</c:v>
                </c:pt>
                <c:pt idx="15960">
                  <c:v>8,402092229</c:v>
                </c:pt>
                <c:pt idx="15962">
                  <c:v>0</c:v>
                </c:pt>
                <c:pt idx="15963">
                  <c:v>8,632754995</c:v>
                </c:pt>
                <c:pt idx="15965">
                  <c:v>0</c:v>
                </c:pt>
                <c:pt idx="15967">
                  <c:v>8,356312214</c:v>
                </c:pt>
                <c:pt idx="15969">
                  <c:v>0</c:v>
                </c:pt>
                <c:pt idx="15972">
                  <c:v>8,800263111</c:v>
                </c:pt>
                <c:pt idx="15973">
                  <c:v>0</c:v>
                </c:pt>
                <c:pt idx="15976">
                  <c:v>8,447218043</c:v>
                </c:pt>
                <c:pt idx="15978">
                  <c:v>0</c:v>
                </c:pt>
                <c:pt idx="15980">
                  <c:v>8,217088482</c:v>
                </c:pt>
                <c:pt idx="15982">
                  <c:v>0</c:v>
                </c:pt>
                <c:pt idx="15984">
                  <c:v>8,45753136</c:v>
                </c:pt>
                <c:pt idx="15986">
                  <c:v>0</c:v>
                </c:pt>
                <c:pt idx="15988">
                  <c:v>8,783303021</c:v>
                </c:pt>
                <c:pt idx="15989">
                  <c:v>6,482620599</c:v>
                </c:pt>
                <c:pt idx="15992">
                  <c:v>8,496232227</c:v>
                </c:pt>
                <c:pt idx="15993">
                  <c:v>7,005386666</c:v>
                </c:pt>
                <c:pt idx="15995">
                  <c:v>6,997717887</c:v>
                </c:pt>
                <c:pt idx="15997">
                  <c:v>8,320232759</c:v>
                </c:pt>
                <c:pt idx="16000">
                  <c:v>6,924288078</c:v>
                </c:pt>
                <c:pt idx="16002">
                  <c:v>8,274694802</c:v>
                </c:pt>
                <c:pt idx="16003">
                  <c:v>6,890922369</c:v>
                </c:pt>
                <c:pt idx="16006">
                  <c:v>8,705770346</c:v>
                </c:pt>
                <c:pt idx="16008">
                  <c:v>7,114448745</c:v>
                </c:pt>
                <c:pt idx="16010">
                  <c:v>8,750244023</c:v>
                </c:pt>
                <c:pt idx="16012">
                  <c:v>6,820603263</c:v>
                </c:pt>
                <c:pt idx="16014">
                  <c:v>8,425555871</c:v>
                </c:pt>
                <c:pt idx="16016">
                  <c:v>6,959960487</c:v>
                </c:pt>
                <c:pt idx="16018">
                  <c:v>8,533527606</c:v>
                </c:pt>
                <c:pt idx="16019">
                  <c:v>6,951716097</c:v>
                </c:pt>
                <c:pt idx="16022">
                  <c:v>8,319915592</c:v>
                </c:pt>
                <c:pt idx="16024">
                  <c:v>6,946983824</c:v>
                </c:pt>
                <c:pt idx="16025">
                  <c:v>8,335506975</c:v>
                </c:pt>
                <c:pt idx="16028">
                  <c:v>6,940529991</c:v>
                </c:pt>
                <c:pt idx="16029">
                  <c:v>8,343851098</c:v>
                </c:pt>
                <c:pt idx="16031">
                  <c:v>6,760145691</c:v>
                </c:pt>
                <c:pt idx="16033">
                  <c:v>8,414415272</c:v>
                </c:pt>
                <c:pt idx="16036">
                  <c:v>7,045006375</c:v>
                </c:pt>
                <c:pt idx="16037">
                  <c:v>8,751114676</c:v>
                </c:pt>
                <c:pt idx="16039">
                  <c:v>7,143799917</c:v>
                </c:pt>
                <c:pt idx="16041">
                  <c:v>8,51690666</c:v>
                </c:pt>
                <c:pt idx="16044">
                  <c:v>7,029159243</c:v>
                </c:pt>
                <c:pt idx="16045">
                  <c:v>8,415477379</c:v>
                </c:pt>
                <c:pt idx="16048">
                  <c:v>7,135766625</c:v>
                </c:pt>
                <c:pt idx="16050">
                  <c:v>8,339677014</c:v>
                </c:pt>
                <c:pt idx="16051">
                  <c:v>7,057186701</c:v>
                </c:pt>
                <c:pt idx="16053">
                  <c:v>8,380899565</c:v>
                </c:pt>
                <c:pt idx="16056">
                  <c:v>7,055197911</c:v>
                </c:pt>
                <c:pt idx="16058">
                  <c:v>8,526632846</c:v>
                </c:pt>
                <c:pt idx="16060">
                  <c:v>7,050665149</c:v>
                </c:pt>
                <c:pt idx="16061">
                  <c:v>7,171730756</c:v>
                </c:pt>
                <c:pt idx="16063">
                  <c:v>8,404329205</c:v>
                </c:pt>
                <c:pt idx="16066">
                  <c:v>8,418396441</c:v>
                </c:pt>
                <c:pt idx="16068">
                  <c:v>7,550355502</c:v>
                </c:pt>
                <c:pt idx="16069">
                  <c:v>8,478556814</c:v>
                </c:pt>
                <c:pt idx="16071">
                  <c:v>0</c:v>
                </c:pt>
                <c:pt idx="16074">
                  <c:v>8,489706591</c:v>
                </c:pt>
                <c:pt idx="16076">
                  <c:v>8,44975873</c:v>
                </c:pt>
                <c:pt idx="16078">
                  <c:v>0</c:v>
                </c:pt>
                <c:pt idx="16080">
                  <c:v>8,500963944</c:v>
                </c:pt>
                <c:pt idx="16082">
                  <c:v>0</c:v>
                </c:pt>
                <c:pt idx="16083">
                  <c:v>8,620746858</c:v>
                </c:pt>
                <c:pt idx="16086">
                  <c:v>6,708903038</c:v>
                </c:pt>
                <c:pt idx="16087">
                  <c:v>8,569983726</c:v>
                </c:pt>
                <c:pt idx="16089">
                  <c:v>7,001164284</c:v>
                </c:pt>
                <c:pt idx="16091">
                  <c:v>8,517826546</c:v>
                </c:pt>
                <c:pt idx="16093">
                  <c:v>6,877381647</c:v>
                </c:pt>
                <c:pt idx="16095">
                  <c:v>8,458463657</c:v>
                </c:pt>
                <c:pt idx="16098">
                  <c:v>6,90739046</c:v>
                </c:pt>
                <c:pt idx="16100">
                  <c:v>8,396325994</c:v>
                </c:pt>
                <c:pt idx="16101">
                  <c:v>7,020465644</c:v>
                </c:pt>
                <c:pt idx="16104">
                  <c:v>8,641888031</c:v>
                </c:pt>
                <c:pt idx="16105">
                  <c:v>7,069646193</c:v>
                </c:pt>
                <c:pt idx="16107">
                  <c:v>8,441363444</c:v>
                </c:pt>
                <c:pt idx="16109">
                  <c:v>6,918002602</c:v>
                </c:pt>
                <c:pt idx="16111">
                  <c:v>8,426423157</c:v>
                </c:pt>
                <c:pt idx="16113">
                  <c:v>6,952840667</c:v>
                </c:pt>
                <c:pt idx="16115">
                  <c:v>8,417373397</c:v>
                </c:pt>
                <c:pt idx="16118">
                  <c:v>6,963789841</c:v>
                </c:pt>
                <c:pt idx="16120">
                  <c:v>8,532256661</c:v>
                </c:pt>
                <c:pt idx="16121">
                  <c:v>7,142918633</c:v>
                </c:pt>
                <c:pt idx="16124">
                  <c:v>8,454492496</c:v>
                </c:pt>
                <c:pt idx="16125">
                  <c:v>7,365537104</c:v>
                </c:pt>
                <c:pt idx="16127">
                  <c:v>8,422559975</c:v>
                </c:pt>
                <c:pt idx="16130">
                  <c:v>6,95143946</c:v>
                </c:pt>
                <c:pt idx="16131">
                  <c:v>8,489831113</c:v>
                </c:pt>
                <c:pt idx="16133">
                  <c:v>7,056144895</c:v>
                </c:pt>
                <c:pt idx="16135">
                  <c:v>8,289030247</c:v>
                </c:pt>
                <c:pt idx="16137">
                  <c:v>6,992427091</c:v>
                </c:pt>
                <c:pt idx="16139">
                  <c:v>8,489334235</c:v>
                </c:pt>
                <c:pt idx="16142">
                  <c:v>7,041336441</c:v>
                </c:pt>
                <c:pt idx="16143">
                  <c:v>8,533900768</c:v>
                </c:pt>
                <c:pt idx="16146">
                  <c:v>7,102197503</c:v>
                </c:pt>
                <c:pt idx="16148">
                  <c:v>8,457608433</c:v>
                </c:pt>
                <c:pt idx="16150">
                  <c:v>7,115358442</c:v>
                </c:pt>
                <c:pt idx="16152">
                  <c:v>8,401874432</c:v>
                </c:pt>
                <c:pt idx="16153">
                  <c:v>7,128546706</c:v>
                </c:pt>
                <c:pt idx="16156">
                  <c:v>8,418123385</c:v>
                </c:pt>
                <c:pt idx="16158">
                  <c:v>7,023085848</c:v>
                </c:pt>
                <c:pt idx="16160">
                  <c:v>8,406667664</c:v>
                </c:pt>
                <c:pt idx="16162">
                  <c:v>6,981178923</c:v>
                </c:pt>
                <c:pt idx="16164">
                  <c:v>8,586307257</c:v>
                </c:pt>
                <c:pt idx="16165">
                  <c:v>7,109770611</c:v>
                </c:pt>
                <c:pt idx="16168">
                  <c:v>8,573088855</c:v>
                </c:pt>
                <c:pt idx="16169">
                  <c:v>0</c:v>
                </c:pt>
                <c:pt idx="16172">
                  <c:v>8,37591512</c:v>
                </c:pt>
                <c:pt idx="16174">
                  <c:v>0</c:v>
                </c:pt>
                <c:pt idx="16176">
                  <c:v>8,517951596</c:v>
                </c:pt>
                <c:pt idx="16178">
                  <c:v>0</c:v>
                </c:pt>
                <c:pt idx="16179">
                  <c:v>8,560103188</c:v>
                </c:pt>
                <c:pt idx="16181">
                  <c:v>7,078375987</c:v>
                </c:pt>
                <c:pt idx="16184">
                  <c:v>8,411375413</c:v>
                </c:pt>
                <c:pt idx="16185">
                  <c:v>7,167641413</c:v>
                </c:pt>
                <c:pt idx="16188">
                  <c:v>8,588936881</c:v>
                </c:pt>
                <c:pt idx="16190">
                  <c:v>7,323941505</c:v>
                </c:pt>
                <c:pt idx="16191">
                  <c:v>7,247021779</c:v>
                </c:pt>
                <c:pt idx="16193">
                  <c:v>8,639490024</c:v>
                </c:pt>
                <c:pt idx="16196">
                  <c:v>8,450254538</c:v>
                </c:pt>
                <c:pt idx="16197">
                  <c:v>7,272409296</c:v>
                </c:pt>
                <c:pt idx="16199">
                  <c:v>7,302021313</c:v>
                </c:pt>
                <c:pt idx="16201">
                  <c:v>8,52295328</c:v>
                </c:pt>
                <c:pt idx="16204">
                  <c:v>7,383225195</c:v>
                </c:pt>
                <c:pt idx="16206">
                  <c:v>8,416936104</c:v>
                </c:pt>
                <c:pt idx="16208">
                  <c:v>0</c:v>
                </c:pt>
                <c:pt idx="16210">
                  <c:v>8,517093484</c:v>
                </c:pt>
                <c:pt idx="16211">
                  <c:v>8,638892185</c:v>
                </c:pt>
                <c:pt idx="16213">
                  <c:v>0</c:v>
                </c:pt>
                <c:pt idx="16215">
                  <c:v>0</c:v>
                </c:pt>
                <c:pt idx="16217">
                  <c:v>8,484596935</c:v>
                </c:pt>
                <c:pt idx="16219">
                  <c:v>8,739424758</c:v>
                </c:pt>
                <c:pt idx="16221">
                  <c:v>0</c:v>
                </c:pt>
                <c:pt idx="16224">
                  <c:v>8,4828762</c:v>
                </c:pt>
                <c:pt idx="16225">
                  <c:v>0</c:v>
                </c:pt>
                <c:pt idx="16227">
                  <c:v>0</c:v>
                </c:pt>
                <c:pt idx="16230">
                  <c:v>8,685272086</c:v>
                </c:pt>
                <c:pt idx="16231">
                  <c:v>8,440330418</c:v>
                </c:pt>
                <c:pt idx="16234">
                  <c:v>6,184198764</c:v>
                </c:pt>
                <c:pt idx="16236">
                  <c:v>7,000983839</c:v>
                </c:pt>
                <c:pt idx="16237">
                  <c:v>8,499132033</c:v>
                </c:pt>
                <c:pt idx="16240">
                  <c:v>8,470119974</c:v>
                </c:pt>
                <c:pt idx="16241">
                  <c:v>7,114449249</c:v>
                </c:pt>
                <c:pt idx="16243">
                  <c:v>8,479528511</c:v>
                </c:pt>
                <c:pt idx="16245">
                  <c:v>7,031706959</c:v>
                </c:pt>
                <c:pt idx="16247">
                  <c:v>8,498138212</c:v>
                </c:pt>
                <c:pt idx="16250">
                  <c:v>7,103339678</c:v>
                </c:pt>
                <c:pt idx="16251">
                  <c:v>8,480565032</c:v>
                </c:pt>
                <c:pt idx="16253">
                  <c:v>7,144267534</c:v>
                </c:pt>
                <c:pt idx="16256">
                  <c:v>8,511275881</c:v>
                </c:pt>
                <c:pt idx="16257">
                  <c:v>7,055803111</c:v>
                </c:pt>
                <c:pt idx="16259">
                  <c:v>8,407273424</c:v>
                </c:pt>
                <c:pt idx="16261">
                  <c:v>7,058504533</c:v>
                </c:pt>
                <c:pt idx="16264">
                  <c:v>8,675393303</c:v>
                </c:pt>
                <c:pt idx="16266">
                  <c:v>7,029685336</c:v>
                </c:pt>
                <c:pt idx="16268">
                  <c:v>8,453255089</c:v>
                </c:pt>
                <c:pt idx="16270">
                  <c:v>7,198156569</c:v>
                </c:pt>
                <c:pt idx="16272">
                  <c:v>8,428297967</c:v>
                </c:pt>
                <c:pt idx="16273">
                  <c:v>7,100722589</c:v>
                </c:pt>
                <c:pt idx="16275">
                  <c:v>8,502643433</c:v>
                </c:pt>
                <c:pt idx="16277">
                  <c:v>7,063399356</c:v>
                </c:pt>
                <c:pt idx="16279">
                  <c:v>8,454179319</c:v>
                </c:pt>
                <c:pt idx="16281">
                  <c:v>6,971213088</c:v>
                </c:pt>
                <c:pt idx="16283">
                  <c:v>8,49752965</c:v>
                </c:pt>
                <c:pt idx="16285">
                  <c:v>7,036008448</c:v>
                </c:pt>
                <c:pt idx="16288">
                  <c:v>8,587012251</c:v>
                </c:pt>
                <c:pt idx="16290">
                  <c:v>7,09377816</c:v>
                </c:pt>
                <c:pt idx="16292">
                  <c:v>8,628375267</c:v>
                </c:pt>
                <c:pt idx="16294">
                  <c:v>8,61171522</c:v>
                </c:pt>
                <c:pt idx="16295">
                  <c:v>6,968417506</c:v>
                </c:pt>
                <c:pt idx="16298">
                  <c:v>8,460839222</c:v>
                </c:pt>
                <c:pt idx="16300">
                  <c:v>6,948354179</c:v>
                </c:pt>
                <c:pt idx="16301">
                  <c:v>8,496090184</c:v>
                </c:pt>
                <c:pt idx="16303">
                  <c:v>7,200646091</c:v>
                </c:pt>
                <c:pt idx="16306">
                  <c:v>8,449352833</c:v>
                </c:pt>
                <c:pt idx="16308">
                  <c:v>7,241589554</c:v>
                </c:pt>
                <c:pt idx="16309">
                  <c:v>8,460224881</c:v>
                </c:pt>
                <c:pt idx="16311">
                  <c:v>7,071487322</c:v>
                </c:pt>
                <c:pt idx="16313">
                  <c:v>8,442052124</c:v>
                </c:pt>
                <c:pt idx="16316">
                  <c:v>7,083089568</c:v>
                </c:pt>
                <c:pt idx="16317">
                  <c:v>8,316816983</c:v>
                </c:pt>
                <c:pt idx="16320">
                  <c:v>7,016391782</c:v>
                </c:pt>
                <c:pt idx="16321">
                  <c:v>8,353721112</c:v>
                </c:pt>
                <c:pt idx="16324">
                  <c:v>7,085543301</c:v>
                </c:pt>
                <c:pt idx="16326">
                  <c:v>8,395777524</c:v>
                </c:pt>
                <c:pt idx="16327">
                  <c:v>7,143499716</c:v>
                </c:pt>
                <c:pt idx="16330">
                  <c:v>8,40337303</c:v>
                </c:pt>
                <c:pt idx="16331">
                  <c:v>6,81650952</c:v>
                </c:pt>
                <c:pt idx="16333">
                  <c:v>8,376111304</c:v>
                </c:pt>
                <c:pt idx="16335">
                  <c:v>7,130469132</c:v>
                </c:pt>
                <c:pt idx="16337">
                  <c:v>8,367577325</c:v>
                </c:pt>
                <c:pt idx="16339">
                  <c:v>7,084789702</c:v>
                </c:pt>
                <c:pt idx="16341">
                  <c:v>8,433354213</c:v>
                </c:pt>
                <c:pt idx="16344">
                  <c:v>7,134417061</c:v>
                </c:pt>
                <c:pt idx="16346">
                  <c:v>8,260360099</c:v>
                </c:pt>
                <c:pt idx="16348">
                  <c:v>7,149974503</c:v>
                </c:pt>
                <c:pt idx="16349">
                  <c:v>8,368221739</c:v>
                </c:pt>
                <c:pt idx="16351">
                  <c:v>8,406957301</c:v>
                </c:pt>
                <c:pt idx="16354">
                  <c:v>6,992638947</c:v>
                </c:pt>
                <c:pt idx="16355">
                  <c:v>8,45853214</c:v>
                </c:pt>
                <c:pt idx="16357">
                  <c:v>7,226919622</c:v>
                </c:pt>
                <c:pt idx="16360">
                  <c:v>7,041030606</c:v>
                </c:pt>
                <c:pt idx="16362">
                  <c:v>8,376776655</c:v>
                </c:pt>
                <c:pt idx="16364">
                  <c:v>8,249310161</c:v>
                </c:pt>
                <c:pt idx="16366">
                  <c:v>7,086825008</c:v>
                </c:pt>
                <c:pt idx="16368">
                  <c:v>8,402646053</c:v>
                </c:pt>
                <c:pt idx="16369">
                  <c:v>7,040880473</c:v>
                </c:pt>
                <c:pt idx="16371">
                  <c:v>8,370923833</c:v>
                </c:pt>
                <c:pt idx="16373">
                  <c:v>0</c:v>
                </c:pt>
                <c:pt idx="16376">
                  <c:v>8,342648728</c:v>
                </c:pt>
                <c:pt idx="16378">
                  <c:v>0</c:v>
                </c:pt>
                <c:pt idx="16379">
                  <c:v>8,342319795</c:v>
                </c:pt>
                <c:pt idx="16381">
                  <c:v>7,335617095</c:v>
                </c:pt>
                <c:pt idx="16384">
                  <c:v>8,332569384</c:v>
                </c:pt>
                <c:pt idx="16386">
                  <c:v>7,148560491</c:v>
                </c:pt>
                <c:pt idx="16387">
                  <c:v>8,35869471</c:v>
                </c:pt>
                <c:pt idx="16390">
                  <c:v>7,081099565</c:v>
                </c:pt>
                <c:pt idx="16391">
                  <c:v>8,329933608</c:v>
                </c:pt>
                <c:pt idx="16394">
                  <c:v>7,489663146</c:v>
                </c:pt>
                <c:pt idx="16395">
                  <c:v>8,482161768</c:v>
                </c:pt>
                <c:pt idx="16397">
                  <c:v>7,149058289</c:v>
                </c:pt>
                <c:pt idx="16399">
                  <c:v>8,49402225</c:v>
                </c:pt>
                <c:pt idx="16401">
                  <c:v>0</c:v>
                </c:pt>
                <c:pt idx="16403">
                  <c:v>8,566874494</c:v>
                </c:pt>
                <c:pt idx="16406">
                  <c:v>0</c:v>
                </c:pt>
                <c:pt idx="16408">
                  <c:v>8,448566268</c:v>
                </c:pt>
                <c:pt idx="16409">
                  <c:v>0</c:v>
                </c:pt>
                <c:pt idx="16412">
                  <c:v>8,327972857</c:v>
                </c:pt>
                <c:pt idx="16414">
                  <c:v>0</c:v>
                </c:pt>
                <c:pt idx="16416">
                  <c:v>8,577717933</c:v>
                </c:pt>
                <c:pt idx="16418">
                  <c:v>0</c:v>
                </c:pt>
                <c:pt idx="16419">
                  <c:v>8,511174938</c:v>
                </c:pt>
                <c:pt idx="16421">
                  <c:v>0</c:v>
                </c:pt>
                <c:pt idx="16424">
                  <c:v>0</c:v>
                </c:pt>
                <c:pt idx="16426">
                  <c:v>8,501591283</c:v>
                </c:pt>
                <c:pt idx="16427">
                  <c:v>8,41966104</c:v>
                </c:pt>
                <c:pt idx="16429">
                  <c:v>0</c:v>
                </c:pt>
                <c:pt idx="16431">
                  <c:v>8,546645985</c:v>
                </c:pt>
                <c:pt idx="16434">
                  <c:v>0</c:v>
                </c:pt>
                <c:pt idx="16436">
                  <c:v>8,675715609</c:v>
                </c:pt>
                <c:pt idx="16438">
                  <c:v>0</c:v>
                </c:pt>
                <c:pt idx="16440">
                  <c:v>8,608278722</c:v>
                </c:pt>
                <c:pt idx="16442">
                  <c:v>0</c:v>
                </c:pt>
                <c:pt idx="16444">
                  <c:v>0</c:v>
                </c:pt>
                <c:pt idx="16446">
                  <c:v>8,662589003</c:v>
                </c:pt>
                <c:pt idx="16447">
                  <c:v>0</c:v>
                </c:pt>
                <c:pt idx="16450">
                  <c:v>8,572929145</c:v>
                </c:pt>
                <c:pt idx="16451">
                  <c:v>0</c:v>
                </c:pt>
                <c:pt idx="16454">
                  <c:v>8,557971947</c:v>
                </c:pt>
                <c:pt idx="16456">
                  <c:v>0</c:v>
                </c:pt>
                <c:pt idx="16457">
                  <c:v>8,477075269</c:v>
                </c:pt>
                <c:pt idx="16459">
                  <c:v>0</c:v>
                </c:pt>
                <c:pt idx="16461">
                  <c:v>8,541241746</c:v>
                </c:pt>
                <c:pt idx="16463">
                  <c:v>0</c:v>
                </c:pt>
                <c:pt idx="16465">
                  <c:v>8,543611079</c:v>
                </c:pt>
                <c:pt idx="16467">
                  <c:v>0</c:v>
                </c:pt>
                <c:pt idx="16469">
                  <c:v>0</c:v>
                </c:pt>
                <c:pt idx="16472">
                  <c:v>8,581994103</c:v>
                </c:pt>
                <c:pt idx="16474">
                  <c:v>8,532962361</c:v>
                </c:pt>
                <c:pt idx="16476">
                  <c:v>0</c:v>
                </c:pt>
                <c:pt idx="16477">
                  <c:v>0</c:v>
                </c:pt>
                <c:pt idx="16480">
                  <c:v>8,755382361</c:v>
                </c:pt>
                <c:pt idx="16481">
                  <c:v>0</c:v>
                </c:pt>
                <c:pt idx="16484">
                  <c:v>8,642212147</c:v>
                </c:pt>
                <c:pt idx="16486">
                  <c:v>8,149867206</c:v>
                </c:pt>
                <c:pt idx="16488">
                  <c:v>8,813416473</c:v>
                </c:pt>
                <c:pt idx="16490">
                  <c:v>0</c:v>
                </c:pt>
                <c:pt idx="16491">
                  <c:v>8,544496811</c:v>
                </c:pt>
                <c:pt idx="16493">
                  <c:v>8,667501824</c:v>
                </c:pt>
                <c:pt idx="16496">
                  <c:v>0</c:v>
                </c:pt>
                <c:pt idx="16497">
                  <c:v>8,255413567</c:v>
                </c:pt>
                <c:pt idx="16499">
                  <c:v>0</c:v>
                </c:pt>
                <c:pt idx="16502">
                  <c:v>8,674591621</c:v>
                </c:pt>
                <c:pt idx="16503">
                  <c:v>8,402470452</c:v>
                </c:pt>
                <c:pt idx="16505">
                  <c:v>0</c:v>
                </c:pt>
                <c:pt idx="16507">
                  <c:v>0</c:v>
                </c:pt>
                <c:pt idx="16510">
                  <c:v>0</c:v>
                </c:pt>
                <c:pt idx="16511">
                  <c:v>8,544991557</c:v>
                </c:pt>
                <c:pt idx="16513">
                  <c:v>0</c:v>
                </c:pt>
                <c:pt idx="16515">
                  <c:v>0</c:v>
                </c:pt>
                <c:pt idx="16517">
                  <c:v>8,337494004</c:v>
                </c:pt>
                <c:pt idx="16520">
                  <c:v>8,365622245</c:v>
                </c:pt>
                <c:pt idx="16521">
                  <c:v>0</c:v>
                </c:pt>
                <c:pt idx="16523">
                  <c:v>0</c:v>
                </c:pt>
                <c:pt idx="16525">
                  <c:v>8,354910143</c:v>
                </c:pt>
                <c:pt idx="16527">
                  <c:v>8,343681689</c:v>
                </c:pt>
                <c:pt idx="16529">
                  <c:v>0</c:v>
                </c:pt>
                <c:pt idx="16531">
                  <c:v>8,218094378</c:v>
                </c:pt>
                <c:pt idx="16533">
                  <c:v>0</c:v>
                </c:pt>
                <c:pt idx="16535">
                  <c:v>8,273812581</c:v>
                </c:pt>
                <c:pt idx="16537">
                  <c:v>0</c:v>
                </c:pt>
                <c:pt idx="16540">
                  <c:v>8,212556856</c:v>
                </c:pt>
                <c:pt idx="16541">
                  <c:v>0</c:v>
                </c:pt>
                <c:pt idx="16543">
                  <c:v>8,23237002</c:v>
                </c:pt>
                <c:pt idx="16546">
                  <c:v>0</c:v>
                </c:pt>
                <c:pt idx="16548">
                  <c:v>8,357328889</c:v>
                </c:pt>
                <c:pt idx="16549">
                  <c:v>0</c:v>
                </c:pt>
                <c:pt idx="16552">
                  <c:v>8,351888882</c:v>
                </c:pt>
                <c:pt idx="16554">
                  <c:v>0</c:v>
                </c:pt>
                <c:pt idx="16556">
                  <c:v>8,211613672</c:v>
                </c:pt>
                <c:pt idx="16557">
                  <c:v>0</c:v>
                </c:pt>
                <c:pt idx="16560">
                  <c:v>8,325493693</c:v>
                </c:pt>
                <c:pt idx="16561">
                  <c:v>0</c:v>
                </c:pt>
                <c:pt idx="16564">
                  <c:v>8,253802012</c:v>
                </c:pt>
                <c:pt idx="16565">
                  <c:v>0</c:v>
                </c:pt>
                <c:pt idx="16568">
                  <c:v>8,225197765</c:v>
                </c:pt>
                <c:pt idx="16569">
                  <c:v>0</c:v>
                </c:pt>
                <c:pt idx="16572">
                  <c:v>8,340009278</c:v>
                </c:pt>
                <c:pt idx="16573">
                  <c:v>0</c:v>
                </c:pt>
                <c:pt idx="16575">
                  <c:v>8,208656118</c:v>
                </c:pt>
                <c:pt idx="16577">
                  <c:v>0</c:v>
                </c:pt>
                <c:pt idx="16580">
                  <c:v>8,308771498</c:v>
                </c:pt>
                <c:pt idx="16582">
                  <c:v>0</c:v>
                </c:pt>
                <c:pt idx="16584">
                  <c:v>8,32231246</c:v>
                </c:pt>
                <c:pt idx="16586">
                  <c:v>0</c:v>
                </c:pt>
                <c:pt idx="16588">
                  <c:v>8,249697595</c:v>
                </c:pt>
                <c:pt idx="16589">
                  <c:v>0</c:v>
                </c:pt>
                <c:pt idx="16592">
                  <c:v>8,303296702</c:v>
                </c:pt>
                <c:pt idx="16593">
                  <c:v>0</c:v>
                </c:pt>
                <c:pt idx="16596">
                  <c:v>8,318462602</c:v>
                </c:pt>
                <c:pt idx="16598">
                  <c:v>0</c:v>
                </c:pt>
                <c:pt idx="16599">
                  <c:v>8,209390502</c:v>
                </c:pt>
                <c:pt idx="16601">
                  <c:v>0</c:v>
                </c:pt>
                <c:pt idx="16604">
                  <c:v>8,272691957</c:v>
                </c:pt>
                <c:pt idx="16606">
                  <c:v>0</c:v>
                </c:pt>
                <c:pt idx="16608">
                  <c:v>0</c:v>
                </c:pt>
                <c:pt idx="16610">
                  <c:v>8,313568411</c:v>
                </c:pt>
                <c:pt idx="16612">
                  <c:v>8,270808834</c:v>
                </c:pt>
                <c:pt idx="16613">
                  <c:v>0</c:v>
                </c:pt>
                <c:pt idx="16616">
                  <c:v>8,309577353</c:v>
                </c:pt>
                <c:pt idx="16617">
                  <c:v>0</c:v>
                </c:pt>
                <c:pt idx="16620">
                  <c:v>8,228409046</c:v>
                </c:pt>
                <c:pt idx="16622">
                  <c:v>8,286848754</c:v>
                </c:pt>
                <c:pt idx="16624">
                  <c:v>0</c:v>
                </c:pt>
                <c:pt idx="16626">
                  <c:v>0</c:v>
                </c:pt>
                <c:pt idx="16627">
                  <c:v>8,259485944</c:v>
                </c:pt>
                <c:pt idx="16629">
                  <c:v>8,304442554</c:v>
                </c:pt>
                <c:pt idx="16632">
                  <c:v>0</c:v>
                </c:pt>
                <c:pt idx="16634">
                  <c:v>0</c:v>
                </c:pt>
                <c:pt idx="16636">
                  <c:v>8,247003913</c:v>
                </c:pt>
                <c:pt idx="16637">
                  <c:v>8,436578847</c:v>
                </c:pt>
                <c:pt idx="16639">
                  <c:v>0</c:v>
                </c:pt>
                <c:pt idx="16642">
                  <c:v>0</c:v>
                </c:pt>
                <c:pt idx="16644">
                  <c:v>8,244841557</c:v>
                </c:pt>
                <c:pt idx="16645">
                  <c:v>0</c:v>
                </c:pt>
                <c:pt idx="16647">
                  <c:v>8,223044937</c:v>
                </c:pt>
                <c:pt idx="16650">
                  <c:v>8,228711134</c:v>
                </c:pt>
                <c:pt idx="16651">
                  <c:v>0</c:v>
                </c:pt>
                <c:pt idx="16653">
                  <c:v>8,255485841</c:v>
                </c:pt>
                <c:pt idx="16655">
                  <c:v>0</c:v>
                </c:pt>
                <c:pt idx="16658">
                  <c:v>0</c:v>
                </c:pt>
                <c:pt idx="16660">
                  <c:v>8,270019234</c:v>
                </c:pt>
                <c:pt idx="16662">
                  <c:v>8,256515116</c:v>
                </c:pt>
                <c:pt idx="16664">
                  <c:v>0</c:v>
                </c:pt>
                <c:pt idx="16666">
                  <c:v>0</c:v>
                </c:pt>
                <c:pt idx="16667">
                  <c:v>8,181227193</c:v>
                </c:pt>
                <c:pt idx="16670">
                  <c:v>8,251710966</c:v>
                </c:pt>
                <c:pt idx="16672">
                  <c:v>0</c:v>
                </c:pt>
                <c:pt idx="16673">
                  <c:v>0</c:v>
                </c:pt>
                <c:pt idx="16676">
                  <c:v>8,214124804</c:v>
                </c:pt>
                <c:pt idx="16677">
                  <c:v>8,273616636</c:v>
                </c:pt>
                <c:pt idx="16679">
                  <c:v>0</c:v>
                </c:pt>
                <c:pt idx="16681">
                  <c:v>8,224343961</c:v>
                </c:pt>
                <c:pt idx="16683">
                  <c:v>0</c:v>
                </c:pt>
                <c:pt idx="16686">
                  <c:v>8,226484257</c:v>
                </c:pt>
                <c:pt idx="16687">
                  <c:v>8,253511937</c:v>
                </c:pt>
                <c:pt idx="16690">
                  <c:v>0</c:v>
                </c:pt>
                <c:pt idx="16691">
                  <c:v>0</c:v>
                </c:pt>
                <c:pt idx="16693">
                  <c:v>8,244180527</c:v>
                </c:pt>
                <c:pt idx="16695">
                  <c:v>0</c:v>
                </c:pt>
                <c:pt idx="16697">
                  <c:v>8,192011166</c:v>
                </c:pt>
                <c:pt idx="16700">
                  <c:v>0</c:v>
                </c:pt>
                <c:pt idx="16702">
                  <c:v>8,230811959</c:v>
                </c:pt>
                <c:pt idx="16703">
                  <c:v>0</c:v>
                </c:pt>
                <c:pt idx="16706">
                  <c:v>8,207246836</c:v>
                </c:pt>
                <c:pt idx="16707">
                  <c:v>0</c:v>
                </c:pt>
                <c:pt idx="16710">
                  <c:v>8,221272166</c:v>
                </c:pt>
                <c:pt idx="16712">
                  <c:v>0</c:v>
                </c:pt>
                <c:pt idx="16714">
                  <c:v>8,27357082</c:v>
                </c:pt>
                <c:pt idx="16715">
                  <c:v>0</c:v>
                </c:pt>
                <c:pt idx="16717">
                  <c:v>8,509645622</c:v>
                </c:pt>
                <c:pt idx="16720">
                  <c:v>0</c:v>
                </c:pt>
                <c:pt idx="16722">
                  <c:v>8,4247254</c:v>
                </c:pt>
                <c:pt idx="16724">
                  <c:v>0</c:v>
                </c:pt>
                <c:pt idx="16726">
                  <c:v>8,33916434</c:v>
                </c:pt>
                <c:pt idx="16727">
                  <c:v>0</c:v>
                </c:pt>
                <c:pt idx="16730">
                  <c:v>8,499921477</c:v>
                </c:pt>
                <c:pt idx="16732">
                  <c:v>8,377982245</c:v>
                </c:pt>
                <c:pt idx="16734">
                  <c:v>0</c:v>
                </c:pt>
                <c:pt idx="16736">
                  <c:v>8,452136239</c:v>
                </c:pt>
                <c:pt idx="16738">
                  <c:v>0</c:v>
                </c:pt>
                <c:pt idx="16740">
                  <c:v>8,469940732</c:v>
                </c:pt>
                <c:pt idx="16742">
                  <c:v>0</c:v>
                </c:pt>
                <c:pt idx="16744">
                  <c:v>8,384747275</c:v>
                </c:pt>
                <c:pt idx="16746">
                  <c:v>0</c:v>
                </c:pt>
                <c:pt idx="16747">
                  <c:v>7,322216612</c:v>
                </c:pt>
                <c:pt idx="16749">
                  <c:v>6,446856126</c:v>
                </c:pt>
                <c:pt idx="16752">
                  <c:v>8,352113619</c:v>
                </c:pt>
                <c:pt idx="16754">
                  <c:v>7,059979189</c:v>
                </c:pt>
                <c:pt idx="16755">
                  <c:v>7,333416244</c:v>
                </c:pt>
                <c:pt idx="16757">
                  <c:v>6,938519091</c:v>
                </c:pt>
                <c:pt idx="16760">
                  <c:v>8,388398845</c:v>
                </c:pt>
                <c:pt idx="16761">
                  <c:v>7,093912645</c:v>
                </c:pt>
                <c:pt idx="16763">
                  <c:v>8,210592508</c:v>
                </c:pt>
                <c:pt idx="16765">
                  <c:v>7,07595243</c:v>
                </c:pt>
                <c:pt idx="16767">
                  <c:v>8,381463816</c:v>
                </c:pt>
                <c:pt idx="16770">
                  <c:v>7,020952127</c:v>
                </c:pt>
                <c:pt idx="16771">
                  <c:v>8,422105228</c:v>
                </c:pt>
                <c:pt idx="16773">
                  <c:v>7,076238341</c:v>
                </c:pt>
                <c:pt idx="16775">
                  <c:v>7,340999375</c:v>
                </c:pt>
                <c:pt idx="16778">
                  <c:v>7,035171162</c:v>
                </c:pt>
                <c:pt idx="16779">
                  <c:v>8,340111735</c:v>
                </c:pt>
                <c:pt idx="16781">
                  <c:v>7,050316655</c:v>
                </c:pt>
                <c:pt idx="16784">
                  <c:v>8,410854892</c:v>
                </c:pt>
                <c:pt idx="16785">
                  <c:v>6,946101354</c:v>
                </c:pt>
                <c:pt idx="16788">
                  <c:v>8,239511871</c:v>
                </c:pt>
                <c:pt idx="16789">
                  <c:v>6,937954313</c:v>
                </c:pt>
                <c:pt idx="16792">
                  <c:v>8,333367312</c:v>
                </c:pt>
                <c:pt idx="16793">
                  <c:v>7,128860566</c:v>
                </c:pt>
                <c:pt idx="16796">
                  <c:v>8,25945437</c:v>
                </c:pt>
                <c:pt idx="16797">
                  <c:v>7,180339603</c:v>
                </c:pt>
                <c:pt idx="16799">
                  <c:v>8,337101421</c:v>
                </c:pt>
                <c:pt idx="16801">
                  <c:v>7,163375947</c:v>
                </c:pt>
                <c:pt idx="16803">
                  <c:v>8,423846984</c:v>
                </c:pt>
                <c:pt idx="16806">
                  <c:v>6,965240261</c:v>
                </c:pt>
                <c:pt idx="16808">
                  <c:v>7,317699279</c:v>
                </c:pt>
                <c:pt idx="16810">
                  <c:v>7,115253658</c:v>
                </c:pt>
                <c:pt idx="16812">
                  <c:v>8,369512485</c:v>
                </c:pt>
                <c:pt idx="16814">
                  <c:v>7,105268243</c:v>
                </c:pt>
                <c:pt idx="16815">
                  <c:v>7,310892108</c:v>
                </c:pt>
                <c:pt idx="16817">
                  <c:v>7,162322556</c:v>
                </c:pt>
                <c:pt idx="16820">
                  <c:v>8,350073745</c:v>
                </c:pt>
                <c:pt idx="16822">
                  <c:v>6,926193107</c:v>
                </c:pt>
                <c:pt idx="16824">
                  <c:v>8,307306476</c:v>
                </c:pt>
                <c:pt idx="16826">
                  <c:v>7,158285557</c:v>
                </c:pt>
                <c:pt idx="16827">
                  <c:v>8,144465378</c:v>
                </c:pt>
                <c:pt idx="16830">
                  <c:v>7,058421984</c:v>
                </c:pt>
                <c:pt idx="16831">
                  <c:v>7,332247577</c:v>
                </c:pt>
                <c:pt idx="16834">
                  <c:v>7,047799133</c:v>
                </c:pt>
                <c:pt idx="16835">
                  <c:v>8,232153427</c:v>
                </c:pt>
                <c:pt idx="16837">
                  <c:v>7,17405442</c:v>
                </c:pt>
                <c:pt idx="16839">
                  <c:v>8,291067611</c:v>
                </c:pt>
                <c:pt idx="16841">
                  <c:v>7,157101574</c:v>
                </c:pt>
                <c:pt idx="16844">
                  <c:v>7,477518041</c:v>
                </c:pt>
                <c:pt idx="16845">
                  <c:v>6,910452439</c:v>
                </c:pt>
                <c:pt idx="16848">
                  <c:v>8,254790945</c:v>
                </c:pt>
                <c:pt idx="16850">
                  <c:v>6,934770791</c:v>
                </c:pt>
                <c:pt idx="16852">
                  <c:v>8,248498834</c:v>
                </c:pt>
                <c:pt idx="16853">
                  <c:v>7,173283583</c:v>
                </c:pt>
                <c:pt idx="16856">
                  <c:v>7,447167194</c:v>
                </c:pt>
                <c:pt idx="16857">
                  <c:v>7,073443012</c:v>
                </c:pt>
                <c:pt idx="16859">
                  <c:v>7,39880359</c:v>
                </c:pt>
                <c:pt idx="16862">
                  <c:v>7,169237794</c:v>
                </c:pt>
                <c:pt idx="16863">
                  <c:v>8,210684449</c:v>
                </c:pt>
                <c:pt idx="16866">
                  <c:v>6,895972938</c:v>
                </c:pt>
                <c:pt idx="16868">
                  <c:v>8,228288689</c:v>
                </c:pt>
                <c:pt idx="16869">
                  <c:v>6,997647306</c:v>
                </c:pt>
                <c:pt idx="16872">
                  <c:v>8,143227585</c:v>
                </c:pt>
                <c:pt idx="16873">
                  <c:v>6,955645351</c:v>
                </c:pt>
                <c:pt idx="16876">
                  <c:v>8,195563812</c:v>
                </c:pt>
                <c:pt idx="16877">
                  <c:v>6,858273099</c:v>
                </c:pt>
                <c:pt idx="16880">
                  <c:v>7,434485414</c:v>
                </c:pt>
                <c:pt idx="16882">
                  <c:v>7,117470192</c:v>
                </c:pt>
                <c:pt idx="16883">
                  <c:v>7,418385889</c:v>
                </c:pt>
                <c:pt idx="16886">
                  <c:v>7,130126365</c:v>
                </c:pt>
                <c:pt idx="16888">
                  <c:v>7,169966408</c:v>
                </c:pt>
                <c:pt idx="16889">
                  <c:v>7,466384819</c:v>
                </c:pt>
                <c:pt idx="16891">
                  <c:v>6,800165751</c:v>
                </c:pt>
                <c:pt idx="16893">
                  <c:v>8,05629949</c:v>
                </c:pt>
                <c:pt idx="16895">
                  <c:v>7,211890975</c:v>
                </c:pt>
                <c:pt idx="16897">
                  <c:v>8,156283407</c:v>
                </c:pt>
                <c:pt idx="16899">
                  <c:v>7,193454643</c:v>
                </c:pt>
                <c:pt idx="16902">
                  <c:v>7,467658828</c:v>
                </c:pt>
                <c:pt idx="16904">
                  <c:v>7,189121427</c:v>
                </c:pt>
                <c:pt idx="16905">
                  <c:v>8,105288749</c:v>
                </c:pt>
                <c:pt idx="16907">
                  <c:v>7,075017139</c:v>
                </c:pt>
                <c:pt idx="16910">
                  <c:v>8,139270709</c:v>
                </c:pt>
                <c:pt idx="16911">
                  <c:v>7,083103691</c:v>
                </c:pt>
                <c:pt idx="16913">
                  <c:v>8,104227193</c:v>
                </c:pt>
                <c:pt idx="16916">
                  <c:v>7,140454833</c:v>
                </c:pt>
                <c:pt idx="16917">
                  <c:v>8,147383971</c:v>
                </c:pt>
                <c:pt idx="16919">
                  <c:v>7,257670343</c:v>
                </c:pt>
                <c:pt idx="16921">
                  <c:v>7,487877307</c:v>
                </c:pt>
                <c:pt idx="16923">
                  <c:v>0</c:v>
                </c:pt>
                <c:pt idx="16925">
                  <c:v>8,138561095</c:v>
                </c:pt>
                <c:pt idx="16927">
                  <c:v>6,812793563</c:v>
                </c:pt>
                <c:pt idx="16929">
                  <c:v>7,447748448</c:v>
                </c:pt>
                <c:pt idx="16931">
                  <c:v>6,917606041</c:v>
                </c:pt>
                <c:pt idx="16933">
                  <c:v>7,521370842</c:v>
                </c:pt>
                <c:pt idx="16936">
                  <c:v>7,076879471</c:v>
                </c:pt>
                <c:pt idx="16938">
                  <c:v>7,525444673</c:v>
                </c:pt>
                <c:pt idx="16940">
                  <c:v>7,148861757</c:v>
                </c:pt>
                <c:pt idx="16942">
                  <c:v>7,508253467</c:v>
                </c:pt>
                <c:pt idx="16944">
                  <c:v>7,009384203</c:v>
                </c:pt>
                <c:pt idx="16946">
                  <c:v>8,005957607</c:v>
                </c:pt>
                <c:pt idx="16948">
                  <c:v>7,082599809</c:v>
                </c:pt>
                <c:pt idx="16949">
                  <c:v>7,505545685</c:v>
                </c:pt>
                <c:pt idx="16951">
                  <c:v>7,1169785</c:v>
                </c:pt>
                <c:pt idx="16954">
                  <c:v>7,528757395</c:v>
                </c:pt>
                <c:pt idx="16955">
                  <c:v>7,323702955</c:v>
                </c:pt>
                <c:pt idx="16958">
                  <c:v>7,889659307</c:v>
                </c:pt>
                <c:pt idx="16960">
                  <c:v>7,470888269</c:v>
                </c:pt>
                <c:pt idx="16961">
                  <c:v>7,945754959</c:v>
                </c:pt>
                <c:pt idx="16964">
                  <c:v>7,45712662</c:v>
                </c:pt>
                <c:pt idx="16966">
                  <c:v>7,966826448</c:v>
                </c:pt>
                <c:pt idx="16967">
                  <c:v>7,965504112</c:v>
                </c:pt>
                <c:pt idx="16970">
                  <c:v>7,635063434</c:v>
                </c:pt>
                <c:pt idx="16971">
                  <c:v>7,9912024</c:v>
                </c:pt>
                <c:pt idx="16973">
                  <c:v>7,092954402</c:v>
                </c:pt>
                <c:pt idx="16976">
                  <c:v>7,992858867</c:v>
                </c:pt>
                <c:pt idx="16977">
                  <c:v>7,586802643</c:v>
                </c:pt>
                <c:pt idx="16980">
                  <c:v>7,536577796</c:v>
                </c:pt>
                <c:pt idx="16981">
                  <c:v>0</c:v>
                </c:pt>
                <c:pt idx="16983">
                  <c:v>7,821036535</c:v>
                </c:pt>
                <c:pt idx="16986">
                  <c:v>7,682460798</c:v>
                </c:pt>
                <c:pt idx="16987">
                  <c:v>7,556522918</c:v>
                </c:pt>
                <c:pt idx="16989">
                  <c:v>7,078757197</c:v>
                </c:pt>
                <c:pt idx="16992">
                  <c:v>7,143773562</c:v>
                </c:pt>
                <c:pt idx="16994">
                  <c:v>7,881019743</c:v>
                </c:pt>
                <c:pt idx="16996">
                  <c:v>7,103576481</c:v>
                </c:pt>
                <c:pt idx="16998">
                  <c:v>7,800281963</c:v>
                </c:pt>
                <c:pt idx="16999">
                  <c:v>7,817561414</c:v>
                </c:pt>
                <c:pt idx="17001">
                  <c:v>7,073235524</c:v>
                </c:pt>
                <c:pt idx="17003">
                  <c:v>7,116681081</c:v>
                </c:pt>
                <c:pt idx="17006">
                  <c:v>7,80060027</c:v>
                </c:pt>
                <c:pt idx="17007">
                  <c:v>7,857184109</c:v>
                </c:pt>
                <c:pt idx="17010">
                  <c:v>7,082412287</c:v>
                </c:pt>
                <c:pt idx="17012">
                  <c:v>7,905886664</c:v>
                </c:pt>
                <c:pt idx="17014">
                  <c:v>7,026009324</c:v>
                </c:pt>
                <c:pt idx="17016">
                  <c:v>7,596879959</c:v>
                </c:pt>
                <c:pt idx="17018">
                  <c:v>7,096352973</c:v>
                </c:pt>
                <c:pt idx="17020">
                  <c:v>8,014400816</c:v>
                </c:pt>
                <c:pt idx="17022">
                  <c:v>7,071525063</c:v>
                </c:pt>
                <c:pt idx="17023">
                  <c:v>7,845713499</c:v>
                </c:pt>
                <c:pt idx="17026">
                  <c:v>7,133952157</c:v>
                </c:pt>
                <c:pt idx="17027">
                  <c:v>7,776671317</c:v>
                </c:pt>
                <c:pt idx="17030">
                  <c:v>7,08879254</c:v>
                </c:pt>
                <c:pt idx="17031">
                  <c:v>7,818643167</c:v>
                </c:pt>
                <c:pt idx="17033">
                  <c:v>7,112013268</c:v>
                </c:pt>
                <c:pt idx="17036">
                  <c:v>7,595158438</c:v>
                </c:pt>
                <c:pt idx="17038">
                  <c:v>6,994135589</c:v>
                </c:pt>
                <c:pt idx="17039">
                  <c:v>7,831435165</c:v>
                </c:pt>
                <c:pt idx="17042">
                  <c:v>7,061090374</c:v>
                </c:pt>
                <c:pt idx="17043">
                  <c:v>7,8196629</c:v>
                </c:pt>
                <c:pt idx="17045">
                  <c:v>7,030338269</c:v>
                </c:pt>
                <c:pt idx="17048">
                  <c:v>7,836930077</c:v>
                </c:pt>
                <c:pt idx="17050">
                  <c:v>7,17586486</c:v>
                </c:pt>
                <c:pt idx="17051">
                  <c:v>7,897163954</c:v>
                </c:pt>
                <c:pt idx="17054">
                  <c:v>7,002440933</c:v>
                </c:pt>
                <c:pt idx="17055">
                  <c:v>7,840523498</c:v>
                </c:pt>
                <c:pt idx="17058">
                  <c:v>7,139432958</c:v>
                </c:pt>
                <c:pt idx="17060">
                  <c:v>7,906927524</c:v>
                </c:pt>
                <c:pt idx="17062">
                  <c:v>7,155398409</c:v>
                </c:pt>
                <c:pt idx="17064">
                  <c:v>7,7919304</c:v>
                </c:pt>
                <c:pt idx="17066">
                  <c:v>6,982695856</c:v>
                </c:pt>
                <c:pt idx="17067">
                  <c:v>7,881541443</c:v>
                </c:pt>
                <c:pt idx="17070">
                  <c:v>7,166830526</c:v>
                </c:pt>
                <c:pt idx="17071">
                  <c:v>7,78558328</c:v>
                </c:pt>
                <c:pt idx="17074">
                  <c:v>6,971884483</c:v>
                </c:pt>
                <c:pt idx="17075">
                  <c:v>7,761645537</c:v>
                </c:pt>
                <c:pt idx="17077">
                  <c:v>7,058357228</c:v>
                </c:pt>
                <c:pt idx="17079">
                  <c:v>7,786753307</c:v>
                </c:pt>
                <c:pt idx="17081">
                  <c:v>7,040986103</c:v>
                </c:pt>
                <c:pt idx="17084">
                  <c:v>7,85439892</c:v>
                </c:pt>
                <c:pt idx="17086">
                  <c:v>7,024624217</c:v>
                </c:pt>
                <c:pt idx="17087">
                  <c:v>7,752247044</c:v>
                </c:pt>
                <c:pt idx="17090">
                  <c:v>7,084725335</c:v>
                </c:pt>
                <c:pt idx="17091">
                  <c:v>7,817460715</c:v>
                </c:pt>
                <c:pt idx="17094">
                  <c:v>7,120729373</c:v>
                </c:pt>
                <c:pt idx="17095">
                  <c:v>7,905856591</c:v>
                </c:pt>
                <c:pt idx="17098">
                  <c:v>7,022855628</c:v>
                </c:pt>
                <c:pt idx="17099">
                  <c:v>7,764066355</c:v>
                </c:pt>
                <c:pt idx="17102">
                  <c:v>7,090565276</c:v>
                </c:pt>
                <c:pt idx="17104">
                  <c:v>7,074948602</c:v>
                </c:pt>
                <c:pt idx="17106">
                  <c:v>7,768020609</c:v>
                </c:pt>
                <c:pt idx="17108">
                  <c:v>7,766286518</c:v>
                </c:pt>
                <c:pt idx="17110">
                  <c:v>7,105069193</c:v>
                </c:pt>
                <c:pt idx="17112">
                  <c:v>7,047678236</c:v>
                </c:pt>
                <c:pt idx="17114">
                  <c:v>7,843552158</c:v>
                </c:pt>
                <c:pt idx="17116">
                  <c:v>7,894477419</c:v>
                </c:pt>
                <c:pt idx="17118">
                  <c:v>7,084066846</c:v>
                </c:pt>
                <c:pt idx="17120">
                  <c:v>7,117309621</c:v>
                </c:pt>
                <c:pt idx="17122">
                  <c:v>7,790203428</c:v>
                </c:pt>
                <c:pt idx="17124">
                  <c:v>6,985404404</c:v>
                </c:pt>
                <c:pt idx="17126">
                  <c:v>7,71173879</c:v>
                </c:pt>
                <c:pt idx="17127">
                  <c:v>7,013771753</c:v>
                </c:pt>
                <c:pt idx="17129">
                  <c:v>7,725946898</c:v>
                </c:pt>
                <c:pt idx="17132">
                  <c:v>7,02063018</c:v>
                </c:pt>
                <c:pt idx="17133">
                  <c:v>7,812982657</c:v>
                </c:pt>
                <c:pt idx="17135">
                  <c:v>7,076416536</c:v>
                </c:pt>
                <c:pt idx="17137">
                  <c:v>7,761529621</c:v>
                </c:pt>
                <c:pt idx="17140">
                  <c:v>7,057104109</c:v>
                </c:pt>
                <c:pt idx="17141">
                  <c:v>7,753320062</c:v>
                </c:pt>
                <c:pt idx="17144">
                  <c:v>7,056541513</c:v>
                </c:pt>
                <c:pt idx="17145">
                  <c:v>7,826679355</c:v>
                </c:pt>
                <c:pt idx="17148">
                  <c:v>7,052348454</c:v>
                </c:pt>
                <c:pt idx="17149">
                  <c:v>7,80575248</c:v>
                </c:pt>
                <c:pt idx="17152">
                  <c:v>7,091896088</c:v>
                </c:pt>
                <c:pt idx="17154">
                  <c:v>7,805338246</c:v>
                </c:pt>
                <c:pt idx="17155">
                  <c:v>7,092376015</c:v>
                </c:pt>
                <c:pt idx="17157">
                  <c:v>7,794298697</c:v>
                </c:pt>
                <c:pt idx="17160">
                  <c:v>6,986327496</c:v>
                </c:pt>
                <c:pt idx="17161">
                  <c:v>7,78330219</c:v>
                </c:pt>
                <c:pt idx="17164">
                  <c:v>7,070957605</c:v>
                </c:pt>
                <c:pt idx="17165">
                  <c:v>7,809918425</c:v>
                </c:pt>
                <c:pt idx="17167">
                  <c:v>7,034521785</c:v>
                </c:pt>
                <c:pt idx="17171">
                  <c:v>7,095021972</c:v>
                </c:pt>
                <c:pt idx="17172">
                  <c:v>7,764776322</c:v>
                </c:pt>
                <c:pt idx="17174">
                  <c:v>7,689930696</c:v>
                </c:pt>
                <c:pt idx="17176">
                  <c:v>7,181644985</c:v>
                </c:pt>
                <c:pt idx="17177">
                  <c:v>7,737681546</c:v>
                </c:pt>
                <c:pt idx="17180">
                  <c:v>7,092681341</c:v>
                </c:pt>
                <c:pt idx="17182">
                  <c:v>7,628118505</c:v>
                </c:pt>
                <c:pt idx="17183">
                  <c:v>7,768157528</c:v>
                </c:pt>
                <c:pt idx="17186">
                  <c:v>7,03190063</c:v>
                </c:pt>
                <c:pt idx="17187">
                  <c:v>7,732517031</c:v>
                </c:pt>
                <c:pt idx="17189">
                  <c:v>7,083491206</c:v>
                </c:pt>
                <c:pt idx="17192">
                  <c:v>7,700367618</c:v>
                </c:pt>
                <c:pt idx="17194">
                  <c:v>7,065552939</c:v>
                </c:pt>
                <c:pt idx="17196">
                  <c:v>7,561370029</c:v>
                </c:pt>
                <c:pt idx="17197">
                  <c:v>6,914897468</c:v>
                </c:pt>
                <c:pt idx="17199">
                  <c:v>7,505465351</c:v>
                </c:pt>
                <c:pt idx="17202">
                  <c:v>7,170918138</c:v>
                </c:pt>
                <c:pt idx="17203">
                  <c:v>7,764647022</c:v>
                </c:pt>
                <c:pt idx="17206">
                  <c:v>7,065574488</c:v>
                </c:pt>
                <c:pt idx="17207">
                  <c:v>7,516600009</c:v>
                </c:pt>
                <c:pt idx="17210">
                  <c:v>7,099432054</c:v>
                </c:pt>
                <c:pt idx="17211">
                  <c:v>7,610633934</c:v>
                </c:pt>
                <c:pt idx="17213">
                  <c:v>7,166952293</c:v>
                </c:pt>
                <c:pt idx="17215">
                  <c:v>7,106119438</c:v>
                </c:pt>
                <c:pt idx="17217">
                  <c:v>7,59344764</c:v>
                </c:pt>
                <c:pt idx="17220">
                  <c:v>7,714792829</c:v>
                </c:pt>
                <c:pt idx="17222">
                  <c:v>7,051613098</c:v>
                </c:pt>
                <c:pt idx="17223">
                  <c:v>7,524681802</c:v>
                </c:pt>
                <c:pt idx="17226">
                  <c:v>7,063130327</c:v>
                </c:pt>
                <c:pt idx="17228">
                  <c:v>7,744647913</c:v>
                </c:pt>
                <c:pt idx="17229">
                  <c:v>7,156932752</c:v>
                </c:pt>
                <c:pt idx="17232">
                  <c:v>7,653034572</c:v>
                </c:pt>
                <c:pt idx="17234">
                  <c:v>6,926815641</c:v>
                </c:pt>
                <c:pt idx="17236">
                  <c:v>7,718995184</c:v>
                </c:pt>
                <c:pt idx="17238">
                  <c:v>7,009226245</c:v>
                </c:pt>
                <c:pt idx="17239">
                  <c:v>7,65003972</c:v>
                </c:pt>
                <c:pt idx="17241">
                  <c:v>7,0162235</c:v>
                </c:pt>
                <c:pt idx="17243">
                  <c:v>7,62186285</c:v>
                </c:pt>
                <c:pt idx="17245">
                  <c:v>7,044127183</c:v>
                </c:pt>
                <c:pt idx="17247">
                  <c:v>7,631554387</c:v>
                </c:pt>
                <c:pt idx="17249">
                  <c:v>7,064181919</c:v>
                </c:pt>
                <c:pt idx="17252">
                  <c:v>7,534857996</c:v>
                </c:pt>
                <c:pt idx="17253">
                  <c:v>7,05018088</c:v>
                </c:pt>
                <c:pt idx="17256">
                  <c:v>7,630840228</c:v>
                </c:pt>
                <c:pt idx="17257">
                  <c:v>6,984075351</c:v>
                </c:pt>
                <c:pt idx="17260">
                  <c:v>7,844708846</c:v>
                </c:pt>
                <c:pt idx="17261">
                  <c:v>7,061588541</c:v>
                </c:pt>
                <c:pt idx="17264">
                  <c:v>7,815826042</c:v>
                </c:pt>
                <c:pt idx="17266">
                  <c:v>6,973274928</c:v>
                </c:pt>
                <c:pt idx="17267">
                  <c:v>7,426837282</c:v>
                </c:pt>
                <c:pt idx="17270">
                  <c:v>7,056442422</c:v>
                </c:pt>
                <c:pt idx="17271">
                  <c:v>7,477779215</c:v>
                </c:pt>
                <c:pt idx="17274">
                  <c:v>7,160687063</c:v>
                </c:pt>
                <c:pt idx="17276">
                  <c:v>7,647013862</c:v>
                </c:pt>
                <c:pt idx="17278">
                  <c:v>6,958572305</c:v>
                </c:pt>
                <c:pt idx="17280">
                  <c:v>7,57647386</c:v>
                </c:pt>
                <c:pt idx="17282">
                  <c:v>6,986918411</c:v>
                </c:pt>
                <c:pt idx="17284">
                  <c:v>7,534289187</c:v>
                </c:pt>
                <c:pt idx="17285">
                  <c:v>7,0007458</c:v>
                </c:pt>
                <c:pt idx="17288">
                  <c:v>7,617189417</c:v>
                </c:pt>
                <c:pt idx="17290">
                  <c:v>6,979251873</c:v>
                </c:pt>
                <c:pt idx="17292">
                  <c:v>7,420738532</c:v>
                </c:pt>
                <c:pt idx="17293">
                  <c:v>6,962389959</c:v>
                </c:pt>
                <c:pt idx="17295">
                  <c:v>7,593405409</c:v>
                </c:pt>
                <c:pt idx="17297">
                  <c:v>7,160379371</c:v>
                </c:pt>
                <c:pt idx="17300">
                  <c:v>7,5967679</c:v>
                </c:pt>
                <c:pt idx="17301">
                  <c:v>7,102757507</c:v>
                </c:pt>
                <c:pt idx="17303">
                  <c:v>7,584301102</c:v>
                </c:pt>
                <c:pt idx="17305">
                  <c:v>7,164505628</c:v>
                </c:pt>
                <c:pt idx="17307">
                  <c:v>7,37728431</c:v>
                </c:pt>
                <c:pt idx="17310">
                  <c:v>7,149573313</c:v>
                </c:pt>
                <c:pt idx="17312">
                  <c:v>7,109873433</c:v>
                </c:pt>
                <c:pt idx="17313">
                  <c:v>7,514138458</c:v>
                </c:pt>
                <c:pt idx="17316">
                  <c:v>7,597425813</c:v>
                </c:pt>
                <c:pt idx="17318">
                  <c:v>7,110175547</c:v>
                </c:pt>
                <c:pt idx="17320">
                  <c:v>7,610606446</c:v>
                </c:pt>
                <c:pt idx="17322">
                  <c:v>6,982622593</c:v>
                </c:pt>
                <c:pt idx="17323">
                  <c:v>6,856735818</c:v>
                </c:pt>
                <c:pt idx="17325">
                  <c:v>7,736432938</c:v>
                </c:pt>
                <c:pt idx="17328">
                  <c:v>7,602648944</c:v>
                </c:pt>
                <c:pt idx="17329">
                  <c:v>7,196833977</c:v>
                </c:pt>
                <c:pt idx="17331">
                  <c:v>7,751940005</c:v>
                </c:pt>
                <c:pt idx="17333">
                  <c:v>7,022226684</c:v>
                </c:pt>
                <c:pt idx="17335">
                  <c:v>7,037616241</c:v>
                </c:pt>
                <c:pt idx="17338">
                  <c:v>7,73449821</c:v>
                </c:pt>
                <c:pt idx="17339">
                  <c:v>7,813916662</c:v>
                </c:pt>
                <c:pt idx="17341">
                  <c:v>7,089969348</c:v>
                </c:pt>
                <c:pt idx="17344">
                  <c:v>7,652488553</c:v>
                </c:pt>
                <c:pt idx="17345">
                  <c:v>7,663019686</c:v>
                </c:pt>
                <c:pt idx="17347">
                  <c:v>7,160408067</c:v>
                </c:pt>
                <c:pt idx="17350">
                  <c:v>7,6351074</c:v>
                </c:pt>
                <c:pt idx="17351">
                  <c:v>7,08013994</c:v>
                </c:pt>
                <c:pt idx="17353">
                  <c:v>7,690920283</c:v>
                </c:pt>
                <c:pt idx="17355">
                  <c:v>7,227560999</c:v>
                </c:pt>
                <c:pt idx="17357">
                  <c:v>7,678638417</c:v>
                </c:pt>
                <c:pt idx="17360">
                  <c:v>7,172103011</c:v>
                </c:pt>
                <c:pt idx="17362">
                  <c:v>7,60628182</c:v>
                </c:pt>
                <c:pt idx="17363">
                  <c:v>7,359442011</c:v>
                </c:pt>
                <c:pt idx="17366">
                  <c:v>7,607084372</c:v>
                </c:pt>
                <c:pt idx="17368">
                  <c:v>7,218195159</c:v>
                </c:pt>
                <c:pt idx="17370">
                  <c:v>7,768399812</c:v>
                </c:pt>
                <c:pt idx="17371">
                  <c:v>7,163018508</c:v>
                </c:pt>
                <c:pt idx="17374">
                  <c:v>7,6942237</c:v>
                </c:pt>
                <c:pt idx="17375">
                  <c:v>7,284590432</c:v>
                </c:pt>
                <c:pt idx="17378">
                  <c:v>7,757321829</c:v>
                </c:pt>
                <c:pt idx="17379">
                  <c:v>7,154519758</c:v>
                </c:pt>
                <c:pt idx="17381">
                  <c:v>7,661227751</c:v>
                </c:pt>
                <c:pt idx="17384">
                  <c:v>7,126006912</c:v>
                </c:pt>
                <c:pt idx="17385">
                  <c:v>7,63186404</c:v>
                </c:pt>
                <c:pt idx="17388">
                  <c:v>7,066202232</c:v>
                </c:pt>
                <c:pt idx="17389">
                  <c:v>7,601045555</c:v>
                </c:pt>
                <c:pt idx="17392">
                  <c:v>7,150576714</c:v>
                </c:pt>
                <c:pt idx="17393">
                  <c:v>7,660512046</c:v>
                </c:pt>
                <c:pt idx="17396">
                  <c:v>7,014586207</c:v>
                </c:pt>
                <c:pt idx="17398">
                  <c:v>7,717846943</c:v>
                </c:pt>
                <c:pt idx="17399">
                  <c:v>7,275284435</c:v>
                </c:pt>
                <c:pt idx="17401">
                  <c:v>7,624747797</c:v>
                </c:pt>
                <c:pt idx="17403">
                  <c:v>7,05210853</c:v>
                </c:pt>
                <c:pt idx="17406">
                  <c:v>7,710930964</c:v>
                </c:pt>
                <c:pt idx="17408">
                  <c:v>7,680194739</c:v>
                </c:pt>
                <c:pt idx="17409">
                  <c:v>7,075126124</c:v>
                </c:pt>
                <c:pt idx="17412">
                  <c:v>7,738454731</c:v>
                </c:pt>
                <c:pt idx="17414">
                  <c:v>7,103079521</c:v>
                </c:pt>
                <c:pt idx="17416">
                  <c:v>7,076831735</c:v>
                </c:pt>
                <c:pt idx="17417">
                  <c:v>7,875319671</c:v>
                </c:pt>
                <c:pt idx="17420">
                  <c:v>7,915672044</c:v>
                </c:pt>
                <c:pt idx="17422">
                  <c:v>7,083019338</c:v>
                </c:pt>
                <c:pt idx="17423">
                  <c:v>8,02027311</c:v>
                </c:pt>
                <c:pt idx="17425">
                  <c:v>7,134248787</c:v>
                </c:pt>
                <c:pt idx="17428">
                  <c:v>8,125716952</c:v>
                </c:pt>
                <c:pt idx="17430">
                  <c:v>7,077472324</c:v>
                </c:pt>
                <c:pt idx="17431">
                  <c:v>7,96567248</c:v>
                </c:pt>
                <c:pt idx="17433">
                  <c:v>7,025513521</c:v>
                </c:pt>
                <c:pt idx="17435">
                  <c:v>7,740060841</c:v>
                </c:pt>
                <c:pt idx="17437">
                  <c:v>7,022584086</c:v>
                </c:pt>
                <c:pt idx="17439">
                  <c:v>6,995798006</c:v>
                </c:pt>
                <c:pt idx="17442">
                  <c:v>7,788623671</c:v>
                </c:pt>
                <c:pt idx="17443">
                  <c:v>7,936878427</c:v>
                </c:pt>
                <c:pt idx="17445">
                  <c:v>7,202187207</c:v>
                </c:pt>
                <c:pt idx="17448">
                  <c:v>7,967355636</c:v>
                </c:pt>
                <c:pt idx="17449">
                  <c:v>7,073705284</c:v>
                </c:pt>
                <c:pt idx="17451">
                  <c:v>8,033414205</c:v>
                </c:pt>
                <c:pt idx="17454">
                  <c:v>7,112650119</c:v>
                </c:pt>
                <c:pt idx="17456">
                  <c:v>7,831399774</c:v>
                </c:pt>
                <c:pt idx="17457">
                  <c:v>7,066826934</c:v>
                </c:pt>
                <c:pt idx="17460">
                  <c:v>7,940580053</c:v>
                </c:pt>
                <c:pt idx="17462">
                  <c:v>7,195468212</c:v>
                </c:pt>
                <c:pt idx="17463">
                  <c:v>7,977698794</c:v>
                </c:pt>
                <c:pt idx="17465">
                  <c:v>7,164202404</c:v>
                </c:pt>
                <c:pt idx="17467">
                  <c:v>7,856232204</c:v>
                </c:pt>
                <c:pt idx="17469">
                  <c:v>0</c:v>
                </c:pt>
                <c:pt idx="17472">
                  <c:v>7,805920338</c:v>
                </c:pt>
                <c:pt idx="17474">
                  <c:v>7,749156968</c:v>
                </c:pt>
                <c:pt idx="17475">
                  <c:v>7,154181974</c:v>
                </c:pt>
                <c:pt idx="17478">
                  <c:v>7,922592563</c:v>
                </c:pt>
                <c:pt idx="17479">
                  <c:v>7,220054988</c:v>
                </c:pt>
                <c:pt idx="17482">
                  <c:v>7,899319957</c:v>
                </c:pt>
                <c:pt idx="17484">
                  <c:v>7,105570756</c:v>
                </c:pt>
                <c:pt idx="17486">
                  <c:v>7,929760883</c:v>
                </c:pt>
                <c:pt idx="17487">
                  <c:v>7,095967232</c:v>
                </c:pt>
                <c:pt idx="17489">
                  <c:v>7,836145595</c:v>
                </c:pt>
                <c:pt idx="17491">
                  <c:v>7,093787206</c:v>
                </c:pt>
                <c:pt idx="17494">
                  <c:v>7,852702543</c:v>
                </c:pt>
                <c:pt idx="17496">
                  <c:v>7,067558931</c:v>
                </c:pt>
                <c:pt idx="17497">
                  <c:v>7,908529193</c:v>
                </c:pt>
                <c:pt idx="17500">
                  <c:v>7,052177228</c:v>
                </c:pt>
                <c:pt idx="17501">
                  <c:v>7,810557004</c:v>
                </c:pt>
                <c:pt idx="17503">
                  <c:v>7,066462601</c:v>
                </c:pt>
                <c:pt idx="17505">
                  <c:v>7,924808629</c:v>
                </c:pt>
                <c:pt idx="17507">
                  <c:v>7,069923736</c:v>
                </c:pt>
                <c:pt idx="17510">
                  <c:v>7,844152228</c:v>
                </c:pt>
                <c:pt idx="17512">
                  <c:v>7,173526564</c:v>
                </c:pt>
                <c:pt idx="17514">
                  <c:v>7,830339684</c:v>
                </c:pt>
                <c:pt idx="17516">
                  <c:v>7,042844486</c:v>
                </c:pt>
                <c:pt idx="17518">
                  <c:v>7,72586113</c:v>
                </c:pt>
                <c:pt idx="17519">
                  <c:v>7,070388391</c:v>
                </c:pt>
                <c:pt idx="17521">
                  <c:v>7,874399212</c:v>
                </c:pt>
                <c:pt idx="17523">
                  <c:v>7,280682115</c:v>
                </c:pt>
                <c:pt idx="17525">
                  <c:v>7,9029329</c:v>
                </c:pt>
                <c:pt idx="17527">
                  <c:v>7,157411736</c:v>
                </c:pt>
                <c:pt idx="17529">
                  <c:v>7,858769421</c:v>
                </c:pt>
                <c:pt idx="17532">
                  <c:v>7,168559109</c:v>
                </c:pt>
                <c:pt idx="17533">
                  <c:v>7,870976607</c:v>
                </c:pt>
                <c:pt idx="17535">
                  <c:v>7,165511012</c:v>
                </c:pt>
                <c:pt idx="17538">
                  <c:v>7,698744563</c:v>
                </c:pt>
                <c:pt idx="17539">
                  <c:v>7,030396251</c:v>
                </c:pt>
                <c:pt idx="17541">
                  <c:v>7,815857848</c:v>
                </c:pt>
                <c:pt idx="17543">
                  <c:v>7,063175887</c:v>
                </c:pt>
                <c:pt idx="17546">
                  <c:v>7,403037119</c:v>
                </c:pt>
                <c:pt idx="17547">
                  <c:v>7,072159492</c:v>
                </c:pt>
                <c:pt idx="17549">
                  <c:v>7,637842537</c:v>
                </c:pt>
                <c:pt idx="17552">
                  <c:v>6,993977938</c:v>
                </c:pt>
                <c:pt idx="17553">
                  <c:v>7,321515537</c:v>
                </c:pt>
                <c:pt idx="17556">
                  <c:v>7,02641105</c:v>
                </c:pt>
                <c:pt idx="17557">
                  <c:v>7,022800865</c:v>
                </c:pt>
                <c:pt idx="17560">
                  <c:v>7,369900825</c:v>
                </c:pt>
                <c:pt idx="17562">
                  <c:v>6,927443949</c:v>
                </c:pt>
                <c:pt idx="17563">
                  <c:v>7,511899933</c:v>
                </c:pt>
                <c:pt idx="17565">
                  <c:v>6,93829637</c:v>
                </c:pt>
                <c:pt idx="17568">
                  <c:v>7,232459909</c:v>
                </c:pt>
                <c:pt idx="17570">
                  <c:v>6,939935317</c:v>
                </c:pt>
                <c:pt idx="17571">
                  <c:v>7,235269731</c:v>
                </c:pt>
                <c:pt idx="17573">
                  <c:v>6,867726957</c:v>
                </c:pt>
                <c:pt idx="17576">
                  <c:v>7,106240834</c:v>
                </c:pt>
                <c:pt idx="17578">
                  <c:v>6,766911657</c:v>
                </c:pt>
                <c:pt idx="17580">
                  <c:v>7,257113667</c:v>
                </c:pt>
                <c:pt idx="17582">
                  <c:v>6,903807432</c:v>
                </c:pt>
                <c:pt idx="17583">
                  <c:v>7,155020436</c:v>
                </c:pt>
                <c:pt idx="17586">
                  <c:v>6,800097121</c:v>
                </c:pt>
                <c:pt idx="17587">
                  <c:v>7,140173833</c:v>
                </c:pt>
                <c:pt idx="17589">
                  <c:v>6,757557825</c:v>
                </c:pt>
                <c:pt idx="17592">
                  <c:v>7,280608905</c:v>
                </c:pt>
                <c:pt idx="17593">
                  <c:v>6,836107858</c:v>
                </c:pt>
                <c:pt idx="17595">
                  <c:v>7,305962543</c:v>
                </c:pt>
                <c:pt idx="17597">
                  <c:v>6,758364643</c:v>
                </c:pt>
                <c:pt idx="17599">
                  <c:v>7,174480974</c:v>
                </c:pt>
                <c:pt idx="17602">
                  <c:v>6,729729535</c:v>
                </c:pt>
                <c:pt idx="17604">
                  <c:v>7,232487149</c:v>
                </c:pt>
                <c:pt idx="17606">
                  <c:v>6,779692641</c:v>
                </c:pt>
                <c:pt idx="17608">
                  <c:v>7,205861777</c:v>
                </c:pt>
                <c:pt idx="17610">
                  <c:v>6,835912707</c:v>
                </c:pt>
                <c:pt idx="17611">
                  <c:v>7,152112144</c:v>
                </c:pt>
                <c:pt idx="17613">
                  <c:v>7,616604382</c:v>
                </c:pt>
                <c:pt idx="17616">
                  <c:v>6,881246443</c:v>
                </c:pt>
                <c:pt idx="17617">
                  <c:v>7,581169211</c:v>
                </c:pt>
                <c:pt idx="17619">
                  <c:v>6,736242186</c:v>
                </c:pt>
                <c:pt idx="17622">
                  <c:v>7,032194686</c:v>
                </c:pt>
                <c:pt idx="17624">
                  <c:v>6,65238707</c:v>
                </c:pt>
                <c:pt idx="17626">
                  <c:v>7,156693946</c:v>
                </c:pt>
                <c:pt idx="17628">
                  <c:v>7,024049484</c:v>
                </c:pt>
                <c:pt idx="17630">
                  <c:v>6,986040695</c:v>
                </c:pt>
                <c:pt idx="17631">
                  <c:v>6,665214518</c:v>
                </c:pt>
                <c:pt idx="17634">
                  <c:v>7,123546558</c:v>
                </c:pt>
                <c:pt idx="17635">
                  <c:v>6,58098465</c:v>
                </c:pt>
                <c:pt idx="17637">
                  <c:v>7,397116664</c:v>
                </c:pt>
                <c:pt idx="17639">
                  <c:v>7,349434595</c:v>
                </c:pt>
                <c:pt idx="17642">
                  <c:v>6,601670681</c:v>
                </c:pt>
                <c:pt idx="17644">
                  <c:v>6,658960412</c:v>
                </c:pt>
                <c:pt idx="17645">
                  <c:v>7,477942574</c:v>
                </c:pt>
                <c:pt idx="17648">
                  <c:v>6,505238078</c:v>
                </c:pt>
                <c:pt idx="17649">
                  <c:v>6,982795155</c:v>
                </c:pt>
                <c:pt idx="17651">
                  <c:v>7,21202455</c:v>
                </c:pt>
                <c:pt idx="17653">
                  <c:v>6,508370007</c:v>
                </c:pt>
                <c:pt idx="17656">
                  <c:v>7,05478905</c:v>
                </c:pt>
                <c:pt idx="17658">
                  <c:v>6,571952502</c:v>
                </c:pt>
                <c:pt idx="17660">
                  <c:v>7,388417532</c:v>
                </c:pt>
                <c:pt idx="17662">
                  <c:v>6,480454863</c:v>
                </c:pt>
                <c:pt idx="17664">
                  <c:v>7,235161246</c:v>
                </c:pt>
                <c:pt idx="17665">
                  <c:v>6,56976709</c:v>
                </c:pt>
                <c:pt idx="17668">
                  <c:v>7,063542205</c:v>
                </c:pt>
                <c:pt idx="17669">
                  <c:v>6,652469034</c:v>
                </c:pt>
                <c:pt idx="17671">
                  <c:v>7,047577502</c:v>
                </c:pt>
                <c:pt idx="17674">
                  <c:v>6,593084866</c:v>
                </c:pt>
                <c:pt idx="17675">
                  <c:v>6,922060679</c:v>
                </c:pt>
                <c:pt idx="17678">
                  <c:v>6,590529775</c:v>
                </c:pt>
                <c:pt idx="17680">
                  <c:v>7,114863087</c:v>
                </c:pt>
                <c:pt idx="17681">
                  <c:v>6,529882419</c:v>
                </c:pt>
                <c:pt idx="17683">
                  <c:v>6,445838826</c:v>
                </c:pt>
                <c:pt idx="17686">
                  <c:v>6,965721148</c:v>
                </c:pt>
                <c:pt idx="17688">
                  <c:v>6,968836606</c:v>
                </c:pt>
                <c:pt idx="17689">
                  <c:v>6,525134945</c:v>
                </c:pt>
                <c:pt idx="17691">
                  <c:v>6,944162894</c:v>
                </c:pt>
                <c:pt idx="17694">
                  <c:v>6,649929827</c:v>
                </c:pt>
                <c:pt idx="17696">
                  <c:v>7,032698522</c:v>
                </c:pt>
                <c:pt idx="17698">
                  <c:v>6,562241574</c:v>
                </c:pt>
                <c:pt idx="17699">
                  <c:v>6,901146249</c:v>
                </c:pt>
                <c:pt idx="17701">
                  <c:v>6,514476519</c:v>
                </c:pt>
                <c:pt idx="17704">
                  <c:v>7,005087487</c:v>
                </c:pt>
                <c:pt idx="17705">
                  <c:v>6,522867611</c:v>
                </c:pt>
                <c:pt idx="17708">
                  <c:v>7,302026876</c:v>
                </c:pt>
                <c:pt idx="17709">
                  <c:v>6,508657047</c:v>
                </c:pt>
                <c:pt idx="17711">
                  <c:v>6,9446748</c:v>
                </c:pt>
                <c:pt idx="17714">
                  <c:v>6,533686512</c:v>
                </c:pt>
                <c:pt idx="17716">
                  <c:v>6,490348471</c:v>
                </c:pt>
                <c:pt idx="17717">
                  <c:v>7,137975142</c:v>
                </c:pt>
                <c:pt idx="17719">
                  <c:v>7,195360946</c:v>
                </c:pt>
                <c:pt idx="17722">
                  <c:v>6,44664909</c:v>
                </c:pt>
                <c:pt idx="17724">
                  <c:v>6,883620741</c:v>
                </c:pt>
                <c:pt idx="17726">
                  <c:v>6,247090749</c:v>
                </c:pt>
                <c:pt idx="17728">
                  <c:v>6,879705676</c:v>
                </c:pt>
                <c:pt idx="17730">
                  <c:v>6,248381725</c:v>
                </c:pt>
                <c:pt idx="17731">
                  <c:v>6,823119762</c:v>
                </c:pt>
                <c:pt idx="17734">
                  <c:v>6,139977195</c:v>
                </c:pt>
                <c:pt idx="17735">
                  <c:v>7,266870322</c:v>
                </c:pt>
                <c:pt idx="17738">
                  <c:v>6,064082768</c:v>
                </c:pt>
                <c:pt idx="17740">
                  <c:v>7,196502149</c:v>
                </c:pt>
                <c:pt idx="17742">
                  <c:v>6,648489958</c:v>
                </c:pt>
                <c:pt idx="17743">
                  <c:v>7,184692215</c:v>
                </c:pt>
                <c:pt idx="17746">
                  <c:v>6,718735471</c:v>
                </c:pt>
                <c:pt idx="17748">
                  <c:v>7,233227632</c:v>
                </c:pt>
                <c:pt idx="17750">
                  <c:v>6,715568654</c:v>
                </c:pt>
                <c:pt idx="17752">
                  <c:v>7,452259547</c:v>
                </c:pt>
                <c:pt idx="17754">
                  <c:v>6,474136021</c:v>
                </c:pt>
                <c:pt idx="17755">
                  <c:v>7,355565364</c:v>
                </c:pt>
                <c:pt idx="17758">
                  <c:v>6,794317141</c:v>
                </c:pt>
                <c:pt idx="17760">
                  <c:v>7,187371462</c:v>
                </c:pt>
                <c:pt idx="17761">
                  <c:v>6,552827783</c:v>
                </c:pt>
                <c:pt idx="17764">
                  <c:v>6,823710316</c:v>
                </c:pt>
                <c:pt idx="17766">
                  <c:v>7,493921253</c:v>
                </c:pt>
                <c:pt idx="17768">
                  <c:v>6,822233468</c:v>
                </c:pt>
                <c:pt idx="17769">
                  <c:v>6,728508013</c:v>
                </c:pt>
                <c:pt idx="17772">
                  <c:v>7,290994735</c:v>
                </c:pt>
                <c:pt idx="17773">
                  <c:v>6,611106572</c:v>
                </c:pt>
                <c:pt idx="17775">
                  <c:v>7,304518011</c:v>
                </c:pt>
                <c:pt idx="17778">
                  <c:v>6,584243461</c:v>
                </c:pt>
                <c:pt idx="17779">
                  <c:v>7,333698999</c:v>
                </c:pt>
                <c:pt idx="17782">
                  <c:v>6,516989065</c:v>
                </c:pt>
                <c:pt idx="17784">
                  <c:v>6,60921908</c:v>
                </c:pt>
                <c:pt idx="17786">
                  <c:v>6,730229427</c:v>
                </c:pt>
                <c:pt idx="17787">
                  <c:v>6,788252398</c:v>
                </c:pt>
                <c:pt idx="17789">
                  <c:v>6,085835242</c:v>
                </c:pt>
                <c:pt idx="17792">
                  <c:v>7,291124214</c:v>
                </c:pt>
                <c:pt idx="17793">
                  <c:v>6,627446067</c:v>
                </c:pt>
                <c:pt idx="17796">
                  <c:v>6,074499513</c:v>
                </c:pt>
                <c:pt idx="17798">
                  <c:v>6,585342913</c:v>
                </c:pt>
                <c:pt idx="17800">
                  <c:v>6,658913407</c:v>
                </c:pt>
                <c:pt idx="17801">
                  <c:v>7,240651759</c:v>
                </c:pt>
                <c:pt idx="17804">
                  <c:v>6,065137158</c:v>
                </c:pt>
                <c:pt idx="17805">
                  <c:v>6,724223157</c:v>
                </c:pt>
                <c:pt idx="17808">
                  <c:v>6,049092954</c:v>
                </c:pt>
                <c:pt idx="17810">
                  <c:v>6,71992863</c:v>
                </c:pt>
                <c:pt idx="17812">
                  <c:v>6,035625727</c:v>
                </c:pt>
                <c:pt idx="17813">
                  <c:v>6,783830676</c:v>
                </c:pt>
                <c:pt idx="17816">
                  <c:v>6,049496533</c:v>
                </c:pt>
                <c:pt idx="17817">
                  <c:v>6,693991807</c:v>
                </c:pt>
                <c:pt idx="17819">
                  <c:v>6,061085799</c:v>
                </c:pt>
                <c:pt idx="17822">
                  <c:v>6,984244848</c:v>
                </c:pt>
                <c:pt idx="17823">
                  <c:v>6,034438009</c:v>
                </c:pt>
                <c:pt idx="17825">
                  <c:v>6,752780819</c:v>
                </c:pt>
                <c:pt idx="17827">
                  <c:v>6,107100162</c:v>
                </c:pt>
                <c:pt idx="17830">
                  <c:v>6,618144236</c:v>
                </c:pt>
                <c:pt idx="17832">
                  <c:v>6,064861091</c:v>
                </c:pt>
                <c:pt idx="17833">
                  <c:v>6,733572134</c:v>
                </c:pt>
                <c:pt idx="17835">
                  <c:v>6,593657631</c:v>
                </c:pt>
                <c:pt idx="17838">
                  <c:v>7,071902</c:v>
                </c:pt>
                <c:pt idx="17839">
                  <c:v>6,533702254</c:v>
                </c:pt>
                <c:pt idx="17842">
                  <c:v>7,12594223</c:v>
                </c:pt>
                <c:pt idx="17843">
                  <c:v>7,129568882</c:v>
                </c:pt>
                <c:pt idx="17845">
                  <c:v>6,431278285</c:v>
                </c:pt>
                <c:pt idx="17848">
                  <c:v>7,07673116</c:v>
                </c:pt>
                <c:pt idx="17850">
                  <c:v>6,808545066</c:v>
                </c:pt>
                <c:pt idx="17852">
                  <c:v>7,268524459</c:v>
                </c:pt>
                <c:pt idx="17853">
                  <c:v>6,487897719</c:v>
                </c:pt>
                <c:pt idx="17856">
                  <c:v>7,156139765</c:v>
                </c:pt>
                <c:pt idx="17857">
                  <c:v>6,585330754</c:v>
                </c:pt>
                <c:pt idx="17860">
                  <c:v>7,14247305</c:v>
                </c:pt>
                <c:pt idx="17862">
                  <c:v>6,446377467</c:v>
                </c:pt>
                <c:pt idx="17864">
                  <c:v>7,282112536</c:v>
                </c:pt>
                <c:pt idx="17865">
                  <c:v>0</c:v>
                </c:pt>
                <c:pt idx="17868">
                  <c:v>7,238754301</c:v>
                </c:pt>
                <c:pt idx="17870">
                  <c:v>6,602874526</c:v>
                </c:pt>
                <c:pt idx="17872">
                  <c:v>5,976835111</c:v>
                </c:pt>
                <c:pt idx="17873">
                  <c:v>7,053725044</c:v>
                </c:pt>
                <c:pt idx="17876">
                  <c:v>7,077010135</c:v>
                </c:pt>
                <c:pt idx="17878">
                  <c:v>6,031238332</c:v>
                </c:pt>
                <c:pt idx="17879">
                  <c:v>7,120820108</c:v>
                </c:pt>
                <c:pt idx="17881">
                  <c:v>6,056104039</c:v>
                </c:pt>
                <c:pt idx="17884">
                  <c:v>6,012506697</c:v>
                </c:pt>
                <c:pt idx="17885">
                  <c:v>7,105935794</c:v>
                </c:pt>
                <c:pt idx="17887">
                  <c:v>7,00494673</c:v>
                </c:pt>
                <c:pt idx="17890">
                  <c:v>6,03822729</c:v>
                </c:pt>
                <c:pt idx="17892">
                  <c:v>7,085538339</c:v>
                </c:pt>
                <c:pt idx="17893">
                  <c:v>6,024301606</c:v>
                </c:pt>
                <c:pt idx="17895">
                  <c:v>7,19562831</c:v>
                </c:pt>
                <c:pt idx="17898">
                  <c:v>6,06897626</c:v>
                </c:pt>
                <c:pt idx="17899">
                  <c:v>6,970741809</c:v>
                </c:pt>
                <c:pt idx="17902">
                  <c:v>6,083296654</c:v>
                </c:pt>
                <c:pt idx="17903">
                  <c:v>7,027339924</c:v>
                </c:pt>
                <c:pt idx="17906">
                  <c:v>6,028342486</c:v>
                </c:pt>
                <c:pt idx="17907">
                  <c:v>6,101476745</c:v>
                </c:pt>
                <c:pt idx="17909">
                  <c:v>6,901728293</c:v>
                </c:pt>
                <c:pt idx="17911">
                  <c:v>7,180246338</c:v>
                </c:pt>
                <c:pt idx="17914">
                  <c:v>6,10294589</c:v>
                </c:pt>
                <c:pt idx="17915">
                  <c:v>7,128976582</c:v>
                </c:pt>
                <c:pt idx="17917">
                  <c:v>6,063005032</c:v>
                </c:pt>
                <c:pt idx="17920">
                  <c:v>6,139697646</c:v>
                </c:pt>
                <c:pt idx="17921">
                  <c:v>6,201777287</c:v>
                </c:pt>
                <c:pt idx="17923">
                  <c:v>5,937588491</c:v>
                </c:pt>
                <c:pt idx="17925">
                  <c:v>7,135643555</c:v>
                </c:pt>
                <c:pt idx="17928">
                  <c:v>6,13194588</c:v>
                </c:pt>
                <c:pt idx="17930">
                  <c:v>6,14181175</c:v>
                </c:pt>
                <c:pt idx="17931">
                  <c:v>6,147601421</c:v>
                </c:pt>
                <c:pt idx="17934">
                  <c:v>6,175232483</c:v>
                </c:pt>
                <c:pt idx="17936">
                  <c:v>6,134567546</c:v>
                </c:pt>
                <c:pt idx="17937">
                  <c:v>6,145523</c:v>
                </c:pt>
                <c:pt idx="17939">
                  <c:v>6,106963084</c:v>
                </c:pt>
                <c:pt idx="17942">
                  <c:v>6,201700179</c:v>
                </c:pt>
                <c:pt idx="17943">
                  <c:v>6,203910136</c:v>
                </c:pt>
                <c:pt idx="17946">
                  <c:v>6,183928841</c:v>
                </c:pt>
                <c:pt idx="17947">
                  <c:v>6,21296199</c:v>
                </c:pt>
                <c:pt idx="17950">
                  <c:v>6,233468334</c:v>
                </c:pt>
                <c:pt idx="17951">
                  <c:v>6,175722729</c:v>
                </c:pt>
                <c:pt idx="17954">
                  <c:v>6,190880991</c:v>
                </c:pt>
                <c:pt idx="17956">
                  <c:v>6,207474763</c:v>
                </c:pt>
                <c:pt idx="17957">
                  <c:v>6,224177902</c:v>
                </c:pt>
                <c:pt idx="17959">
                  <c:v>6,193736401</c:v>
                </c:pt>
                <c:pt idx="17962">
                  <c:v>6,175045799</c:v>
                </c:pt>
                <c:pt idx="17963">
                  <c:v>6,144221413</c:v>
                </c:pt>
                <c:pt idx="17966">
                  <c:v>6,245457655</c:v>
                </c:pt>
                <c:pt idx="17968">
                  <c:v>6,14175563</c:v>
                </c:pt>
                <c:pt idx="17969">
                  <c:v>6,227918329</c:v>
                </c:pt>
                <c:pt idx="17971">
                  <c:v>6,155687992</c:v>
                </c:pt>
                <c:pt idx="17973">
                  <c:v>6,13328578</c:v>
                </c:pt>
                <c:pt idx="17976">
                  <c:v>6,174236589</c:v>
                </c:pt>
                <c:pt idx="17977">
                  <c:v>6,14086152</c:v>
                </c:pt>
                <c:pt idx="17980">
                  <c:v>6,119948827</c:v>
                </c:pt>
                <c:pt idx="17982">
                  <c:v>6,183033862</c:v>
                </c:pt>
                <c:pt idx="17984">
                  <c:v>6,233024032</c:v>
                </c:pt>
                <c:pt idx="17986">
                  <c:v>6,224471328</c:v>
                </c:pt>
                <c:pt idx="17988">
                  <c:v>6,274732631</c:v>
                </c:pt>
                <c:pt idx="17990">
                  <c:v>6,177201235</c:v>
                </c:pt>
                <c:pt idx="17991">
                  <c:v>6,241181675</c:v>
                </c:pt>
                <c:pt idx="17994">
                  <c:v>6,15634348</c:v>
                </c:pt>
                <c:pt idx="17996">
                  <c:v>6,237382047</c:v>
                </c:pt>
                <c:pt idx="17998">
                  <c:v>6,246955036</c:v>
                </c:pt>
                <c:pt idx="18000">
                  <c:v>6,263717314</c:v>
                </c:pt>
                <c:pt idx="18001">
                  <c:v>6,287106275</c:v>
                </c:pt>
                <c:pt idx="18003">
                  <c:v>7,159264866</c:v>
                </c:pt>
                <c:pt idx="18005">
                  <c:v>6,193329586</c:v>
                </c:pt>
                <c:pt idx="18007">
                  <c:v>4,83E-05</c:v>
                </c:pt>
                <c:pt idx="18010">
                  <c:v>4,83E-05</c:v>
                </c:pt>
                <c:pt idx="18011">
                  <c:v>6,26702681</c:v>
                </c:pt>
                <c:pt idx="18014">
                  <c:v>6,223629576</c:v>
                </c:pt>
                <c:pt idx="18015">
                  <c:v>4,72E-05</c:v>
                </c:pt>
                <c:pt idx="18017">
                  <c:v>4,79E-05</c:v>
                </c:pt>
                <c:pt idx="18020">
                  <c:v>6,281107183</c:v>
                </c:pt>
                <c:pt idx="18022">
                  <c:v>4,78E-05</c:v>
                </c:pt>
                <c:pt idx="18024">
                  <c:v>6,212566629</c:v>
                </c:pt>
                <c:pt idx="18026">
                  <c:v>6,214624679</c:v>
                </c:pt>
                <c:pt idx="18028">
                  <c:v>4,89E-05</c:v>
                </c:pt>
                <c:pt idx="18030">
                  <c:v>4,83E-05</c:v>
                </c:pt>
                <c:pt idx="18031">
                  <c:v>6,238379147</c:v>
                </c:pt>
                <c:pt idx="18034">
                  <c:v>4,99E-05</c:v>
                </c:pt>
                <c:pt idx="18036">
                  <c:v>6,248120278</c:v>
                </c:pt>
                <c:pt idx="18037">
                  <c:v>4,80E-05</c:v>
                </c:pt>
                <c:pt idx="18039">
                  <c:v>6,264743799</c:v>
                </c:pt>
                <c:pt idx="18042">
                  <c:v>4,88E-05</c:v>
                </c:pt>
                <c:pt idx="18043">
                  <c:v>6,268239328</c:v>
                </c:pt>
                <c:pt idx="18046">
                  <c:v>6,275307501</c:v>
                </c:pt>
                <c:pt idx="18048">
                  <c:v>4,87E-05</c:v>
                </c:pt>
                <c:pt idx="18049">
                  <c:v>6,269675479</c:v>
                </c:pt>
                <c:pt idx="18051">
                  <c:v>4,80E-05</c:v>
                </c:pt>
                <c:pt idx="18054">
                  <c:v>4,80E-05</c:v>
                </c:pt>
                <c:pt idx="18056">
                  <c:v>6,276798126</c:v>
                </c:pt>
                <c:pt idx="18057">
                  <c:v>6,227450286</c:v>
                </c:pt>
                <c:pt idx="18060">
                  <c:v>4,92E-05</c:v>
                </c:pt>
                <c:pt idx="18062">
                  <c:v>4,76E-05</c:v>
                </c:pt>
                <c:pt idx="18063">
                  <c:v>6,303169622</c:v>
                </c:pt>
                <c:pt idx="18065">
                  <c:v>4,85E-05</c:v>
                </c:pt>
                <c:pt idx="18067">
                  <c:v>6,286230009</c:v>
                </c:pt>
                <c:pt idx="18070">
                  <c:v>4,87E-05</c:v>
                </c:pt>
                <c:pt idx="18071">
                  <c:v>6,283738358</c:v>
                </c:pt>
                <c:pt idx="18073">
                  <c:v>4,87E-05</c:v>
                </c:pt>
                <c:pt idx="18075">
                  <c:v>6,238379147</c:v>
                </c:pt>
                <c:pt idx="18077">
                  <c:v>5,02E-05</c:v>
                </c:pt>
                <c:pt idx="18079">
                  <c:v>6,22082746</c:v>
                </c:pt>
                <c:pt idx="18082">
                  <c:v>5,11E-05</c:v>
                </c:pt>
                <c:pt idx="18084">
                  <c:v>6,215347738</c:v>
                </c:pt>
                <c:pt idx="18085">
                  <c:v>5,02E-05</c:v>
                </c:pt>
                <c:pt idx="18088">
                  <c:v>6,281130921</c:v>
                </c:pt>
                <c:pt idx="18089">
                  <c:v>7,741271657</c:v>
                </c:pt>
                <c:pt idx="18092">
                  <c:v>6,221083916</c:v>
                </c:pt>
                <c:pt idx="18094">
                  <c:v>7,657811036</c:v>
                </c:pt>
                <c:pt idx="18095">
                  <c:v>6,274252562</c:v>
                </c:pt>
                <c:pt idx="18098">
                  <c:v>7,755875072</c:v>
                </c:pt>
                <c:pt idx="18099">
                  <c:v>6,270941593</c:v>
                </c:pt>
                <c:pt idx="18102">
                  <c:v>7,683740341</c:v>
                </c:pt>
                <c:pt idx="18104">
                  <c:v>6,264978015</c:v>
                </c:pt>
                <c:pt idx="18106">
                  <c:v>7,605333957</c:v>
                </c:pt>
                <c:pt idx="18107">
                  <c:v>6,314622894</c:v>
                </c:pt>
                <c:pt idx="18109">
                  <c:v>4,148912742</c:v>
                </c:pt>
                <c:pt idx="18112">
                  <c:v>6,274494193</c:v>
                </c:pt>
                <c:pt idx="18113">
                  <c:v>4,223542015</c:v>
                </c:pt>
                <c:pt idx="18115">
                  <c:v>6,280188637</c:v>
                </c:pt>
                <c:pt idx="18118">
                  <c:v>4,320558381</c:v>
                </c:pt>
                <c:pt idx="18120">
                  <c:v>6,258263497</c:v>
                </c:pt>
                <c:pt idx="18122">
                  <c:v>7,581295781</c:v>
                </c:pt>
                <c:pt idx="18124">
                  <c:v>6,263033891</c:v>
                </c:pt>
                <c:pt idx="18125">
                  <c:v>7,808152129</c:v>
                </c:pt>
                <c:pt idx="18128">
                  <c:v>6,256292655</c:v>
                </c:pt>
                <c:pt idx="18130">
                  <c:v>7,526037847</c:v>
                </c:pt>
                <c:pt idx="18132">
                  <c:v>6,311315137</c:v>
                </c:pt>
                <c:pt idx="18133">
                  <c:v>7,743464323</c:v>
                </c:pt>
                <c:pt idx="18135">
                  <c:v>6,270564412</c:v>
                </c:pt>
                <c:pt idx="18138">
                  <c:v>6,25866585</c:v>
                </c:pt>
                <c:pt idx="18139">
                  <c:v>7,747081071</c:v>
                </c:pt>
                <c:pt idx="18142">
                  <c:v>6,220973048</c:v>
                </c:pt>
                <c:pt idx="18143">
                  <c:v>7,881647151</c:v>
                </c:pt>
                <c:pt idx="18146">
                  <c:v>6,210639982</c:v>
                </c:pt>
                <c:pt idx="18148">
                  <c:v>7,830210154</c:v>
                </c:pt>
                <c:pt idx="18150">
                  <c:v>6,214457314</c:v>
                </c:pt>
                <c:pt idx="18151">
                  <c:v>4,927427557</c:v>
                </c:pt>
                <c:pt idx="18153">
                  <c:v>6,262160875</c:v>
                </c:pt>
                <c:pt idx="18155">
                  <c:v>4,921840779</c:v>
                </c:pt>
                <c:pt idx="18157">
                  <c:v>6,310716697</c:v>
                </c:pt>
                <c:pt idx="18159">
                  <c:v>7,691308133</c:v>
                </c:pt>
                <c:pt idx="18161">
                  <c:v>6,295744675</c:v>
                </c:pt>
                <c:pt idx="18163">
                  <c:v>7,555906638</c:v>
                </c:pt>
                <c:pt idx="18165">
                  <c:v>6,294490041</c:v>
                </c:pt>
                <c:pt idx="18168">
                  <c:v>7,51604377</c:v>
                </c:pt>
                <c:pt idx="18170">
                  <c:v>6,349260802</c:v>
                </c:pt>
                <c:pt idx="18171">
                  <c:v>7,701513066</c:v>
                </c:pt>
                <c:pt idx="18174">
                  <c:v>6,255102971</c:v>
                </c:pt>
                <c:pt idx="18176">
                  <c:v>7,696043681</c:v>
                </c:pt>
                <c:pt idx="18178">
                  <c:v>6,286029408</c:v>
                </c:pt>
                <c:pt idx="18179">
                  <c:v>7,715901247</c:v>
                </c:pt>
                <c:pt idx="18182">
                  <c:v>6,277985942</c:v>
                </c:pt>
                <c:pt idx="18184">
                  <c:v>7,640751879</c:v>
                </c:pt>
                <c:pt idx="18186">
                  <c:v>6,26783414</c:v>
                </c:pt>
                <c:pt idx="18187">
                  <c:v>7,533122496</c:v>
                </c:pt>
                <c:pt idx="18189">
                  <c:v>6,353679817</c:v>
                </c:pt>
                <c:pt idx="18192">
                  <c:v>7,603290763</c:v>
                </c:pt>
                <c:pt idx="18193">
                  <c:v>6,381156353</c:v>
                </c:pt>
                <c:pt idx="18196">
                  <c:v>7,887001417</c:v>
                </c:pt>
                <c:pt idx="18198">
                  <c:v>6,333073467</c:v>
                </c:pt>
                <c:pt idx="18200">
                  <c:v>7,684843466</c:v>
                </c:pt>
                <c:pt idx="18202">
                  <c:v>6,340133544</c:v>
                </c:pt>
                <c:pt idx="18204">
                  <c:v>7,901302194</c:v>
                </c:pt>
                <c:pt idx="18205">
                  <c:v>6,36586969</c:v>
                </c:pt>
                <c:pt idx="18207">
                  <c:v>7,922394724</c:v>
                </c:pt>
                <c:pt idx="18210">
                  <c:v>6,348414756</c:v>
                </c:pt>
                <c:pt idx="18212">
                  <c:v>7,906604733</c:v>
                </c:pt>
                <c:pt idx="18213">
                  <c:v>6,419611387</c:v>
                </c:pt>
                <c:pt idx="18215">
                  <c:v>7,907588236</c:v>
                </c:pt>
                <c:pt idx="18218">
                  <c:v>5,883128866</c:v>
                </c:pt>
                <c:pt idx="18219">
                  <c:v>6,430553525</c:v>
                </c:pt>
                <c:pt idx="18222">
                  <c:v>7,989717619</c:v>
                </c:pt>
                <c:pt idx="18223">
                  <c:v>6,393333124</c:v>
                </c:pt>
                <c:pt idx="18226">
                  <c:v>8,055166244</c:v>
                </c:pt>
                <c:pt idx="18228">
                  <c:v>6,410202199</c:v>
                </c:pt>
                <c:pt idx="18229">
                  <c:v>5,945567735</c:v>
                </c:pt>
                <c:pt idx="18232">
                  <c:v>6,439479764</c:v>
                </c:pt>
                <c:pt idx="18233">
                  <c:v>6,032581763</c:v>
                </c:pt>
                <c:pt idx="18236">
                  <c:v>6,384411927</c:v>
                </c:pt>
                <c:pt idx="18238">
                  <c:v>5,979816592</c:v>
                </c:pt>
                <c:pt idx="18240">
                  <c:v>6,475368774</c:v>
                </c:pt>
                <c:pt idx="18241">
                  <c:v>6,090973692</c:v>
                </c:pt>
                <c:pt idx="18244">
                  <c:v>6,445559114</c:v>
                </c:pt>
                <c:pt idx="18246">
                  <c:v>6,446628329</c:v>
                </c:pt>
                <c:pt idx="18247">
                  <c:v>6,204434078</c:v>
                </c:pt>
                <c:pt idx="18249">
                  <c:v>6,430744702</c:v>
                </c:pt>
                <c:pt idx="18252">
                  <c:v>5,920888721</c:v>
                </c:pt>
                <c:pt idx="18253">
                  <c:v>6,16220116</c:v>
                </c:pt>
                <c:pt idx="18256">
                  <c:v>6,422353831</c:v>
                </c:pt>
                <c:pt idx="18258">
                  <c:v>5,970078027</c:v>
                </c:pt>
                <c:pt idx="18259">
                  <c:v>6,423587631</c:v>
                </c:pt>
                <c:pt idx="18262">
                  <c:v>8,08344011</c:v>
                </c:pt>
                <c:pt idx="18263">
                  <c:v>6,411735953</c:v>
                </c:pt>
                <c:pt idx="18265">
                  <c:v>7,994772973</c:v>
                </c:pt>
                <c:pt idx="18267">
                  <c:v>6,443791044</c:v>
                </c:pt>
                <c:pt idx="18270">
                  <c:v>8,045691159</c:v>
                </c:pt>
                <c:pt idx="18272">
                  <c:v>6,459931666</c:v>
                </c:pt>
                <c:pt idx="18274">
                  <c:v>6,099684935</c:v>
                </c:pt>
                <c:pt idx="18276">
                  <c:v>6,454767487</c:v>
                </c:pt>
                <c:pt idx="18278">
                  <c:v>6,114268576</c:v>
                </c:pt>
                <c:pt idx="18279">
                  <c:v>6,471226695</c:v>
                </c:pt>
                <c:pt idx="18282">
                  <c:v>6,110634231</c:v>
                </c:pt>
                <c:pt idx="18284">
                  <c:v>6,500563252</c:v>
                </c:pt>
                <c:pt idx="18285">
                  <c:v>6,083299491</c:v>
                </c:pt>
                <c:pt idx="18288">
                  <c:v>6,515075153</c:v>
                </c:pt>
                <c:pt idx="18290">
                  <c:v>6,06019659</c:v>
                </c:pt>
                <c:pt idx="18292">
                  <c:v>6,523475936</c:v>
                </c:pt>
                <c:pt idx="18293">
                  <c:v>6,193926754</c:v>
                </c:pt>
                <c:pt idx="18295">
                  <c:v>6,478407389</c:v>
                </c:pt>
                <c:pt idx="18298">
                  <c:v>7,812953495</c:v>
                </c:pt>
                <c:pt idx="18299">
                  <c:v>6,560881743</c:v>
                </c:pt>
                <c:pt idx="18302">
                  <c:v>6,205733071</c:v>
                </c:pt>
                <c:pt idx="18303">
                  <c:v>6,522284437</c:v>
                </c:pt>
                <c:pt idx="18305">
                  <c:v>8,050754243</c:v>
                </c:pt>
                <c:pt idx="18307">
                  <c:v>6,517634547</c:v>
                </c:pt>
                <c:pt idx="18309">
                  <c:v>8,209515141</c:v>
                </c:pt>
                <c:pt idx="18311">
                  <c:v>6,523581517</c:v>
                </c:pt>
                <c:pt idx="18314">
                  <c:v>8,187430482</c:v>
                </c:pt>
                <c:pt idx="18315">
                  <c:v>6,549715054</c:v>
                </c:pt>
                <c:pt idx="18317">
                  <c:v>6,556901581</c:v>
                </c:pt>
                <c:pt idx="18320">
                  <c:v>7,988699236</c:v>
                </c:pt>
                <c:pt idx="18321">
                  <c:v>7,98252532</c:v>
                </c:pt>
                <c:pt idx="18323">
                  <c:v>6,520864455</c:v>
                </c:pt>
                <c:pt idx="18325">
                  <c:v>7,976744805</c:v>
                </c:pt>
                <c:pt idx="18328">
                  <c:v>6,532132688</c:v>
                </c:pt>
                <c:pt idx="18330">
                  <c:v>6,56240826</c:v>
                </c:pt>
                <c:pt idx="18331">
                  <c:v>8,133781493</c:v>
                </c:pt>
                <c:pt idx="18333">
                  <c:v>7,975324832</c:v>
                </c:pt>
                <c:pt idx="18335">
                  <c:v>6,593199478</c:v>
                </c:pt>
                <c:pt idx="18337">
                  <c:v>8,079713968</c:v>
                </c:pt>
                <c:pt idx="18340">
                  <c:v>6,586779938</c:v>
                </c:pt>
                <c:pt idx="18342">
                  <c:v>8,051091708</c:v>
                </c:pt>
                <c:pt idx="18343">
                  <c:v>6,594236097</c:v>
                </c:pt>
                <c:pt idx="18345">
                  <c:v>6,591256959</c:v>
                </c:pt>
                <c:pt idx="18347">
                  <c:v>6,551192285</c:v>
                </c:pt>
                <c:pt idx="18349">
                  <c:v>6,633895836</c:v>
                </c:pt>
                <c:pt idx="18352">
                  <c:v>6,58108567</c:v>
                </c:pt>
                <c:pt idx="18353">
                  <c:v>8,205366761</c:v>
                </c:pt>
                <c:pt idx="18355">
                  <c:v>6,610445107</c:v>
                </c:pt>
                <c:pt idx="18358">
                  <c:v>6,608584279</c:v>
                </c:pt>
                <c:pt idx="18359">
                  <c:v>6,662372976</c:v>
                </c:pt>
                <c:pt idx="18361">
                  <c:v>6,60862178</c:v>
                </c:pt>
                <c:pt idx="18364">
                  <c:v>8,05045623</c:v>
                </c:pt>
                <c:pt idx="18365">
                  <c:v>6,678697109</c:v>
                </c:pt>
                <c:pt idx="18367">
                  <c:v>6,602743556</c:v>
                </c:pt>
                <c:pt idx="18369">
                  <c:v>6,642919786</c:v>
                </c:pt>
                <c:pt idx="18371">
                  <c:v>6,709705401</c:v>
                </c:pt>
                <c:pt idx="18373">
                  <c:v>6,621799041</c:v>
                </c:pt>
                <c:pt idx="18375">
                  <c:v>6,931299753</c:v>
                </c:pt>
                <c:pt idx="18378">
                  <c:v>6,70585012</c:v>
                </c:pt>
                <c:pt idx="18379">
                  <c:v>6,931469999</c:v>
                </c:pt>
                <c:pt idx="18382">
                  <c:v>8,082414003</c:v>
                </c:pt>
                <c:pt idx="18383">
                  <c:v>8,205025339</c:v>
                </c:pt>
                <c:pt idx="18386">
                  <c:v>6,713963181</c:v>
                </c:pt>
                <c:pt idx="18387">
                  <c:v>7,921948404</c:v>
                </c:pt>
                <c:pt idx="18389">
                  <c:v>8,177097923</c:v>
                </c:pt>
                <c:pt idx="18392">
                  <c:v>6,692320099</c:v>
                </c:pt>
                <c:pt idx="18394">
                  <c:v>6,751842708</c:v>
                </c:pt>
                <c:pt idx="18396">
                  <c:v>7,986639339</c:v>
                </c:pt>
                <c:pt idx="18397">
                  <c:v>7,979484241</c:v>
                </c:pt>
                <c:pt idx="18400">
                  <c:v>6,68394357</c:v>
                </c:pt>
                <c:pt idx="18402">
                  <c:v>6,682101294</c:v>
                </c:pt>
                <c:pt idx="18403">
                  <c:v>6,789284625</c:v>
                </c:pt>
                <c:pt idx="18406">
                  <c:v>8,003383478</c:v>
                </c:pt>
                <c:pt idx="18408">
                  <c:v>6,730794554</c:v>
                </c:pt>
                <c:pt idx="18410">
                  <c:v>6,675022256</c:v>
                </c:pt>
                <c:pt idx="18412">
                  <c:v>6,979108114</c:v>
                </c:pt>
                <c:pt idx="18413">
                  <c:v>6,715983267</c:v>
                </c:pt>
                <c:pt idx="18415">
                  <c:v>7,259076125</c:v>
                </c:pt>
                <c:pt idx="18418">
                  <c:v>6,691783024</c:v>
                </c:pt>
                <c:pt idx="18419">
                  <c:v>7,05967165</c:v>
                </c:pt>
                <c:pt idx="18422">
                  <c:v>6,705026282</c:v>
                </c:pt>
                <c:pt idx="18424">
                  <c:v>7,00976103</c:v>
                </c:pt>
                <c:pt idx="18426">
                  <c:v>6,753391078</c:v>
                </c:pt>
                <c:pt idx="18428">
                  <c:v>7,023603851</c:v>
                </c:pt>
                <c:pt idx="18429">
                  <c:v>6,674957886</c:v>
                </c:pt>
                <c:pt idx="18432">
                  <c:v>8,226237962</c:v>
                </c:pt>
                <c:pt idx="18433">
                  <c:v>6,762668129</c:v>
                </c:pt>
                <c:pt idx="18436">
                  <c:v>8,169416922</c:v>
                </c:pt>
                <c:pt idx="18438">
                  <c:v>6,663347846</c:v>
                </c:pt>
                <c:pt idx="18440">
                  <c:v>6,860988158</c:v>
                </c:pt>
                <c:pt idx="18441">
                  <c:v>6,707716202</c:v>
                </c:pt>
                <c:pt idx="18444">
                  <c:v>8,191831366</c:v>
                </c:pt>
                <c:pt idx="18446">
                  <c:v>8,230831347</c:v>
                </c:pt>
                <c:pt idx="18448">
                  <c:v>6,696785409</c:v>
                </c:pt>
                <c:pt idx="18449">
                  <c:v>8,12714826</c:v>
                </c:pt>
                <c:pt idx="18452">
                  <c:v>6,689366892</c:v>
                </c:pt>
                <c:pt idx="18454">
                  <c:v>7,306016176</c:v>
                </c:pt>
                <c:pt idx="18455">
                  <c:v>6,779100285</c:v>
                </c:pt>
                <c:pt idx="18458">
                  <c:v>8,315896566</c:v>
                </c:pt>
                <c:pt idx="18460">
                  <c:v>6,688717574</c:v>
                </c:pt>
                <c:pt idx="18462">
                  <c:v>8,173753214</c:v>
                </c:pt>
                <c:pt idx="18463">
                  <c:v>6,697006683</c:v>
                </c:pt>
                <c:pt idx="18465">
                  <c:v>8,209537329</c:v>
                </c:pt>
                <c:pt idx="18467">
                  <c:v>6,751860743</c:v>
                </c:pt>
                <c:pt idx="18469">
                  <c:v>8,116806398</c:v>
                </c:pt>
                <c:pt idx="18471">
                  <c:v>6,727721735</c:v>
                </c:pt>
                <c:pt idx="18473">
                  <c:v>7,344178839</c:v>
                </c:pt>
                <c:pt idx="18475">
                  <c:v>6,752941678</c:v>
                </c:pt>
                <c:pt idx="18477">
                  <c:v>6,755542025</c:v>
                </c:pt>
                <c:pt idx="18479">
                  <c:v>7,096108296</c:v>
                </c:pt>
                <c:pt idx="18481">
                  <c:v>7,44589179</c:v>
                </c:pt>
                <c:pt idx="18483">
                  <c:v>6,756831032</c:v>
                </c:pt>
                <c:pt idx="18485">
                  <c:v>7,230901324</c:v>
                </c:pt>
                <c:pt idx="18488">
                  <c:v>6,799015233</c:v>
                </c:pt>
                <c:pt idx="18490">
                  <c:v>8,322527832</c:v>
                </c:pt>
                <c:pt idx="18491">
                  <c:v>6,768334276</c:v>
                </c:pt>
                <c:pt idx="18494">
                  <c:v>7,319812249</c:v>
                </c:pt>
                <c:pt idx="18496">
                  <c:v>6,745350325</c:v>
                </c:pt>
                <c:pt idx="18497">
                  <c:v>7,131698143</c:v>
                </c:pt>
                <c:pt idx="18499">
                  <c:v>6,687699343</c:v>
                </c:pt>
                <c:pt idx="18501">
                  <c:v>7,385033505</c:v>
                </c:pt>
                <c:pt idx="18503">
                  <c:v>6,714159355</c:v>
                </c:pt>
                <c:pt idx="18506">
                  <c:v>7,289067742</c:v>
                </c:pt>
                <c:pt idx="18508">
                  <c:v>6,784257996</c:v>
                </c:pt>
                <c:pt idx="18509">
                  <c:v>7,209272781</c:v>
                </c:pt>
                <c:pt idx="18512">
                  <c:v>6,781111531</c:v>
                </c:pt>
                <c:pt idx="18514">
                  <c:v>6,691610551</c:v>
                </c:pt>
                <c:pt idx="18516">
                  <c:v>7,221332417</c:v>
                </c:pt>
                <c:pt idx="18518">
                  <c:v>7,481164129</c:v>
                </c:pt>
                <c:pt idx="18519">
                  <c:v>6,83433522</c:v>
                </c:pt>
                <c:pt idx="18522">
                  <c:v>7,342457649</c:v>
                </c:pt>
                <c:pt idx="18523">
                  <c:v>6,803505334</c:v>
                </c:pt>
                <c:pt idx="18525">
                  <c:v>7,258905446</c:v>
                </c:pt>
                <c:pt idx="18527">
                  <c:v>6,795338386</c:v>
                </c:pt>
                <c:pt idx="18530">
                  <c:v>6,788185917</c:v>
                </c:pt>
                <c:pt idx="18531">
                  <c:v>7,432763499</c:v>
                </c:pt>
                <c:pt idx="18533">
                  <c:v>7,283408751</c:v>
                </c:pt>
                <c:pt idx="18536">
                  <c:v>6,737647383</c:v>
                </c:pt>
                <c:pt idx="18538">
                  <c:v>8,23260519</c:v>
                </c:pt>
                <c:pt idx="18540">
                  <c:v>6,854591928</c:v>
                </c:pt>
                <c:pt idx="18542">
                  <c:v>7,194805447</c:v>
                </c:pt>
                <c:pt idx="18543">
                  <c:v>6,826576054</c:v>
                </c:pt>
                <c:pt idx="18546">
                  <c:v>7,432333991</c:v>
                </c:pt>
                <c:pt idx="18548">
                  <c:v>6,751098494</c:v>
                </c:pt>
                <c:pt idx="18549">
                  <c:v>7,162927505</c:v>
                </c:pt>
                <c:pt idx="18552">
                  <c:v>6,768986947</c:v>
                </c:pt>
                <c:pt idx="18553">
                  <c:v>6,833103336</c:v>
                </c:pt>
                <c:pt idx="18556">
                  <c:v>7,497117087</c:v>
                </c:pt>
                <c:pt idx="18558">
                  <c:v>6,809779676</c:v>
                </c:pt>
                <c:pt idx="18560">
                  <c:v>8,514223838</c:v>
                </c:pt>
                <c:pt idx="18562">
                  <c:v>8,417730319</c:v>
                </c:pt>
                <c:pt idx="18564">
                  <c:v>6,852824534</c:v>
                </c:pt>
                <c:pt idx="18566">
                  <c:v>8,38849381</c:v>
                </c:pt>
                <c:pt idx="18568">
                  <c:v>6,782899052</c:v>
                </c:pt>
                <c:pt idx="18569">
                  <c:v>7,306068107</c:v>
                </c:pt>
                <c:pt idx="18571">
                  <c:v>6,874262217</c:v>
                </c:pt>
                <c:pt idx="18574">
                  <c:v>7,324540914</c:v>
                </c:pt>
                <c:pt idx="18576">
                  <c:v>6,817114374</c:v>
                </c:pt>
                <c:pt idx="18577">
                  <c:v>7,554912602</c:v>
                </c:pt>
                <c:pt idx="18580">
                  <c:v>6,746849722</c:v>
                </c:pt>
                <c:pt idx="18582">
                  <c:v>8,380155245</c:v>
                </c:pt>
                <c:pt idx="18584">
                  <c:v>6,865116283</c:v>
                </c:pt>
                <c:pt idx="18586">
                  <c:v>7,455245311</c:v>
                </c:pt>
                <c:pt idx="18587">
                  <c:v>6,834871847</c:v>
                </c:pt>
                <c:pt idx="18589">
                  <c:v>6,774881175</c:v>
                </c:pt>
                <c:pt idx="18592">
                  <c:v>8,405425691</c:v>
                </c:pt>
                <c:pt idx="18594">
                  <c:v>7,472556806</c:v>
                </c:pt>
                <c:pt idx="18595">
                  <c:v>6,84396104</c:v>
                </c:pt>
                <c:pt idx="18597">
                  <c:v>6,824949315</c:v>
                </c:pt>
                <c:pt idx="18599">
                  <c:v>7,369650323</c:v>
                </c:pt>
                <c:pt idx="18601">
                  <c:v>6,878436355</c:v>
                </c:pt>
                <c:pt idx="18603">
                  <c:v>7,491534609</c:v>
                </c:pt>
                <c:pt idx="18606">
                  <c:v>6,897554024</c:v>
                </c:pt>
                <c:pt idx="18607">
                  <c:v>7,582011073</c:v>
                </c:pt>
                <c:pt idx="18610">
                  <c:v>6,775334002</c:v>
                </c:pt>
                <c:pt idx="18612">
                  <c:v>8,588540208</c:v>
                </c:pt>
                <c:pt idx="18613">
                  <c:v>6,830300081</c:v>
                </c:pt>
                <c:pt idx="18616">
                  <c:v>7,414115186</c:v>
                </c:pt>
                <c:pt idx="18617">
                  <c:v>6,837221728</c:v>
                </c:pt>
                <c:pt idx="18620">
                  <c:v>7,348843107</c:v>
                </c:pt>
                <c:pt idx="18621">
                  <c:v>6,808057175</c:v>
                </c:pt>
                <c:pt idx="18623">
                  <c:v>8,355267892</c:v>
                </c:pt>
                <c:pt idx="18626">
                  <c:v>6,939041636</c:v>
                </c:pt>
                <c:pt idx="18627">
                  <c:v>7,50794703</c:v>
                </c:pt>
                <c:pt idx="18629">
                  <c:v>6,773388093</c:v>
                </c:pt>
                <c:pt idx="18631">
                  <c:v>7,666844562</c:v>
                </c:pt>
                <c:pt idx="18634">
                  <c:v>6,147409441</c:v>
                </c:pt>
                <c:pt idx="18635">
                  <c:v>8,244736285</c:v>
                </c:pt>
                <c:pt idx="18637">
                  <c:v>6,739325714</c:v>
                </c:pt>
                <c:pt idx="18639">
                  <c:v>7,472379176</c:v>
                </c:pt>
                <c:pt idx="18642">
                  <c:v>6,590135548</c:v>
                </c:pt>
                <c:pt idx="18644">
                  <c:v>8,387515711</c:v>
                </c:pt>
                <c:pt idx="18645">
                  <c:v>6,807271848</c:v>
                </c:pt>
                <c:pt idx="18648">
                  <c:v>8,732329071</c:v>
                </c:pt>
                <c:pt idx="18649">
                  <c:v>6,931394044</c:v>
                </c:pt>
                <c:pt idx="18652">
                  <c:v>7,797323979</c:v>
                </c:pt>
                <c:pt idx="18654">
                  <c:v>6,65451238</c:v>
                </c:pt>
                <c:pt idx="18656">
                  <c:v>7,892165608</c:v>
                </c:pt>
                <c:pt idx="18657">
                  <c:v>6,754518054</c:v>
                </c:pt>
                <c:pt idx="18659">
                  <c:v>7,751680672</c:v>
                </c:pt>
                <c:pt idx="18662">
                  <c:v>6,819254878</c:v>
                </c:pt>
                <c:pt idx="18663">
                  <c:v>7,663766553</c:v>
                </c:pt>
                <c:pt idx="18665">
                  <c:v>6,717138472</c:v>
                </c:pt>
                <c:pt idx="18667">
                  <c:v>7,754232898</c:v>
                </c:pt>
                <c:pt idx="18670">
                  <c:v>6,806704149</c:v>
                </c:pt>
                <c:pt idx="18672">
                  <c:v>7,665613796</c:v>
                </c:pt>
                <c:pt idx="18674">
                  <c:v>6,824833965</c:v>
                </c:pt>
                <c:pt idx="18676">
                  <c:v>7,667303584</c:v>
                </c:pt>
                <c:pt idx="18677">
                  <c:v>7,582114644</c:v>
                </c:pt>
                <c:pt idx="18679">
                  <c:v>0</c:v>
                </c:pt>
                <c:pt idx="18682">
                  <c:v>7,590734722</c:v>
                </c:pt>
                <c:pt idx="18683">
                  <c:v>0</c:v>
                </c:pt>
                <c:pt idx="18685">
                  <c:v>7,798765373</c:v>
                </c:pt>
                <c:pt idx="18687">
                  <c:v>0</c:v>
                </c:pt>
                <c:pt idx="18689">
                  <c:v>0</c:v>
                </c:pt>
                <c:pt idx="18692">
                  <c:v>0</c:v>
                </c:pt>
                <c:pt idx="18693">
                  <c:v>0</c:v>
                </c:pt>
                <c:pt idx="18695">
                  <c:v>0</c:v>
                </c:pt>
                <c:pt idx="18697">
                  <c:v>0</c:v>
                </c:pt>
                <c:pt idx="18699">
                  <c:v>0</c:v>
                </c:pt>
                <c:pt idx="18701">
                  <c:v>2</c:v>
                </c:pt>
                <c:pt idx="18703">
                  <c:v>0</c:v>
                </c:pt>
                <c:pt idx="18706">
                  <c:v>0</c:v>
                </c:pt>
                <c:pt idx="18708">
                  <c:v>0</c:v>
                </c:pt>
                <c:pt idx="18710">
                  <c:v>0</c:v>
                </c:pt>
                <c:pt idx="18711">
                  <c:v>0</c:v>
                </c:pt>
                <c:pt idx="18713">
                  <c:v>0</c:v>
                </c:pt>
                <c:pt idx="18715">
                  <c:v>0</c:v>
                </c:pt>
                <c:pt idx="18717">
                  <c:v>7,527874682</c:v>
                </c:pt>
                <c:pt idx="18719">
                  <c:v>7,868854878</c:v>
                </c:pt>
                <c:pt idx="18722">
                  <c:v>0</c:v>
                </c:pt>
                <c:pt idx="18724">
                  <c:v>7,702613002</c:v>
                </c:pt>
                <c:pt idx="18726">
                  <c:v>0</c:v>
                </c:pt>
                <c:pt idx="18728">
                  <c:v>7,811422482</c:v>
                </c:pt>
                <c:pt idx="18729">
                  <c:v>0</c:v>
                </c:pt>
                <c:pt idx="18732">
                  <c:v>7,564235554</c:v>
                </c:pt>
                <c:pt idx="18733">
                  <c:v>0</c:v>
                </c:pt>
                <c:pt idx="18735">
                  <c:v>7,549021758</c:v>
                </c:pt>
                <c:pt idx="18737">
                  <c:v>6,694003158</c:v>
                </c:pt>
                <c:pt idx="18740">
                  <c:v>7,725654803</c:v>
                </c:pt>
                <c:pt idx="18741">
                  <c:v>6,58083007</c:v>
                </c:pt>
                <c:pt idx="18744">
                  <c:v>7,621132795</c:v>
                </c:pt>
                <c:pt idx="18745">
                  <c:v>6,630306361</c:v>
                </c:pt>
                <c:pt idx="18748">
                  <c:v>7,741994986</c:v>
                </c:pt>
                <c:pt idx="18750">
                  <c:v>6,666127893</c:v>
                </c:pt>
                <c:pt idx="18751">
                  <c:v>7,833648462</c:v>
                </c:pt>
                <c:pt idx="18754">
                  <c:v>6,611819543</c:v>
                </c:pt>
                <c:pt idx="18755">
                  <c:v>7,591808494</c:v>
                </c:pt>
                <c:pt idx="18758">
                  <c:v>6,553024923</c:v>
                </c:pt>
                <c:pt idx="18759">
                  <c:v>7,755543194</c:v>
                </c:pt>
                <c:pt idx="18762">
                  <c:v>6,535745355</c:v>
                </c:pt>
                <c:pt idx="18763">
                  <c:v>6,601273331</c:v>
                </c:pt>
                <c:pt idx="18765">
                  <c:v>7,766829839</c:v>
                </c:pt>
                <c:pt idx="18768">
                  <c:v>7,728270199</c:v>
                </c:pt>
                <c:pt idx="18769">
                  <c:v>6,587985028</c:v>
                </c:pt>
                <c:pt idx="18772">
                  <c:v>7,72369857</c:v>
                </c:pt>
                <c:pt idx="18774">
                  <c:v>6,569526102</c:v>
                </c:pt>
                <c:pt idx="18775">
                  <c:v>7,810677604</c:v>
                </c:pt>
                <c:pt idx="18778">
                  <c:v>6,501429148</c:v>
                </c:pt>
                <c:pt idx="18779">
                  <c:v>7,768731111</c:v>
                </c:pt>
                <c:pt idx="18782">
                  <c:v>6,551129908</c:v>
                </c:pt>
                <c:pt idx="18783">
                  <c:v>7,744557999</c:v>
                </c:pt>
                <c:pt idx="18785">
                  <c:v>6,58075388</c:v>
                </c:pt>
                <c:pt idx="18787">
                  <c:v>7,891947295</c:v>
                </c:pt>
                <c:pt idx="18790">
                  <c:v>6,635142917</c:v>
                </c:pt>
                <c:pt idx="18791">
                  <c:v>7,774085821</c:v>
                </c:pt>
                <c:pt idx="18793">
                  <c:v>6,63623007</c:v>
                </c:pt>
                <c:pt idx="18796">
                  <c:v>7,734198238</c:v>
                </c:pt>
                <c:pt idx="18797">
                  <c:v>6,606599</c:v>
                </c:pt>
                <c:pt idx="18799">
                  <c:v>7,977766972</c:v>
                </c:pt>
                <c:pt idx="18801">
                  <c:v>6,656830308</c:v>
                </c:pt>
                <c:pt idx="18803">
                  <c:v>0</c:v>
                </c:pt>
                <c:pt idx="18805">
                  <c:v>6,564884963</c:v>
                </c:pt>
                <c:pt idx="18808">
                  <c:v>8,123651981</c:v>
                </c:pt>
                <c:pt idx="18809">
                  <c:v>6,598149323</c:v>
                </c:pt>
                <c:pt idx="18812">
                  <c:v>7,888872801</c:v>
                </c:pt>
                <c:pt idx="18814">
                  <c:v>6,646411853</c:v>
                </c:pt>
                <c:pt idx="18815">
                  <c:v>7,633163628</c:v>
                </c:pt>
                <c:pt idx="18818">
                  <c:v>6,619690332</c:v>
                </c:pt>
                <c:pt idx="18820">
                  <c:v>7,744577161</c:v>
                </c:pt>
                <c:pt idx="18822">
                  <c:v>6,690233282</c:v>
                </c:pt>
                <c:pt idx="18824">
                  <c:v>6,561285418</c:v>
                </c:pt>
                <c:pt idx="18826">
                  <c:v>7,943075882</c:v>
                </c:pt>
                <c:pt idx="18828">
                  <c:v>6,587656783</c:v>
                </c:pt>
                <c:pt idx="18830">
                  <c:v>7,8023546</c:v>
                </c:pt>
                <c:pt idx="18832">
                  <c:v>6,585157841</c:v>
                </c:pt>
                <c:pt idx="18833">
                  <c:v>7,790299286</c:v>
                </c:pt>
                <c:pt idx="18836">
                  <c:v>6,592060974</c:v>
                </c:pt>
                <c:pt idx="18837">
                  <c:v>7,890370023</c:v>
                </c:pt>
                <c:pt idx="18840">
                  <c:v>6,67394871</c:v>
                </c:pt>
                <c:pt idx="18842">
                  <c:v>7,83153837</c:v>
                </c:pt>
                <c:pt idx="18843">
                  <c:v>6,608964734</c:v>
                </c:pt>
                <c:pt idx="18845">
                  <c:v>7,774376522</c:v>
                </c:pt>
                <c:pt idx="18848">
                  <c:v>6,528361181</c:v>
                </c:pt>
                <c:pt idx="18850">
                  <c:v>7,729921626</c:v>
                </c:pt>
                <c:pt idx="18851">
                  <c:v>6,516324045</c:v>
                </c:pt>
                <c:pt idx="18853">
                  <c:v>7,66823667</c:v>
                </c:pt>
                <c:pt idx="18855">
                  <c:v>6,558719816</c:v>
                </c:pt>
                <c:pt idx="18858">
                  <c:v>7,7486655</c:v>
                </c:pt>
                <c:pt idx="18860">
                  <c:v>6,595281086</c:v>
                </c:pt>
                <c:pt idx="18862">
                  <c:v>7,692229502</c:v>
                </c:pt>
                <c:pt idx="18864">
                  <c:v>6,599323319</c:v>
                </c:pt>
                <c:pt idx="18866">
                  <c:v>7,713514008</c:v>
                </c:pt>
                <c:pt idx="18867">
                  <c:v>6,608864848</c:v>
                </c:pt>
                <c:pt idx="18869">
                  <c:v>6,572678061</c:v>
                </c:pt>
                <c:pt idx="18871">
                  <c:v>7,69635852</c:v>
                </c:pt>
                <c:pt idx="18873">
                  <c:v>7,788432497</c:v>
                </c:pt>
                <c:pt idx="18876">
                  <c:v>6,607646764</c:v>
                </c:pt>
                <c:pt idx="18877">
                  <c:v>6,595389779</c:v>
                </c:pt>
                <c:pt idx="18879">
                  <c:v>7,978256637</c:v>
                </c:pt>
                <c:pt idx="18881">
                  <c:v>6,598424568</c:v>
                </c:pt>
                <c:pt idx="18884">
                  <c:v>7,695069209</c:v>
                </c:pt>
                <c:pt idx="18885">
                  <c:v>6,500879721</c:v>
                </c:pt>
                <c:pt idx="18887">
                  <c:v>8,006795416</c:v>
                </c:pt>
                <c:pt idx="18890">
                  <c:v>6,546407328</c:v>
                </c:pt>
                <c:pt idx="18891">
                  <c:v>7,937530277</c:v>
                </c:pt>
                <c:pt idx="18894">
                  <c:v>6,564932247</c:v>
                </c:pt>
                <c:pt idx="18895">
                  <c:v>7,768182944</c:v>
                </c:pt>
                <c:pt idx="18898">
                  <c:v>6,634155166</c:v>
                </c:pt>
                <c:pt idx="18900">
                  <c:v>7,725976196</c:v>
                </c:pt>
                <c:pt idx="18901">
                  <c:v>6,605058001</c:v>
                </c:pt>
                <c:pt idx="18904">
                  <c:v>7,835249076</c:v>
                </c:pt>
                <c:pt idx="18906">
                  <c:v>7,85249762</c:v>
                </c:pt>
                <c:pt idx="18908">
                  <c:v>6,54804047</c:v>
                </c:pt>
                <c:pt idx="18909">
                  <c:v>7,900150032</c:v>
                </c:pt>
                <c:pt idx="18912">
                  <c:v>6,509507554</c:v>
                </c:pt>
                <c:pt idx="18914">
                  <c:v>7,745288925</c:v>
                </c:pt>
                <c:pt idx="18916">
                  <c:v>6,590280258</c:v>
                </c:pt>
                <c:pt idx="18918">
                  <c:v>6,54840594</c:v>
                </c:pt>
                <c:pt idx="18919">
                  <c:v>7,6682506</c:v>
                </c:pt>
                <c:pt idx="18921">
                  <c:v>7,662297965</c:v>
                </c:pt>
                <c:pt idx="18924">
                  <c:v>6,552567046</c:v>
                </c:pt>
                <c:pt idx="18925">
                  <c:v>6,515727579</c:v>
                </c:pt>
                <c:pt idx="18927">
                  <c:v>7,694948896</c:v>
                </c:pt>
                <c:pt idx="18929">
                  <c:v>6,571665069</c:v>
                </c:pt>
                <c:pt idx="18931">
                  <c:v>7,689668771</c:v>
                </c:pt>
                <c:pt idx="18933">
                  <c:v>7,67579987</c:v>
                </c:pt>
                <c:pt idx="18936">
                  <c:v>6,881227935</c:v>
                </c:pt>
                <c:pt idx="18937">
                  <c:v>7,625783444</c:v>
                </c:pt>
                <c:pt idx="18940">
                  <c:v>6,69723921</c:v>
                </c:pt>
                <c:pt idx="18941">
                  <c:v>7,679499833</c:v>
                </c:pt>
                <c:pt idx="18943">
                  <c:v>6,733892126</c:v>
                </c:pt>
                <c:pt idx="18945">
                  <c:v>7,642796935</c:v>
                </c:pt>
                <c:pt idx="18948">
                  <c:v>6,550321305</c:v>
                </c:pt>
                <c:pt idx="18949">
                  <c:v>7,622097731</c:v>
                </c:pt>
                <c:pt idx="18952">
                  <c:v>6,613869714</c:v>
                </c:pt>
                <c:pt idx="18953">
                  <c:v>7,711221851</c:v>
                </c:pt>
                <c:pt idx="18955">
                  <c:v>6,752746734</c:v>
                </c:pt>
                <c:pt idx="18958">
                  <c:v>7,637809035</c:v>
                </c:pt>
                <c:pt idx="18959">
                  <c:v>6,812580793</c:v>
                </c:pt>
                <c:pt idx="18962">
                  <c:v>7,607912463</c:v>
                </c:pt>
                <c:pt idx="18964">
                  <c:v>6,730720043</c:v>
                </c:pt>
                <c:pt idx="18966">
                  <c:v>7,643608418</c:v>
                </c:pt>
                <c:pt idx="18968">
                  <c:v>6,668267972</c:v>
                </c:pt>
                <c:pt idx="18970">
                  <c:v>7,595917684</c:v>
                </c:pt>
                <c:pt idx="18971">
                  <c:v>6,683202528</c:v>
                </c:pt>
                <c:pt idx="18973">
                  <c:v>7,681874406</c:v>
                </c:pt>
                <c:pt idx="18976">
                  <c:v>6,688800327</c:v>
                </c:pt>
                <c:pt idx="18978">
                  <c:v>6,714820959</c:v>
                </c:pt>
                <c:pt idx="18980">
                  <c:v>7,636434856</c:v>
                </c:pt>
                <c:pt idx="18982">
                  <c:v>7,568650886</c:v>
                </c:pt>
                <c:pt idx="18983">
                  <c:v>6,670514317</c:v>
                </c:pt>
                <c:pt idx="18986">
                  <c:v>7,589862438</c:v>
                </c:pt>
                <c:pt idx="18987">
                  <c:v>6,702408123</c:v>
                </c:pt>
                <c:pt idx="18989">
                  <c:v>7,577893962</c:v>
                </c:pt>
                <c:pt idx="18991">
                  <c:v>6,579030677</c:v>
                </c:pt>
                <c:pt idx="18993">
                  <c:v>7,593239911</c:v>
                </c:pt>
                <c:pt idx="18996">
                  <c:v>6,676850105</c:v>
                </c:pt>
                <c:pt idx="18998">
                  <c:v>7,558589548</c:v>
                </c:pt>
                <c:pt idx="18999">
                  <c:v>6,641579917</c:v>
                </c:pt>
                <c:pt idx="19002">
                  <c:v>7,575828216</c:v>
                </c:pt>
                <c:pt idx="19003">
                  <c:v>6,727986852</c:v>
                </c:pt>
                <c:pt idx="19006">
                  <c:v>7,545524269</c:v>
                </c:pt>
                <c:pt idx="19007">
                  <c:v>6,74505404</c:v>
                </c:pt>
                <c:pt idx="19009">
                  <c:v>7,545976588</c:v>
                </c:pt>
                <c:pt idx="19012">
                  <c:v>6,586453279</c:v>
                </c:pt>
                <c:pt idx="19014">
                  <c:v>7,609339944</c:v>
                </c:pt>
                <c:pt idx="19016">
                  <c:v>6,54531849</c:v>
                </c:pt>
                <c:pt idx="19018">
                  <c:v>7,539403318</c:v>
                </c:pt>
                <c:pt idx="19019">
                  <c:v>6,664061084</c:v>
                </c:pt>
                <c:pt idx="19022">
                  <c:v>7,772608266</c:v>
                </c:pt>
                <c:pt idx="19024">
                  <c:v>7,645184445</c:v>
                </c:pt>
                <c:pt idx="19025">
                  <c:v>6,681655929</c:v>
                </c:pt>
                <c:pt idx="19027">
                  <c:v>7,816551937</c:v>
                </c:pt>
                <c:pt idx="19030">
                  <c:v>6,794929956</c:v>
                </c:pt>
                <c:pt idx="19032">
                  <c:v>6,839184661</c:v>
                </c:pt>
                <c:pt idx="19033">
                  <c:v>7,741338757</c:v>
                </c:pt>
                <c:pt idx="19035">
                  <c:v>7,827372381</c:v>
                </c:pt>
                <c:pt idx="19037">
                  <c:v>6,798345459</c:v>
                </c:pt>
                <c:pt idx="19039">
                  <c:v>7,729651091</c:v>
                </c:pt>
                <c:pt idx="19042">
                  <c:v>6,69655694</c:v>
                </c:pt>
                <c:pt idx="19044">
                  <c:v>7,786899564</c:v>
                </c:pt>
                <c:pt idx="19045">
                  <c:v>6,689836696</c:v>
                </c:pt>
                <c:pt idx="19047">
                  <c:v>0</c:v>
                </c:pt>
                <c:pt idx="19050">
                  <c:v>7,879343276</c:v>
                </c:pt>
                <c:pt idx="19052">
                  <c:v>0</c:v>
                </c:pt>
                <c:pt idx="19054">
                  <c:v>7,734726709</c:v>
                </c:pt>
                <c:pt idx="19055">
                  <c:v>6,781610779</c:v>
                </c:pt>
                <c:pt idx="19058">
                  <c:v>7,739263906</c:v>
                </c:pt>
                <c:pt idx="19059">
                  <c:v>6,663369216</c:v>
                </c:pt>
                <c:pt idx="19061">
                  <c:v>7,798343932</c:v>
                </c:pt>
                <c:pt idx="19063">
                  <c:v>6,659925204</c:v>
                </c:pt>
                <c:pt idx="19066">
                  <c:v>7,67439703</c:v>
                </c:pt>
                <c:pt idx="19067">
                  <c:v>6,923385313</c:v>
                </c:pt>
                <c:pt idx="19070">
                  <c:v>6,692236824</c:v>
                </c:pt>
                <c:pt idx="19072">
                  <c:v>7,924163286</c:v>
                </c:pt>
                <c:pt idx="19073">
                  <c:v>7,788206195</c:v>
                </c:pt>
                <c:pt idx="19076">
                  <c:v>6,688514848</c:v>
                </c:pt>
                <c:pt idx="19078">
                  <c:v>6,611484277</c:v>
                </c:pt>
                <c:pt idx="19079">
                  <c:v>7,817653366</c:v>
                </c:pt>
                <c:pt idx="19081">
                  <c:v>6,60504707</c:v>
                </c:pt>
                <c:pt idx="19084">
                  <c:v>7,828705902</c:v>
                </c:pt>
                <c:pt idx="19085">
                  <c:v>6,610989232</c:v>
                </c:pt>
                <c:pt idx="19087">
                  <c:v>7,944656338</c:v>
                </c:pt>
                <c:pt idx="19089">
                  <c:v>6,591028966</c:v>
                </c:pt>
                <c:pt idx="19091">
                  <c:v>7,886821511</c:v>
                </c:pt>
                <c:pt idx="19093">
                  <c:v>7,870333431</c:v>
                </c:pt>
                <c:pt idx="19096">
                  <c:v>6,594709882</c:v>
                </c:pt>
                <c:pt idx="19098">
                  <c:v>6,631146643</c:v>
                </c:pt>
                <c:pt idx="19099">
                  <c:v>7,838209676</c:v>
                </c:pt>
                <c:pt idx="19101">
                  <c:v>6,592542278</c:v>
                </c:pt>
                <c:pt idx="19104">
                  <c:v>7,807085626</c:v>
                </c:pt>
                <c:pt idx="19105">
                  <c:v>6,638967614</c:v>
                </c:pt>
                <c:pt idx="19108">
                  <c:v>7,736226397</c:v>
                </c:pt>
                <c:pt idx="19109">
                  <c:v>6,589018613</c:v>
                </c:pt>
                <c:pt idx="19112">
                  <c:v>7,856265778</c:v>
                </c:pt>
                <c:pt idx="19114">
                  <c:v>6,592358423</c:v>
                </c:pt>
                <c:pt idx="19115">
                  <c:v>7,309883245</c:v>
                </c:pt>
                <c:pt idx="19118">
                  <c:v>6,619091101</c:v>
                </c:pt>
                <c:pt idx="19120">
                  <c:v>7,731361057</c:v>
                </c:pt>
                <c:pt idx="19122">
                  <c:v>6,545134734</c:v>
                </c:pt>
                <c:pt idx="19124">
                  <c:v>7,858700384</c:v>
                </c:pt>
                <c:pt idx="19126">
                  <c:v>7,760623799</c:v>
                </c:pt>
                <c:pt idx="19128">
                  <c:v>6,534095258</c:v>
                </c:pt>
                <c:pt idx="19130">
                  <c:v>6,592835049</c:v>
                </c:pt>
                <c:pt idx="19131">
                  <c:v>7,338688895</c:v>
                </c:pt>
                <c:pt idx="19134">
                  <c:v>7,665027865</c:v>
                </c:pt>
                <c:pt idx="19136">
                  <c:v>6,57186287</c:v>
                </c:pt>
                <c:pt idx="19138">
                  <c:v>7,315676588</c:v>
                </c:pt>
                <c:pt idx="19139">
                  <c:v>6,568574732</c:v>
                </c:pt>
                <c:pt idx="19142">
                  <c:v>7,608079659</c:v>
                </c:pt>
                <c:pt idx="19143">
                  <c:v>6,601912478</c:v>
                </c:pt>
                <c:pt idx="19146">
                  <c:v>7,727848379</c:v>
                </c:pt>
                <c:pt idx="19147">
                  <c:v>6,726324926</c:v>
                </c:pt>
                <c:pt idx="19149">
                  <c:v>6,603394164</c:v>
                </c:pt>
                <c:pt idx="19152">
                  <c:v>7,739383566</c:v>
                </c:pt>
                <c:pt idx="19153">
                  <c:v>7,363465785</c:v>
                </c:pt>
                <c:pt idx="19156">
                  <c:v>6,662231357</c:v>
                </c:pt>
                <c:pt idx="19158">
                  <c:v>7,6984541</c:v>
                </c:pt>
                <c:pt idx="19159">
                  <c:v>6,628932577</c:v>
                </c:pt>
                <c:pt idx="19162">
                  <c:v>7,717472712</c:v>
                </c:pt>
                <c:pt idx="19164">
                  <c:v>6,623850407</c:v>
                </c:pt>
                <c:pt idx="19165">
                  <c:v>7,715541803</c:v>
                </c:pt>
                <c:pt idx="19168">
                  <c:v>6,549404344</c:v>
                </c:pt>
                <c:pt idx="19169">
                  <c:v>7,826215517</c:v>
                </c:pt>
                <c:pt idx="19171">
                  <c:v>6,583826698</c:v>
                </c:pt>
                <c:pt idx="19173">
                  <c:v>7,746124418</c:v>
                </c:pt>
                <c:pt idx="19176">
                  <c:v>6,551940443</c:v>
                </c:pt>
                <c:pt idx="19178">
                  <c:v>7,279736432</c:v>
                </c:pt>
                <c:pt idx="19179">
                  <c:v>6,538522828</c:v>
                </c:pt>
                <c:pt idx="19181">
                  <c:v>7,219841371</c:v>
                </c:pt>
                <c:pt idx="19183">
                  <c:v>6,583633209</c:v>
                </c:pt>
                <c:pt idx="19186">
                  <c:v>7,284532576</c:v>
                </c:pt>
                <c:pt idx="19188">
                  <c:v>6,587678642</c:v>
                </c:pt>
                <c:pt idx="19189">
                  <c:v>7,260377887</c:v>
                </c:pt>
                <c:pt idx="19192">
                  <c:v>6,543296911</c:v>
                </c:pt>
                <c:pt idx="19194">
                  <c:v>7,490951224</c:v>
                </c:pt>
                <c:pt idx="19195">
                  <c:v>6,549099987</c:v>
                </c:pt>
                <c:pt idx="19198">
                  <c:v>7,657277898</c:v>
                </c:pt>
                <c:pt idx="19199">
                  <c:v>6,5964735</c:v>
                </c:pt>
                <c:pt idx="19202">
                  <c:v>7,582006143</c:v>
                </c:pt>
                <c:pt idx="19204">
                  <c:v>6,584970896</c:v>
                </c:pt>
                <c:pt idx="19206">
                  <c:v>7,608583934</c:v>
                </c:pt>
                <c:pt idx="19207">
                  <c:v>6,776274053</c:v>
                </c:pt>
                <c:pt idx="19210">
                  <c:v>7,233042861</c:v>
                </c:pt>
                <c:pt idx="19211">
                  <c:v>6,63098649</c:v>
                </c:pt>
                <c:pt idx="19214">
                  <c:v>7,223983991</c:v>
                </c:pt>
                <c:pt idx="19216">
                  <c:v>6,572991283</c:v>
                </c:pt>
                <c:pt idx="19217">
                  <c:v>7,321291915</c:v>
                </c:pt>
                <c:pt idx="19220">
                  <c:v>6,624494941</c:v>
                </c:pt>
                <c:pt idx="19221">
                  <c:v>7,245644307</c:v>
                </c:pt>
                <c:pt idx="19224">
                  <c:v>6,533486208</c:v>
                </c:pt>
                <c:pt idx="19225">
                  <c:v>6,568023069</c:v>
                </c:pt>
                <c:pt idx="19228">
                  <c:v>7,311078695</c:v>
                </c:pt>
                <c:pt idx="19229">
                  <c:v>6,662010591</c:v>
                </c:pt>
                <c:pt idx="19231">
                  <c:v>7,619231343</c:v>
                </c:pt>
                <c:pt idx="19234">
                  <c:v>7,681334136</c:v>
                </c:pt>
                <c:pt idx="19235">
                  <c:v>6,576135714</c:v>
                </c:pt>
                <c:pt idx="19238">
                  <c:v>6,605745848</c:v>
                </c:pt>
                <c:pt idx="19240">
                  <c:v>7,144099561</c:v>
                </c:pt>
                <c:pt idx="19242">
                  <c:v>7,550147021</c:v>
                </c:pt>
                <c:pt idx="19244">
                  <c:v>6,565214154</c:v>
                </c:pt>
                <c:pt idx="19246">
                  <c:v>7,281789862</c:v>
                </c:pt>
                <c:pt idx="19248">
                  <c:v>6,592352473</c:v>
                </c:pt>
                <c:pt idx="19249">
                  <c:v>7,247307463</c:v>
                </c:pt>
                <c:pt idx="19252">
                  <c:v>6,68892011</c:v>
                </c:pt>
                <c:pt idx="19253">
                  <c:v>7,11165481</c:v>
                </c:pt>
                <c:pt idx="19255">
                  <c:v>6,684540019</c:v>
                </c:pt>
                <c:pt idx="19258">
                  <c:v>6,622936101</c:v>
                </c:pt>
                <c:pt idx="19259">
                  <c:v>7,188733451</c:v>
                </c:pt>
                <c:pt idx="19261">
                  <c:v>6,539630794</c:v>
                </c:pt>
                <c:pt idx="19264">
                  <c:v>7,32298946</c:v>
                </c:pt>
                <c:pt idx="19266">
                  <c:v>6,569618675</c:v>
                </c:pt>
                <c:pt idx="19268">
                  <c:v>7,402722299</c:v>
                </c:pt>
                <c:pt idx="19270">
                  <c:v>6,535408256</c:v>
                </c:pt>
                <c:pt idx="19271">
                  <c:v>7,338221297</c:v>
                </c:pt>
                <c:pt idx="19273">
                  <c:v>7,388541382</c:v>
                </c:pt>
                <c:pt idx="19276">
                  <c:v>6,555194365</c:v>
                </c:pt>
                <c:pt idx="19278">
                  <c:v>6,536231415</c:v>
                </c:pt>
                <c:pt idx="19279">
                  <c:v>7,604905845</c:v>
                </c:pt>
                <c:pt idx="19282">
                  <c:v>6,603673798</c:v>
                </c:pt>
                <c:pt idx="19284">
                  <c:v>7,609515866</c:v>
                </c:pt>
                <c:pt idx="19285">
                  <c:v>6,52569043</c:v>
                </c:pt>
                <c:pt idx="19288">
                  <c:v>6,493799356</c:v>
                </c:pt>
                <c:pt idx="19290">
                  <c:v>7,485382492</c:v>
                </c:pt>
                <c:pt idx="19292">
                  <c:v>7,231574342</c:v>
                </c:pt>
                <c:pt idx="19293">
                  <c:v>6,581238414</c:v>
                </c:pt>
                <c:pt idx="19295">
                  <c:v>7,355497241</c:v>
                </c:pt>
                <c:pt idx="19298">
                  <c:v>6,511520412</c:v>
                </c:pt>
                <c:pt idx="19300">
                  <c:v>7,112042155</c:v>
                </c:pt>
                <c:pt idx="19301">
                  <c:v>6,455722864</c:v>
                </c:pt>
                <c:pt idx="19303">
                  <c:v>7,480942828</c:v>
                </c:pt>
                <c:pt idx="19306">
                  <c:v>6,49833266</c:v>
                </c:pt>
                <c:pt idx="19307">
                  <c:v>7,486372792</c:v>
                </c:pt>
                <c:pt idx="19309">
                  <c:v>6,591359357</c:v>
                </c:pt>
                <c:pt idx="19311">
                  <c:v>7,235211002</c:v>
                </c:pt>
                <c:pt idx="19313">
                  <c:v>6,535352557</c:v>
                </c:pt>
                <c:pt idx="19315">
                  <c:v>7,365355954</c:v>
                </c:pt>
                <c:pt idx="19317">
                  <c:v>6,501558055</c:v>
                </c:pt>
                <c:pt idx="19319">
                  <c:v>7,12900283</c:v>
                </c:pt>
                <c:pt idx="19321">
                  <c:v>7,120308529</c:v>
                </c:pt>
                <c:pt idx="19324">
                  <c:v>6,502173468</c:v>
                </c:pt>
                <c:pt idx="19326">
                  <c:v>6,477398304</c:v>
                </c:pt>
                <c:pt idx="19327">
                  <c:v>7,10195625</c:v>
                </c:pt>
                <c:pt idx="19330">
                  <c:v>6,491883671</c:v>
                </c:pt>
                <c:pt idx="19331">
                  <c:v>7,505115673</c:v>
                </c:pt>
                <c:pt idx="19334">
                  <c:v>6,387754183</c:v>
                </c:pt>
                <c:pt idx="19336">
                  <c:v>7,471514193</c:v>
                </c:pt>
                <c:pt idx="19338">
                  <c:v>6,422133587</c:v>
                </c:pt>
                <c:pt idx="19339">
                  <c:v>7,483999048</c:v>
                </c:pt>
                <c:pt idx="19342">
                  <c:v>6,409332817</c:v>
                </c:pt>
                <c:pt idx="19344">
                  <c:v>7,453998686</c:v>
                </c:pt>
                <c:pt idx="19345">
                  <c:v>6,505842389</c:v>
                </c:pt>
                <c:pt idx="19347">
                  <c:v>7,415068365</c:v>
                </c:pt>
                <c:pt idx="19350">
                  <c:v>6,508601426</c:v>
                </c:pt>
                <c:pt idx="19352">
                  <c:v>7,002131434</c:v>
                </c:pt>
                <c:pt idx="19354">
                  <c:v>6,936681248</c:v>
                </c:pt>
                <c:pt idx="19356">
                  <c:v>6,462309437</c:v>
                </c:pt>
                <c:pt idx="19357">
                  <c:v>7,034038702</c:v>
                </c:pt>
                <c:pt idx="19360">
                  <c:v>6,456533888</c:v>
                </c:pt>
                <c:pt idx="19361">
                  <c:v>7,075191881</c:v>
                </c:pt>
                <c:pt idx="19364">
                  <c:v>6,326156399</c:v>
                </c:pt>
                <c:pt idx="19365">
                  <c:v>7,096727628</c:v>
                </c:pt>
                <c:pt idx="19368">
                  <c:v>6,513645098</c:v>
                </c:pt>
                <c:pt idx="19370">
                  <c:v>6,978096558</c:v>
                </c:pt>
                <c:pt idx="19371">
                  <c:v>6,423393011</c:v>
                </c:pt>
                <c:pt idx="19373">
                  <c:v>7,034321059</c:v>
                </c:pt>
                <c:pt idx="19375">
                  <c:v>6,389260421</c:v>
                </c:pt>
                <c:pt idx="19377">
                  <c:v>6,439927296</c:v>
                </c:pt>
                <c:pt idx="19380">
                  <c:v>7,372041317</c:v>
                </c:pt>
                <c:pt idx="19382">
                  <c:v>6,967982703</c:v>
                </c:pt>
                <c:pt idx="19384">
                  <c:v>6,37526028</c:v>
                </c:pt>
                <c:pt idx="19385">
                  <c:v>7,04550525</c:v>
                </c:pt>
                <c:pt idx="19387">
                  <c:v>6,376821276</c:v>
                </c:pt>
                <c:pt idx="19389">
                  <c:v>7,02432399</c:v>
                </c:pt>
                <c:pt idx="19391">
                  <c:v>6,432179764</c:v>
                </c:pt>
                <c:pt idx="19394">
                  <c:v>6,410228151</c:v>
                </c:pt>
                <c:pt idx="19395">
                  <c:v>7,015689634</c:v>
                </c:pt>
                <c:pt idx="19398">
                  <c:v>6,412745552</c:v>
                </c:pt>
                <c:pt idx="19399">
                  <c:v>6,952656787</c:v>
                </c:pt>
                <c:pt idx="19402">
                  <c:v>7,241695308</c:v>
                </c:pt>
                <c:pt idx="19404">
                  <c:v>6,359066532</c:v>
                </c:pt>
                <c:pt idx="19406">
                  <c:v>6,874982608</c:v>
                </c:pt>
                <c:pt idx="19408">
                  <c:v>7,159732216</c:v>
                </c:pt>
                <c:pt idx="19410">
                  <c:v>6,332072469</c:v>
                </c:pt>
                <c:pt idx="19412">
                  <c:v>7,137776302</c:v>
                </c:pt>
                <c:pt idx="19413">
                  <c:v>6,294828499</c:v>
                </c:pt>
                <c:pt idx="19416">
                  <c:v>7,116999346</c:v>
                </c:pt>
                <c:pt idx="19418">
                  <c:v>6,427911581</c:v>
                </c:pt>
                <c:pt idx="19420">
                  <c:v>7,107127503</c:v>
                </c:pt>
                <c:pt idx="19422">
                  <c:v>6,305548717</c:v>
                </c:pt>
                <c:pt idx="19423">
                  <c:v>6,870341735</c:v>
                </c:pt>
                <c:pt idx="19425">
                  <c:v>6,336266475</c:v>
                </c:pt>
                <c:pt idx="19427">
                  <c:v>6,911600309</c:v>
                </c:pt>
                <c:pt idx="19430">
                  <c:v>6,374278032</c:v>
                </c:pt>
                <c:pt idx="19432">
                  <c:v>6,895429572</c:v>
                </c:pt>
                <c:pt idx="19434">
                  <c:v>6,292762177</c:v>
                </c:pt>
                <c:pt idx="19436">
                  <c:v>6,853327096</c:v>
                </c:pt>
                <c:pt idx="19437">
                  <c:v>6,376692252</c:v>
                </c:pt>
                <c:pt idx="19440">
                  <c:v>6,922000314</c:v>
                </c:pt>
                <c:pt idx="19441">
                  <c:v>6,242707995</c:v>
                </c:pt>
                <c:pt idx="19444">
                  <c:v>7,127775733</c:v>
                </c:pt>
                <c:pt idx="19446">
                  <c:v>6,39170176</c:v>
                </c:pt>
                <c:pt idx="19447">
                  <c:v>7,071115712</c:v>
                </c:pt>
                <c:pt idx="19449">
                  <c:v>6,338843569</c:v>
                </c:pt>
                <c:pt idx="19451">
                  <c:v>6,949317009</c:v>
                </c:pt>
                <c:pt idx="19454">
                  <c:v>6,379845065</c:v>
                </c:pt>
                <c:pt idx="19456">
                  <c:v>7,085293482</c:v>
                </c:pt>
                <c:pt idx="19458">
                  <c:v>6,359635937</c:v>
                </c:pt>
                <c:pt idx="19460">
                  <c:v>6,307249996</c:v>
                </c:pt>
                <c:pt idx="19462">
                  <c:v>7,059822394</c:v>
                </c:pt>
                <c:pt idx="19463">
                  <c:v>6,305097932</c:v>
                </c:pt>
                <c:pt idx="19466">
                  <c:v>7,156427764</c:v>
                </c:pt>
                <c:pt idx="19468">
                  <c:v>7,066397358</c:v>
                </c:pt>
                <c:pt idx="19470">
                  <c:v>6,309837608</c:v>
                </c:pt>
                <c:pt idx="19472">
                  <c:v>7,160748254</c:v>
                </c:pt>
                <c:pt idx="19473">
                  <c:v>6,263206067</c:v>
                </c:pt>
                <c:pt idx="19475">
                  <c:v>7,208194447</c:v>
                </c:pt>
                <c:pt idx="19478">
                  <c:v>6,259440159</c:v>
                </c:pt>
                <c:pt idx="19479">
                  <c:v>7,173208401</c:v>
                </c:pt>
                <c:pt idx="19482">
                  <c:v>6,295850647</c:v>
                </c:pt>
                <c:pt idx="19483">
                  <c:v>7,055585603</c:v>
                </c:pt>
                <c:pt idx="19486">
                  <c:v>6,445940369</c:v>
                </c:pt>
                <c:pt idx="19487">
                  <c:v>7,149351928</c:v>
                </c:pt>
                <c:pt idx="19489">
                  <c:v>6,341886558</c:v>
                </c:pt>
                <c:pt idx="19492">
                  <c:v>7,13722951</c:v>
                </c:pt>
                <c:pt idx="19494">
                  <c:v>6,356690405</c:v>
                </c:pt>
                <c:pt idx="19495">
                  <c:v>6,314272558</c:v>
                </c:pt>
                <c:pt idx="19497">
                  <c:v>7,178668837</c:v>
                </c:pt>
                <c:pt idx="19499">
                  <c:v>6,325081723</c:v>
                </c:pt>
                <c:pt idx="19502">
                  <c:v>7,094211788</c:v>
                </c:pt>
                <c:pt idx="19503">
                  <c:v>6,337315963</c:v>
                </c:pt>
                <c:pt idx="19506">
                  <c:v>7,239704371</c:v>
                </c:pt>
                <c:pt idx="19507">
                  <c:v>6,36213207</c:v>
                </c:pt>
                <c:pt idx="19510">
                  <c:v>7,115726099</c:v>
                </c:pt>
                <c:pt idx="19511">
                  <c:v>6,387385389</c:v>
                </c:pt>
                <c:pt idx="19514">
                  <c:v>7,040439691</c:v>
                </c:pt>
                <c:pt idx="19516">
                  <c:v>6,359001535</c:v>
                </c:pt>
                <c:pt idx="19518">
                  <c:v>7,189129439</c:v>
                </c:pt>
                <c:pt idx="19520">
                  <c:v>6,366401107</c:v>
                </c:pt>
                <c:pt idx="19522">
                  <c:v>7,156955168</c:v>
                </c:pt>
                <c:pt idx="19524">
                  <c:v>6,333327511</c:v>
                </c:pt>
                <c:pt idx="19525">
                  <c:v>7,196919269</c:v>
                </c:pt>
                <c:pt idx="19528">
                  <c:v>7,148788353</c:v>
                </c:pt>
                <c:pt idx="19530">
                  <c:v>6,292050244</c:v>
                </c:pt>
                <c:pt idx="19532">
                  <c:v>7,187997662</c:v>
                </c:pt>
                <c:pt idx="19533">
                  <c:v>6,30796356</c:v>
                </c:pt>
                <c:pt idx="19535">
                  <c:v>7,207616042</c:v>
                </c:pt>
                <c:pt idx="19538">
                  <c:v>6,297997752</c:v>
                </c:pt>
                <c:pt idx="19540">
                  <c:v>7,208531393</c:v>
                </c:pt>
                <c:pt idx="19542">
                  <c:v>6,367028315</c:v>
                </c:pt>
                <c:pt idx="19544">
                  <c:v>7,306811153</c:v>
                </c:pt>
                <c:pt idx="19545">
                  <c:v>6,334494879</c:v>
                </c:pt>
                <c:pt idx="19547">
                  <c:v>7,233417074</c:v>
                </c:pt>
                <c:pt idx="19549">
                  <c:v>6,343743354</c:v>
                </c:pt>
                <c:pt idx="19552">
                  <c:v>7,108711284</c:v>
                </c:pt>
                <c:pt idx="19553">
                  <c:v>6,390305091</c:v>
                </c:pt>
                <c:pt idx="19555">
                  <c:v>7,085201458</c:v>
                </c:pt>
                <c:pt idx="19558">
                  <c:v>6,393507178</c:v>
                </c:pt>
                <c:pt idx="19559">
                  <c:v>7,217889171</c:v>
                </c:pt>
                <c:pt idx="19561">
                  <c:v>6,35000164</c:v>
                </c:pt>
                <c:pt idx="19563">
                  <c:v>7,187210206</c:v>
                </c:pt>
                <c:pt idx="19565">
                  <c:v>6,467306669</c:v>
                </c:pt>
                <c:pt idx="19567">
                  <c:v>7,359926847</c:v>
                </c:pt>
                <c:pt idx="19570">
                  <c:v>6,292316378</c:v>
                </c:pt>
                <c:pt idx="19572">
                  <c:v>7,159941142</c:v>
                </c:pt>
                <c:pt idx="19574">
                  <c:v>7,101910796</c:v>
                </c:pt>
                <c:pt idx="19576">
                  <c:v>6,315878498</c:v>
                </c:pt>
                <c:pt idx="19577">
                  <c:v>7,355726619</c:v>
                </c:pt>
                <c:pt idx="19580">
                  <c:v>6,439046825</c:v>
                </c:pt>
                <c:pt idx="19581">
                  <c:v>7,298944962</c:v>
                </c:pt>
                <c:pt idx="19584">
                  <c:v>6,347338886</c:v>
                </c:pt>
                <c:pt idx="19585">
                  <c:v>7,330101011</c:v>
                </c:pt>
                <c:pt idx="19588">
                  <c:v>6,441709736</c:v>
                </c:pt>
                <c:pt idx="19589">
                  <c:v>7,287896837</c:v>
                </c:pt>
                <c:pt idx="19591">
                  <c:v>6,342375647</c:v>
                </c:pt>
                <c:pt idx="19593">
                  <c:v>7,376833079</c:v>
                </c:pt>
                <c:pt idx="19595">
                  <c:v>6,346870996</c:v>
                </c:pt>
                <c:pt idx="19597">
                  <c:v>7,264622185</c:v>
                </c:pt>
                <c:pt idx="19599">
                  <c:v>6,361479995</c:v>
                </c:pt>
                <c:pt idx="19601">
                  <c:v>6,482578753</c:v>
                </c:pt>
                <c:pt idx="19603">
                  <c:v>7,273386875</c:v>
                </c:pt>
                <c:pt idx="19606">
                  <c:v>7,136692264</c:v>
                </c:pt>
                <c:pt idx="19607">
                  <c:v>6,361870045</c:v>
                </c:pt>
                <c:pt idx="19610">
                  <c:v>7,152696453</c:v>
                </c:pt>
                <c:pt idx="19611">
                  <c:v>6,445502088</c:v>
                </c:pt>
                <c:pt idx="19613">
                  <c:v>7,331944013</c:v>
                </c:pt>
                <c:pt idx="19615">
                  <c:v>6,358940193</c:v>
                </c:pt>
                <c:pt idx="19617">
                  <c:v>7,192578885</c:v>
                </c:pt>
                <c:pt idx="19619">
                  <c:v>6,367093175</c:v>
                </c:pt>
                <c:pt idx="19621">
                  <c:v>7,430185487</c:v>
                </c:pt>
                <c:pt idx="19623">
                  <c:v>6,358009376</c:v>
                </c:pt>
                <c:pt idx="19626">
                  <c:v>7,170955373</c:v>
                </c:pt>
                <c:pt idx="19627">
                  <c:v>6,394370961</c:v>
                </c:pt>
                <c:pt idx="19630">
                  <c:v>7,249604581</c:v>
                </c:pt>
                <c:pt idx="19631">
                  <c:v>6,296076387</c:v>
                </c:pt>
                <c:pt idx="19633">
                  <c:v>7,16531074</c:v>
                </c:pt>
                <c:pt idx="19635">
                  <c:v>6,353090083</c:v>
                </c:pt>
                <c:pt idx="19637">
                  <c:v>7,215400339</c:v>
                </c:pt>
                <c:pt idx="19640">
                  <c:v>6,417530558</c:v>
                </c:pt>
                <c:pt idx="19641">
                  <c:v>6,413310308</c:v>
                </c:pt>
                <c:pt idx="19644">
                  <c:v>7,175356868</c:v>
                </c:pt>
                <c:pt idx="19645">
                  <c:v>7,261985045</c:v>
                </c:pt>
                <c:pt idx="19647">
                  <c:v>6,402161303</c:v>
                </c:pt>
                <c:pt idx="19649">
                  <c:v>6,44801008</c:v>
                </c:pt>
                <c:pt idx="19652">
                  <c:v>7,446015274</c:v>
                </c:pt>
                <c:pt idx="19653">
                  <c:v>6,403272175</c:v>
                </c:pt>
                <c:pt idx="19656">
                  <c:v>7,231694081</c:v>
                </c:pt>
                <c:pt idx="19657">
                  <c:v>6,420546516</c:v>
                </c:pt>
                <c:pt idx="19660">
                  <c:v>7,368134701</c:v>
                </c:pt>
                <c:pt idx="19661">
                  <c:v>6,414358425</c:v>
                </c:pt>
                <c:pt idx="19663">
                  <c:v>7,260319715</c:v>
                </c:pt>
                <c:pt idx="19665">
                  <c:v>7,120179458</c:v>
                </c:pt>
                <c:pt idx="19668">
                  <c:v>6,428139914</c:v>
                </c:pt>
                <c:pt idx="19669">
                  <c:v>6,397015755</c:v>
                </c:pt>
                <c:pt idx="19671">
                  <c:v>7,162810166</c:v>
                </c:pt>
                <c:pt idx="19673">
                  <c:v>7,239117047</c:v>
                </c:pt>
                <c:pt idx="19675">
                  <c:v>6,396953055</c:v>
                </c:pt>
                <c:pt idx="19677">
                  <c:v>7,186494489</c:v>
                </c:pt>
                <c:pt idx="19680">
                  <c:v>6,396223322</c:v>
                </c:pt>
                <c:pt idx="19682">
                  <c:v>7,214548884</c:v>
                </c:pt>
                <c:pt idx="19684">
                  <c:v>6,45135902</c:v>
                </c:pt>
                <c:pt idx="19686">
                  <c:v>7,218546604</c:v>
                </c:pt>
                <c:pt idx="19688">
                  <c:v>6,479089759</c:v>
                </c:pt>
                <c:pt idx="19690">
                  <c:v>7,205921344</c:v>
                </c:pt>
                <c:pt idx="19691">
                  <c:v>6,383939076</c:v>
                </c:pt>
                <c:pt idx="19694">
                  <c:v>7,227372486</c:v>
                </c:pt>
                <c:pt idx="19695">
                  <c:v>6,484780399</c:v>
                </c:pt>
                <c:pt idx="19698">
                  <c:v>6,417830977</c:v>
                </c:pt>
                <c:pt idx="19700">
                  <c:v>7,582370605</c:v>
                </c:pt>
                <c:pt idx="19702">
                  <c:v>7,459166946</c:v>
                </c:pt>
                <c:pt idx="19704">
                  <c:v>6,467452093</c:v>
                </c:pt>
                <c:pt idx="19706">
                  <c:v>7,565836933</c:v>
                </c:pt>
                <c:pt idx="19707">
                  <c:v>6,504559101</c:v>
                </c:pt>
                <c:pt idx="19710">
                  <c:v>7,349905846</c:v>
                </c:pt>
                <c:pt idx="19712">
                  <c:v>6,451628339</c:v>
                </c:pt>
                <c:pt idx="19714">
                  <c:v>7,285456387</c:v>
                </c:pt>
                <c:pt idx="19716">
                  <c:v>6,447498622</c:v>
                </c:pt>
                <c:pt idx="19717">
                  <c:v>7,402123355</c:v>
                </c:pt>
                <c:pt idx="19720">
                  <c:v>6,476260585</c:v>
                </c:pt>
                <c:pt idx="19722">
                  <c:v>7,483350563</c:v>
                </c:pt>
                <c:pt idx="19723">
                  <c:v>6,541746406</c:v>
                </c:pt>
                <c:pt idx="19725">
                  <c:v>6,512381709</c:v>
                </c:pt>
                <c:pt idx="19728">
                  <c:v>7,520943304</c:v>
                </c:pt>
                <c:pt idx="19729">
                  <c:v>6,516921801</c:v>
                </c:pt>
                <c:pt idx="19731">
                  <c:v>7,278622958</c:v>
                </c:pt>
                <c:pt idx="19733">
                  <c:v>6,582602121</c:v>
                </c:pt>
                <c:pt idx="19736">
                  <c:v>7,215111089</c:v>
                </c:pt>
                <c:pt idx="19737">
                  <c:v>6,572316153</c:v>
                </c:pt>
                <c:pt idx="19739">
                  <c:v>7,223530407</c:v>
                </c:pt>
                <c:pt idx="19742">
                  <c:v>6,479027094</c:v>
                </c:pt>
                <c:pt idx="19743">
                  <c:v>7,483968142</c:v>
                </c:pt>
                <c:pt idx="19745">
                  <c:v>6,419982895</c:v>
                </c:pt>
                <c:pt idx="19747">
                  <c:v>7,36224784</c:v>
                </c:pt>
                <c:pt idx="19749">
                  <c:v>6,527184093</c:v>
                </c:pt>
                <c:pt idx="19752">
                  <c:v>7,331343037</c:v>
                </c:pt>
                <c:pt idx="19754">
                  <c:v>6,502267693</c:v>
                </c:pt>
                <c:pt idx="19756">
                  <c:v>7,332407239</c:v>
                </c:pt>
                <c:pt idx="19757">
                  <c:v>6,558437082</c:v>
                </c:pt>
                <c:pt idx="19760">
                  <c:v>7,172171477</c:v>
                </c:pt>
                <c:pt idx="19761">
                  <c:v>6,490203192</c:v>
                </c:pt>
                <c:pt idx="19764">
                  <c:v>7,340604854</c:v>
                </c:pt>
                <c:pt idx="19765">
                  <c:v>6,5602509</c:v>
                </c:pt>
                <c:pt idx="19767">
                  <c:v>7,385162041</c:v>
                </c:pt>
                <c:pt idx="19769">
                  <c:v>6,584747616</c:v>
                </c:pt>
                <c:pt idx="19771">
                  <c:v>7,49977576</c:v>
                </c:pt>
                <c:pt idx="19773">
                  <c:v>6,544999187</c:v>
                </c:pt>
                <c:pt idx="19776">
                  <c:v>7,45392678</c:v>
                </c:pt>
                <c:pt idx="19777">
                  <c:v>6,4158578</c:v>
                </c:pt>
                <c:pt idx="19780">
                  <c:v>7,355233959</c:v>
                </c:pt>
                <c:pt idx="19781">
                  <c:v>6,420601449</c:v>
                </c:pt>
                <c:pt idx="19783">
                  <c:v>7,416702061</c:v>
                </c:pt>
                <c:pt idx="19786">
                  <c:v>6,438549115</c:v>
                </c:pt>
                <c:pt idx="19787">
                  <c:v>7,344455395</c:v>
                </c:pt>
                <c:pt idx="19789">
                  <c:v>6,40018178</c:v>
                </c:pt>
                <c:pt idx="19792">
                  <c:v>7,26905845</c:v>
                </c:pt>
                <c:pt idx="19793">
                  <c:v>6,468232384</c:v>
                </c:pt>
                <c:pt idx="19796">
                  <c:v>7,432493864</c:v>
                </c:pt>
                <c:pt idx="19797">
                  <c:v>6,368737542</c:v>
                </c:pt>
                <c:pt idx="19800">
                  <c:v>7,395841682</c:v>
                </c:pt>
                <c:pt idx="19801">
                  <c:v>6,388694163</c:v>
                </c:pt>
                <c:pt idx="19804">
                  <c:v>7,26141842</c:v>
                </c:pt>
                <c:pt idx="19805">
                  <c:v>6,504429312</c:v>
                </c:pt>
                <c:pt idx="19808">
                  <c:v>7,281637306</c:v>
                </c:pt>
                <c:pt idx="19809">
                  <c:v>7,34280221</c:v>
                </c:pt>
                <c:pt idx="19812">
                  <c:v>6,412816515</c:v>
                </c:pt>
                <c:pt idx="19814">
                  <c:v>7,164109005</c:v>
                </c:pt>
                <c:pt idx="19816">
                  <c:v>6,460858213</c:v>
                </c:pt>
                <c:pt idx="19817">
                  <c:v>7,123727883</c:v>
                </c:pt>
                <c:pt idx="19819">
                  <c:v>6,421563694</c:v>
                </c:pt>
                <c:pt idx="19821">
                  <c:v>6,39470912</c:v>
                </c:pt>
                <c:pt idx="19824">
                  <c:v>7,225859746</c:v>
                </c:pt>
                <c:pt idx="19826">
                  <c:v>7,22639514</c:v>
                </c:pt>
                <c:pt idx="19827">
                  <c:v>6,476853824</c:v>
                </c:pt>
                <c:pt idx="19829">
                  <c:v>7,228801525</c:v>
                </c:pt>
                <c:pt idx="19831">
                  <c:v>6,393296863</c:v>
                </c:pt>
                <c:pt idx="19834">
                  <c:v>7,166599671</c:v>
                </c:pt>
                <c:pt idx="19835">
                  <c:v>6,396887807</c:v>
                </c:pt>
                <c:pt idx="19838">
                  <c:v>7,284205958</c:v>
                </c:pt>
                <c:pt idx="19840">
                  <c:v>6,500858282</c:v>
                </c:pt>
                <c:pt idx="19841">
                  <c:v>6,419141858</c:v>
                </c:pt>
                <c:pt idx="19844">
                  <c:v>7,19976897</c:v>
                </c:pt>
                <c:pt idx="19846">
                  <c:v>6,498162321</c:v>
                </c:pt>
                <c:pt idx="19847">
                  <c:v>7,319972271</c:v>
                </c:pt>
                <c:pt idx="19849">
                  <c:v>6,442067026</c:v>
                </c:pt>
                <c:pt idx="19852">
                  <c:v>6,488446411</c:v>
                </c:pt>
                <c:pt idx="19853">
                  <c:v>7,303722451</c:v>
                </c:pt>
                <c:pt idx="19855">
                  <c:v>6,504646284</c:v>
                </c:pt>
                <c:pt idx="19857">
                  <c:v>7,205680883</c:v>
                </c:pt>
                <c:pt idx="19859">
                  <c:v>6,473524573</c:v>
                </c:pt>
                <c:pt idx="19861">
                  <c:v>7,241218033</c:v>
                </c:pt>
                <c:pt idx="19864">
                  <c:v>7,174999522</c:v>
                </c:pt>
                <c:pt idx="19866">
                  <c:v>6,458611725</c:v>
                </c:pt>
                <c:pt idx="19868">
                  <c:v>7,24910128</c:v>
                </c:pt>
                <c:pt idx="19869">
                  <c:v>6,457841491</c:v>
                </c:pt>
                <c:pt idx="19872">
                  <c:v>7,246471204</c:v>
                </c:pt>
                <c:pt idx="19873">
                  <c:v>6,418021573</c:v>
                </c:pt>
                <c:pt idx="19875">
                  <c:v>7,176927513</c:v>
                </c:pt>
                <c:pt idx="19878">
                  <c:v>6,500363915</c:v>
                </c:pt>
                <c:pt idx="19879">
                  <c:v>6,49122969</c:v>
                </c:pt>
                <c:pt idx="19882">
                  <c:v>7,173730214</c:v>
                </c:pt>
                <c:pt idx="19884">
                  <c:v>6,491340543</c:v>
                </c:pt>
                <c:pt idx="19886">
                  <c:v>7,329266093</c:v>
                </c:pt>
                <c:pt idx="19888">
                  <c:v>6,446732073</c:v>
                </c:pt>
                <c:pt idx="19890">
                  <c:v>7,276136882</c:v>
                </c:pt>
                <c:pt idx="19892">
                  <c:v>7,239540072</c:v>
                </c:pt>
                <c:pt idx="19894">
                  <c:v>6,525399011</c:v>
                </c:pt>
                <c:pt idx="19896">
                  <c:v>7,328040086</c:v>
                </c:pt>
                <c:pt idx="19897">
                  <c:v>6,468282106</c:v>
                </c:pt>
                <c:pt idx="19900">
                  <c:v>7,303765012</c:v>
                </c:pt>
                <c:pt idx="19901">
                  <c:v>6,428921348</c:v>
                </c:pt>
                <c:pt idx="19903">
                  <c:v>7,280704051</c:v>
                </c:pt>
                <c:pt idx="19906">
                  <c:v>6,411516977</c:v>
                </c:pt>
                <c:pt idx="19907">
                  <c:v>7,203047572</c:v>
                </c:pt>
                <c:pt idx="19909">
                  <c:v>6,446160625</c:v>
                </c:pt>
                <c:pt idx="19911">
                  <c:v>7,195164926</c:v>
                </c:pt>
                <c:pt idx="19914">
                  <c:v>6,440703834</c:v>
                </c:pt>
                <c:pt idx="19915">
                  <c:v>7,297861799</c:v>
                </c:pt>
                <c:pt idx="19917">
                  <c:v>6,419117211</c:v>
                </c:pt>
                <c:pt idx="19919">
                  <c:v>6,503151416</c:v>
                </c:pt>
                <c:pt idx="19921">
                  <c:v>7,271757014</c:v>
                </c:pt>
                <c:pt idx="19923">
                  <c:v>6,450914003</c:v>
                </c:pt>
                <c:pt idx="19926">
                  <c:v>7,312112079</c:v>
                </c:pt>
                <c:pt idx="19928">
                  <c:v>6,404411373</c:v>
                </c:pt>
                <c:pt idx="19930">
                  <c:v>7,292810781</c:v>
                </c:pt>
                <c:pt idx="19932">
                  <c:v>6,426843539</c:v>
                </c:pt>
                <c:pt idx="19933">
                  <c:v>7,305413992</c:v>
                </c:pt>
                <c:pt idx="19936">
                  <c:v>7,175955317</c:v>
                </c:pt>
                <c:pt idx="19938">
                  <c:v>6,410128503</c:v>
                </c:pt>
                <c:pt idx="19940">
                  <c:v>7,322617116</c:v>
                </c:pt>
                <c:pt idx="19941">
                  <c:v>6,410996526</c:v>
                </c:pt>
                <c:pt idx="19944">
                  <c:v>7,19014427</c:v>
                </c:pt>
                <c:pt idx="19946">
                  <c:v>6,432554934</c:v>
                </c:pt>
                <c:pt idx="19948">
                  <c:v>7,183473886</c:v>
                </c:pt>
                <c:pt idx="19949">
                  <c:v>6,436475696</c:v>
                </c:pt>
                <c:pt idx="19951">
                  <c:v>6,466162597</c:v>
                </c:pt>
                <c:pt idx="19954">
                  <c:v>7,240902318</c:v>
                </c:pt>
                <c:pt idx="19955">
                  <c:v>6,391976437</c:v>
                </c:pt>
                <c:pt idx="19957">
                  <c:v>7,266471589</c:v>
                </c:pt>
                <c:pt idx="19959">
                  <c:v>6,410103751</c:v>
                </c:pt>
                <c:pt idx="19962">
                  <c:v>7,351105163</c:v>
                </c:pt>
                <c:pt idx="19964">
                  <c:v>6,372965125</c:v>
                </c:pt>
                <c:pt idx="19965">
                  <c:v>7,25440894</c:v>
                </c:pt>
                <c:pt idx="19967">
                  <c:v>6,443663906</c:v>
                </c:pt>
                <c:pt idx="19970">
                  <c:v>7,261996555</c:v>
                </c:pt>
                <c:pt idx="19971">
                  <c:v>6,402966005</c:v>
                </c:pt>
                <c:pt idx="19974">
                  <c:v>7,211879927</c:v>
                </c:pt>
                <c:pt idx="19975">
                  <c:v>6,352125351</c:v>
                </c:pt>
                <c:pt idx="19978">
                  <c:v>7,281819542</c:v>
                </c:pt>
                <c:pt idx="19979">
                  <c:v>6,366505603</c:v>
                </c:pt>
                <c:pt idx="19982">
                  <c:v>7,194066823</c:v>
                </c:pt>
                <c:pt idx="19984">
                  <c:v>6,336957307</c:v>
                </c:pt>
                <c:pt idx="19985">
                  <c:v>7,33690634</c:v>
                </c:pt>
                <c:pt idx="19988">
                  <c:v>6,401270507</c:v>
                </c:pt>
                <c:pt idx="19990">
                  <c:v>7,22813506</c:v>
                </c:pt>
                <c:pt idx="19991">
                  <c:v>6,505140249</c:v>
                </c:pt>
                <c:pt idx="19994">
                  <c:v>7,279956771</c:v>
                </c:pt>
                <c:pt idx="19995">
                  <c:v>6,406858377</c:v>
                </c:pt>
                <c:pt idx="19998">
                  <c:v>7,353130451</c:v>
                </c:pt>
                <c:pt idx="20000">
                  <c:v>7,178724841</c:v>
                </c:pt>
                <c:pt idx="20001">
                  <c:v>6,464860824</c:v>
                </c:pt>
                <c:pt idx="20003">
                  <c:v>7,373432467</c:v>
                </c:pt>
                <c:pt idx="20006">
                  <c:v>6,509555739</c:v>
                </c:pt>
                <c:pt idx="20007">
                  <c:v>7,123062729</c:v>
                </c:pt>
                <c:pt idx="20009">
                  <c:v>6,462725378</c:v>
                </c:pt>
                <c:pt idx="20011">
                  <c:v>6,291055101</c:v>
                </c:pt>
                <c:pt idx="20013">
                  <c:v>7,194335374</c:v>
                </c:pt>
                <c:pt idx="20015">
                  <c:v>6,311623114</c:v>
                </c:pt>
                <c:pt idx="20018">
                  <c:v>7,141003212</c:v>
                </c:pt>
                <c:pt idx="20019">
                  <c:v>6,433923233</c:v>
                </c:pt>
                <c:pt idx="20021">
                  <c:v>7,204055289</c:v>
                </c:pt>
                <c:pt idx="20023">
                  <c:v>6,336907064</c:v>
                </c:pt>
                <c:pt idx="20025">
                  <c:v>7,200244303</c:v>
                </c:pt>
                <c:pt idx="20027">
                  <c:v>6,570728192</c:v>
                </c:pt>
                <c:pt idx="20030">
                  <c:v>7,328766033</c:v>
                </c:pt>
                <c:pt idx="20032">
                  <c:v>7,193639459</c:v>
                </c:pt>
                <c:pt idx="20034">
                  <c:v>6,523103367</c:v>
                </c:pt>
                <c:pt idx="20036">
                  <c:v>7,129620574</c:v>
                </c:pt>
                <c:pt idx="20037">
                  <c:v>6,721680022</c:v>
                </c:pt>
                <c:pt idx="20039">
                  <c:v>7,163530491</c:v>
                </c:pt>
                <c:pt idx="20041">
                  <c:v>6,499084167</c:v>
                </c:pt>
                <c:pt idx="20044">
                  <c:v>7,210058804</c:v>
                </c:pt>
                <c:pt idx="20045">
                  <c:v>6,500693583</c:v>
                </c:pt>
                <c:pt idx="20047">
                  <c:v>7,183610136</c:v>
                </c:pt>
                <c:pt idx="20049">
                  <c:v>6,35982462</c:v>
                </c:pt>
                <c:pt idx="20052">
                  <c:v>7,178244114</c:v>
                </c:pt>
                <c:pt idx="20053">
                  <c:v>6,824243968</c:v>
                </c:pt>
                <c:pt idx="20056">
                  <c:v>7,227707546</c:v>
                </c:pt>
                <c:pt idx="20058">
                  <c:v>6,578293279</c:v>
                </c:pt>
                <c:pt idx="20059">
                  <c:v>7,197655459</c:v>
                </c:pt>
                <c:pt idx="20062">
                  <c:v>6,750798163</c:v>
                </c:pt>
                <c:pt idx="20063">
                  <c:v>7,206441938</c:v>
                </c:pt>
                <c:pt idx="20066">
                  <c:v>0</c:v>
                </c:pt>
                <c:pt idx="20068">
                  <c:v>7,338292283</c:v>
                </c:pt>
                <c:pt idx="20070">
                  <c:v>0</c:v>
                </c:pt>
                <c:pt idx="20072">
                  <c:v>7,371464757</c:v>
                </c:pt>
                <c:pt idx="20073">
                  <c:v>6,645980678</c:v>
                </c:pt>
                <c:pt idx="20076">
                  <c:v>7,399738715</c:v>
                </c:pt>
                <c:pt idx="20077">
                  <c:v>0</c:v>
                </c:pt>
                <c:pt idx="20079">
                  <c:v>7,422401387</c:v>
                </c:pt>
                <c:pt idx="20081">
                  <c:v>0</c:v>
                </c:pt>
                <c:pt idx="20084">
                  <c:v>7,331395114</c:v>
                </c:pt>
                <c:pt idx="20085">
                  <c:v>0</c:v>
                </c:pt>
                <c:pt idx="20087">
                  <c:v>7,425712137</c:v>
                </c:pt>
                <c:pt idx="20090">
                  <c:v>0</c:v>
                </c:pt>
                <c:pt idx="20092">
                  <c:v>0</c:v>
                </c:pt>
                <c:pt idx="20093">
                  <c:v>7,426055891</c:v>
                </c:pt>
                <c:pt idx="20095">
                  <c:v>7,364619466</c:v>
                </c:pt>
                <c:pt idx="20098">
                  <c:v>0</c:v>
                </c:pt>
                <c:pt idx="20099">
                  <c:v>7,417463975</c:v>
                </c:pt>
                <c:pt idx="20101">
                  <c:v>0</c:v>
                </c:pt>
                <c:pt idx="20104">
                  <c:v>7,390983856</c:v>
                </c:pt>
                <c:pt idx="20105">
                  <c:v>0</c:v>
                </c:pt>
                <c:pt idx="20107">
                  <c:v>6,849070401</c:v>
                </c:pt>
                <c:pt idx="20109">
                  <c:v>7,483610583</c:v>
                </c:pt>
                <c:pt idx="20111">
                  <c:v>6,959815268</c:v>
                </c:pt>
                <c:pt idx="20114">
                  <c:v>7,383723778</c:v>
                </c:pt>
                <c:pt idx="20116">
                  <c:v>5,9736286</c:v>
                </c:pt>
                <c:pt idx="20117">
                  <c:v>7,413424801</c:v>
                </c:pt>
                <c:pt idx="20120">
                  <c:v>7,4369773</c:v>
                </c:pt>
                <c:pt idx="20122">
                  <c:v>6,41553373</c:v>
                </c:pt>
                <c:pt idx="20123">
                  <c:v>7,376953337</c:v>
                </c:pt>
                <c:pt idx="20125">
                  <c:v>6,406458019</c:v>
                </c:pt>
                <c:pt idx="20128">
                  <c:v>7,395253557</c:v>
                </c:pt>
                <c:pt idx="20129">
                  <c:v>6,586193545</c:v>
                </c:pt>
                <c:pt idx="20131">
                  <c:v>6,444766121</c:v>
                </c:pt>
                <c:pt idx="20134">
                  <c:v>7,361474146</c:v>
                </c:pt>
                <c:pt idx="20135">
                  <c:v>7,263550563</c:v>
                </c:pt>
                <c:pt idx="20138">
                  <c:v>6,377454571</c:v>
                </c:pt>
                <c:pt idx="20139">
                  <c:v>7,458517124</c:v>
                </c:pt>
                <c:pt idx="20141">
                  <c:v>6,39607234</c:v>
                </c:pt>
                <c:pt idx="20144">
                  <c:v>7,504407276</c:v>
                </c:pt>
                <c:pt idx="20145">
                  <c:v>6,498991048</c:v>
                </c:pt>
                <c:pt idx="20147">
                  <c:v>7,568631294</c:v>
                </c:pt>
                <c:pt idx="20149">
                  <c:v>6,498856081</c:v>
                </c:pt>
                <c:pt idx="20152">
                  <c:v>7,53545637</c:v>
                </c:pt>
                <c:pt idx="20153">
                  <c:v>6,550070495</c:v>
                </c:pt>
                <c:pt idx="20155">
                  <c:v>7,498451497</c:v>
                </c:pt>
                <c:pt idx="20158">
                  <c:v>6,555707641</c:v>
                </c:pt>
                <c:pt idx="20160">
                  <c:v>7,451626871</c:v>
                </c:pt>
                <c:pt idx="20162">
                  <c:v>6,567848564</c:v>
                </c:pt>
                <c:pt idx="20163">
                  <c:v>7,49022321</c:v>
                </c:pt>
                <c:pt idx="20165">
                  <c:v>6,457395087</c:v>
                </c:pt>
                <c:pt idx="20168">
                  <c:v>7,416897473</c:v>
                </c:pt>
                <c:pt idx="20170">
                  <c:v>6,577552049</c:v>
                </c:pt>
                <c:pt idx="20171">
                  <c:v>7,388061947</c:v>
                </c:pt>
                <c:pt idx="20173">
                  <c:v>6,443933835</c:v>
                </c:pt>
                <c:pt idx="20175">
                  <c:v>6,500900666</c:v>
                </c:pt>
                <c:pt idx="20178">
                  <c:v>7,534334705</c:v>
                </c:pt>
                <c:pt idx="20179">
                  <c:v>6,446123263</c:v>
                </c:pt>
                <c:pt idx="20181">
                  <c:v>7,475311611</c:v>
                </c:pt>
                <c:pt idx="20184">
                  <c:v>6,519179431</c:v>
                </c:pt>
                <c:pt idx="20185">
                  <c:v>7,463607954</c:v>
                </c:pt>
                <c:pt idx="20188">
                  <c:v>6,620691532</c:v>
                </c:pt>
                <c:pt idx="20189">
                  <c:v>7,434595328</c:v>
                </c:pt>
                <c:pt idx="20191">
                  <c:v>6,544223955</c:v>
                </c:pt>
                <c:pt idx="20193">
                  <c:v>7,473861019</c:v>
                </c:pt>
                <c:pt idx="20195">
                  <c:v>6,524256559</c:v>
                </c:pt>
                <c:pt idx="20197">
                  <c:v>7,368397041</c:v>
                </c:pt>
                <c:pt idx="20200">
                  <c:v>6,627706319</c:v>
                </c:pt>
                <c:pt idx="20201">
                  <c:v>7,392106803</c:v>
                </c:pt>
                <c:pt idx="20203">
                  <c:v>6,573832918</c:v>
                </c:pt>
                <c:pt idx="20205">
                  <c:v>7,431165535</c:v>
                </c:pt>
                <c:pt idx="20208">
                  <c:v>6,487557243</c:v>
                </c:pt>
                <c:pt idx="20209">
                  <c:v>6,547044415</c:v>
                </c:pt>
                <c:pt idx="20212">
                  <c:v>7,501259452</c:v>
                </c:pt>
                <c:pt idx="20214">
                  <c:v>7,444711838</c:v>
                </c:pt>
                <c:pt idx="20215">
                  <c:v>6,562724243</c:v>
                </c:pt>
                <c:pt idx="20218">
                  <c:v>6,579118213</c:v>
                </c:pt>
                <c:pt idx="20220">
                  <c:v>7,518289477</c:v>
                </c:pt>
                <c:pt idx="20222">
                  <c:v>6,493330874</c:v>
                </c:pt>
                <c:pt idx="20223">
                  <c:v>7,595057633</c:v>
                </c:pt>
                <c:pt idx="20225">
                  <c:v>6,655330174</c:v>
                </c:pt>
                <c:pt idx="20227">
                  <c:v>7,544485868</c:v>
                </c:pt>
                <c:pt idx="20229">
                  <c:v>6,636398564</c:v>
                </c:pt>
                <c:pt idx="20232">
                  <c:v>7,411419594</c:v>
                </c:pt>
                <c:pt idx="20233">
                  <c:v>6,468603986</c:v>
                </c:pt>
                <c:pt idx="20235">
                  <c:v>7,530798111</c:v>
                </c:pt>
                <c:pt idx="20238">
                  <c:v>6,53901241</c:v>
                </c:pt>
                <c:pt idx="20240">
                  <c:v>7,486714084</c:v>
                </c:pt>
                <c:pt idx="20242">
                  <c:v>6,574963431</c:v>
                </c:pt>
                <c:pt idx="20244">
                  <c:v>7,550903185</c:v>
                </c:pt>
                <c:pt idx="20246">
                  <c:v>6,44693541</c:v>
                </c:pt>
                <c:pt idx="20247">
                  <c:v>7,541401469</c:v>
                </c:pt>
                <c:pt idx="20250">
                  <c:v>6,476730785</c:v>
                </c:pt>
                <c:pt idx="20252">
                  <c:v>7,483419884</c:v>
                </c:pt>
                <c:pt idx="20253">
                  <c:v>7,59860191</c:v>
                </c:pt>
                <c:pt idx="20256">
                  <c:v>6,566546822</c:v>
                </c:pt>
                <c:pt idx="20258">
                  <c:v>7,536910249</c:v>
                </c:pt>
                <c:pt idx="20260">
                  <c:v>6,522114953</c:v>
                </c:pt>
                <c:pt idx="20262">
                  <c:v>7,616695522</c:v>
                </c:pt>
                <c:pt idx="20264">
                  <c:v>6,496777144</c:v>
                </c:pt>
                <c:pt idx="20266">
                  <c:v>7,404017585</c:v>
                </c:pt>
                <c:pt idx="20268">
                  <c:v>6,661740682</c:v>
                </c:pt>
                <c:pt idx="20269">
                  <c:v>7,586556564</c:v>
                </c:pt>
                <c:pt idx="20272">
                  <c:v>6,330197446</c:v>
                </c:pt>
                <c:pt idx="20273">
                  <c:v>7,524800451</c:v>
                </c:pt>
                <c:pt idx="20275">
                  <c:v>6,47696647</c:v>
                </c:pt>
                <c:pt idx="20278">
                  <c:v>7,455670402</c:v>
                </c:pt>
                <c:pt idx="20279">
                  <c:v>6,458185375</c:v>
                </c:pt>
                <c:pt idx="20281">
                  <c:v>7,575698714</c:v>
                </c:pt>
                <c:pt idx="20284">
                  <c:v>6,551482587</c:v>
                </c:pt>
                <c:pt idx="20285">
                  <c:v>7,61033455</c:v>
                </c:pt>
                <c:pt idx="20288">
                  <c:v>6,390387247</c:v>
                </c:pt>
                <c:pt idx="20289">
                  <c:v>7,611953734</c:v>
                </c:pt>
                <c:pt idx="20292">
                  <c:v>6,628792948</c:v>
                </c:pt>
                <c:pt idx="20293">
                  <c:v>7,63121171</c:v>
                </c:pt>
                <c:pt idx="20296">
                  <c:v>6,499141388</c:v>
                </c:pt>
                <c:pt idx="20297">
                  <c:v>7,596340976</c:v>
                </c:pt>
                <c:pt idx="20300">
                  <c:v>6,525169397</c:v>
                </c:pt>
                <c:pt idx="20302">
                  <c:v>7,475900782</c:v>
                </c:pt>
                <c:pt idx="20303">
                  <c:v>6,502395707</c:v>
                </c:pt>
                <c:pt idx="20306">
                  <c:v>7,658663204</c:v>
                </c:pt>
                <c:pt idx="20308">
                  <c:v>6,576739155</c:v>
                </c:pt>
                <c:pt idx="20309">
                  <c:v>7,694187456</c:v>
                </c:pt>
                <c:pt idx="20311">
                  <c:v>6,470615934</c:v>
                </c:pt>
                <c:pt idx="20313">
                  <c:v>7,634634503</c:v>
                </c:pt>
                <c:pt idx="20315">
                  <c:v>6,502547889</c:v>
                </c:pt>
                <c:pt idx="20317">
                  <c:v>7,591476256</c:v>
                </c:pt>
                <c:pt idx="20320">
                  <c:v>6,482722195</c:v>
                </c:pt>
                <c:pt idx="20321">
                  <c:v>7,685592511</c:v>
                </c:pt>
                <c:pt idx="20324">
                  <c:v>6,561013765</c:v>
                </c:pt>
                <c:pt idx="20326">
                  <c:v>7,635342733</c:v>
                </c:pt>
                <c:pt idx="20327">
                  <c:v>6,456666505</c:v>
                </c:pt>
                <c:pt idx="20329">
                  <c:v>7,612654067</c:v>
                </c:pt>
                <c:pt idx="20332">
                  <c:v>6,323732501</c:v>
                </c:pt>
                <c:pt idx="20333">
                  <c:v>7,684485198</c:v>
                </c:pt>
                <c:pt idx="20336">
                  <c:v>6,306058002</c:v>
                </c:pt>
                <c:pt idx="20338">
                  <c:v>7,662015206</c:v>
                </c:pt>
                <c:pt idx="20340">
                  <c:v>6,390772897</c:v>
                </c:pt>
                <c:pt idx="20342">
                  <c:v>7,502197068</c:v>
                </c:pt>
                <c:pt idx="20343">
                  <c:v>6,590357123</c:v>
                </c:pt>
                <c:pt idx="20346">
                  <c:v>7,414451963</c:v>
                </c:pt>
                <c:pt idx="20347">
                  <c:v>6,492345418</c:v>
                </c:pt>
                <c:pt idx="20349">
                  <c:v>7,48553289</c:v>
                </c:pt>
                <c:pt idx="20352">
                  <c:v>6,614240868</c:v>
                </c:pt>
                <c:pt idx="20354">
                  <c:v>7,383321597</c:v>
                </c:pt>
                <c:pt idx="20356">
                  <c:v>6,399294277</c:v>
                </c:pt>
                <c:pt idx="20358">
                  <c:v>6,614730227</c:v>
                </c:pt>
                <c:pt idx="20359">
                  <c:v>7,442074209</c:v>
                </c:pt>
                <c:pt idx="20362">
                  <c:v>7,514362744</c:v>
                </c:pt>
                <c:pt idx="20364">
                  <c:v>6,4819864</c:v>
                </c:pt>
                <c:pt idx="20365">
                  <c:v>7,506147725</c:v>
                </c:pt>
                <c:pt idx="20368">
                  <c:v>6,445950565</c:v>
                </c:pt>
                <c:pt idx="20369">
                  <c:v>7,499256904</c:v>
                </c:pt>
                <c:pt idx="20371">
                  <c:v>6,478703215</c:v>
                </c:pt>
                <c:pt idx="20373">
                  <c:v>7,484953785</c:v>
                </c:pt>
                <c:pt idx="20376">
                  <c:v>6,53650479</c:v>
                </c:pt>
                <c:pt idx="20378">
                  <c:v>7,553962968</c:v>
                </c:pt>
                <c:pt idx="20380">
                  <c:v>6,434974134</c:v>
                </c:pt>
                <c:pt idx="20382">
                  <c:v>7,516789134</c:v>
                </c:pt>
                <c:pt idx="20383">
                  <c:v>6,528505352</c:v>
                </c:pt>
                <c:pt idx="20386">
                  <c:v>7,542290126</c:v>
                </c:pt>
                <c:pt idx="20387">
                  <c:v>6,533337581</c:v>
                </c:pt>
                <c:pt idx="20390">
                  <c:v>7,491200745</c:v>
                </c:pt>
                <c:pt idx="20391">
                  <c:v>6,358902689</c:v>
                </c:pt>
                <c:pt idx="20393">
                  <c:v>7,403887696</c:v>
                </c:pt>
                <c:pt idx="20396">
                  <c:v>6,461035402</c:v>
                </c:pt>
                <c:pt idx="20398">
                  <c:v>7,513206077</c:v>
                </c:pt>
                <c:pt idx="20399">
                  <c:v>6,477602372</c:v>
                </c:pt>
                <c:pt idx="20402">
                  <c:v>7,422044111</c:v>
                </c:pt>
                <c:pt idx="20403">
                  <c:v>6,463328814</c:v>
                </c:pt>
                <c:pt idx="20406">
                  <c:v>6,349793082</c:v>
                </c:pt>
                <c:pt idx="20407">
                  <c:v>7,592545643</c:v>
                </c:pt>
                <c:pt idx="20409">
                  <c:v>6,392221193</c:v>
                </c:pt>
                <c:pt idx="20412">
                  <c:v>7,438676882</c:v>
                </c:pt>
                <c:pt idx="20413">
                  <c:v>6,471523259</c:v>
                </c:pt>
                <c:pt idx="20415">
                  <c:v>7,517314921</c:v>
                </c:pt>
                <c:pt idx="20417">
                  <c:v>6,532543552</c:v>
                </c:pt>
                <c:pt idx="20420">
                  <c:v>7,490904153</c:v>
                </c:pt>
                <c:pt idx="20422">
                  <c:v>6,441478156</c:v>
                </c:pt>
                <c:pt idx="20423">
                  <c:v>7,620648784</c:v>
                </c:pt>
                <c:pt idx="20426">
                  <c:v>6,471936846</c:v>
                </c:pt>
                <c:pt idx="20427">
                  <c:v>7,45133891</c:v>
                </c:pt>
                <c:pt idx="20430">
                  <c:v>6,414140471</c:v>
                </c:pt>
                <c:pt idx="20432">
                  <c:v>7,573544321</c:v>
                </c:pt>
                <c:pt idx="20434">
                  <c:v>6,443444731</c:v>
                </c:pt>
                <c:pt idx="20436">
                  <c:v>7,447949938</c:v>
                </c:pt>
                <c:pt idx="20437">
                  <c:v>6,500274606</c:v>
                </c:pt>
                <c:pt idx="20440">
                  <c:v>7,56762596</c:v>
                </c:pt>
                <c:pt idx="20441">
                  <c:v>7,414347586</c:v>
                </c:pt>
                <c:pt idx="20442">
                  <c:v>6,540162776</c:v>
                </c:pt>
                <c:pt idx="20445">
                  <c:v>6,558431195</c:v>
                </c:pt>
                <c:pt idx="20448">
                  <c:v>7,632362119</c:v>
                </c:pt>
                <c:pt idx="20450">
                  <c:v>6,467388102</c:v>
                </c:pt>
                <c:pt idx="20452">
                  <c:v>7,481599223</c:v>
                </c:pt>
                <c:pt idx="20453">
                  <c:v>6,516529677</c:v>
                </c:pt>
                <c:pt idx="20455">
                  <c:v>7,455738229</c:v>
                </c:pt>
                <c:pt idx="20458">
                  <c:v>6,484274261</c:v>
                </c:pt>
                <c:pt idx="20459">
                  <c:v>7,486333087</c:v>
                </c:pt>
                <c:pt idx="20461">
                  <c:v>7,511197891</c:v>
                </c:pt>
                <c:pt idx="20463">
                  <c:v>6,536317141</c:v>
                </c:pt>
                <c:pt idx="20466">
                  <c:v>7,469200706</c:v>
                </c:pt>
                <c:pt idx="20467">
                  <c:v>6,368382754</c:v>
                </c:pt>
                <c:pt idx="20469">
                  <c:v>7,617555628</c:v>
                </c:pt>
                <c:pt idx="20471">
                  <c:v>6,422238895</c:v>
                </c:pt>
                <c:pt idx="20473">
                  <c:v>7,555442188</c:v>
                </c:pt>
                <c:pt idx="20476">
                  <c:v>6,415624157</c:v>
                </c:pt>
                <c:pt idx="20478">
                  <c:v>7,58229584</c:v>
                </c:pt>
                <c:pt idx="20479">
                  <c:v>7,584786483</c:v>
                </c:pt>
                <c:pt idx="20482">
                  <c:v>6,416780264</c:v>
                </c:pt>
                <c:pt idx="20484">
                  <c:v>6,520322754</c:v>
                </c:pt>
                <c:pt idx="20486">
                  <c:v>7,462077275</c:v>
                </c:pt>
                <c:pt idx="20488">
                  <c:v>7,497745092</c:v>
                </c:pt>
                <c:pt idx="20490">
                  <c:v>7,531436343</c:v>
                </c:pt>
                <c:pt idx="20491">
                  <c:v>6,404494063</c:v>
                </c:pt>
                <c:pt idx="20493">
                  <c:v>6,408991501</c:v>
                </c:pt>
                <c:pt idx="20495">
                  <c:v>7,67509323</c:v>
                </c:pt>
                <c:pt idx="20497">
                  <c:v>7,616679904</c:v>
                </c:pt>
                <c:pt idx="20500">
                  <c:v>6,42259823</c:v>
                </c:pt>
                <c:pt idx="20502">
                  <c:v>7,732759534</c:v>
                </c:pt>
                <c:pt idx="20503">
                  <c:v>6,574466194</c:v>
                </c:pt>
                <c:pt idx="20505">
                  <c:v>7,525299688</c:v>
                </c:pt>
                <c:pt idx="20507">
                  <c:v>6,344219872</c:v>
                </c:pt>
                <c:pt idx="20509">
                  <c:v>7,714357018</c:v>
                </c:pt>
                <c:pt idx="20511">
                  <c:v>6,391702437</c:v>
                </c:pt>
                <c:pt idx="20513">
                  <c:v>7,665473983</c:v>
                </c:pt>
                <c:pt idx="20516">
                  <c:v>6,373830647</c:v>
                </c:pt>
                <c:pt idx="20518">
                  <c:v>7,618933349</c:v>
                </c:pt>
                <c:pt idx="20520">
                  <c:v>6,396831982</c:v>
                </c:pt>
                <c:pt idx="20521">
                  <c:v>7,700918269</c:v>
                </c:pt>
                <c:pt idx="20524">
                  <c:v>6,415500885</c:v>
                </c:pt>
                <c:pt idx="20526">
                  <c:v>6,490430542</c:v>
                </c:pt>
                <c:pt idx="20528">
                  <c:v>7,696653827</c:v>
                </c:pt>
                <c:pt idx="20530">
                  <c:v>7,690250385</c:v>
                </c:pt>
                <c:pt idx="20532">
                  <c:v>6,347299868</c:v>
                </c:pt>
                <c:pt idx="20533">
                  <c:v>7,641998584</c:v>
                </c:pt>
                <c:pt idx="20536">
                  <c:v>6,422157474</c:v>
                </c:pt>
                <c:pt idx="20537">
                  <c:v>7,732795095</c:v>
                </c:pt>
                <c:pt idx="20539">
                  <c:v>6,389395234</c:v>
                </c:pt>
                <c:pt idx="20542">
                  <c:v>7,551750944</c:v>
                </c:pt>
                <c:pt idx="20544">
                  <c:v>6,620187025</c:v>
                </c:pt>
                <c:pt idx="20546">
                  <c:v>7,640295456</c:v>
                </c:pt>
                <c:pt idx="20547">
                  <c:v>6,291684889</c:v>
                </c:pt>
                <c:pt idx="20549">
                  <c:v>7,740308959</c:v>
                </c:pt>
                <c:pt idx="20552">
                  <c:v>6,426886398</c:v>
                </c:pt>
                <c:pt idx="20553">
                  <c:v>7,709255705</c:v>
                </c:pt>
                <c:pt idx="20556">
                  <c:v>6,519899612</c:v>
                </c:pt>
                <c:pt idx="20558">
                  <c:v>7,511814804</c:v>
                </c:pt>
                <c:pt idx="20560">
                  <c:v>6,479602947</c:v>
                </c:pt>
                <c:pt idx="20562">
                  <c:v>7,722273507</c:v>
                </c:pt>
                <c:pt idx="20563">
                  <c:v>6,449077168</c:v>
                </c:pt>
                <c:pt idx="20566">
                  <c:v>7,622831913</c:v>
                </c:pt>
                <c:pt idx="20567">
                  <c:v>6,383931613</c:v>
                </c:pt>
                <c:pt idx="20570">
                  <c:v>7,58436857</c:v>
                </c:pt>
                <c:pt idx="20571">
                  <c:v>6,394708527</c:v>
                </c:pt>
                <c:pt idx="20573">
                  <c:v>7,713419597</c:v>
                </c:pt>
                <c:pt idx="20575">
                  <c:v>6,392560391</c:v>
                </c:pt>
                <c:pt idx="20578">
                  <c:v>7,554672607</c:v>
                </c:pt>
                <c:pt idx="20580">
                  <c:v>6,540905168</c:v>
                </c:pt>
                <c:pt idx="20582">
                  <c:v>6,543587271</c:v>
                </c:pt>
                <c:pt idx="20584">
                  <c:v>7,630268606</c:v>
                </c:pt>
                <c:pt idx="20586">
                  <c:v>7,587052456</c:v>
                </c:pt>
                <c:pt idx="20588">
                  <c:v>6,478060595</c:v>
                </c:pt>
                <c:pt idx="20590">
                  <c:v>7,761123088</c:v>
                </c:pt>
                <c:pt idx="20591">
                  <c:v>6,390397303</c:v>
                </c:pt>
                <c:pt idx="20594">
                  <c:v>7,776074388</c:v>
                </c:pt>
                <c:pt idx="20595">
                  <c:v>6,44336185</c:v>
                </c:pt>
                <c:pt idx="20597">
                  <c:v>7,769123634</c:v>
                </c:pt>
                <c:pt idx="20599">
                  <c:v>6,511008281</c:v>
                </c:pt>
                <c:pt idx="20602">
                  <c:v>6,407508185</c:v>
                </c:pt>
                <c:pt idx="20603">
                  <c:v>6,332419413</c:v>
                </c:pt>
                <c:pt idx="20605">
                  <c:v>7,588151977</c:v>
                </c:pt>
                <c:pt idx="20607">
                  <c:v>6,542840171</c:v>
                </c:pt>
                <c:pt idx="20609">
                  <c:v>6,545104527</c:v>
                </c:pt>
                <c:pt idx="20611">
                  <c:v>7,713821946</c:v>
                </c:pt>
                <c:pt idx="20613">
                  <c:v>6,395856812</c:v>
                </c:pt>
                <c:pt idx="20615">
                  <c:v>6,517262479</c:v>
                </c:pt>
                <c:pt idx="20617">
                  <c:v>7,636434035</c:v>
                </c:pt>
                <c:pt idx="20619">
                  <c:v>6,496356059</c:v>
                </c:pt>
                <c:pt idx="20621">
                  <c:v>7,704981232</c:v>
                </c:pt>
                <c:pt idx="20624">
                  <c:v>6,543007625</c:v>
                </c:pt>
                <c:pt idx="20626">
                  <c:v>6,584173016</c:v>
                </c:pt>
                <c:pt idx="20628">
                  <c:v>7,719839672</c:v>
                </c:pt>
                <c:pt idx="20629">
                  <c:v>7,767991176</c:v>
                </c:pt>
                <c:pt idx="20632">
                  <c:v>6,414511958</c:v>
                </c:pt>
                <c:pt idx="20633">
                  <c:v>7,572723219</c:v>
                </c:pt>
                <c:pt idx="20636">
                  <c:v>6,522076931</c:v>
                </c:pt>
                <c:pt idx="20638">
                  <c:v>7,71242222</c:v>
                </c:pt>
                <c:pt idx="20640">
                  <c:v>6,409921377</c:v>
                </c:pt>
                <c:pt idx="20641">
                  <c:v>7,588315765</c:v>
                </c:pt>
                <c:pt idx="20644">
                  <c:v>6,407841866</c:v>
                </c:pt>
                <c:pt idx="20646">
                  <c:v>7,751198442</c:v>
                </c:pt>
                <c:pt idx="20648">
                  <c:v>6,407525554</c:v>
                </c:pt>
                <c:pt idx="20650">
                  <c:v>7,650224236</c:v>
                </c:pt>
                <c:pt idx="20652">
                  <c:v>6,421463178</c:v>
                </c:pt>
                <c:pt idx="20653">
                  <c:v>7,574199424</c:v>
                </c:pt>
                <c:pt idx="20655">
                  <c:v>6,406867765</c:v>
                </c:pt>
                <c:pt idx="20658">
                  <c:v>7,66426801</c:v>
                </c:pt>
                <c:pt idx="20659">
                  <c:v>6,415359856</c:v>
                </c:pt>
                <c:pt idx="20661">
                  <c:v>7,705782124</c:v>
                </c:pt>
                <c:pt idx="20663">
                  <c:v>6,400412865</c:v>
                </c:pt>
                <c:pt idx="20666">
                  <c:v>7,758093333</c:v>
                </c:pt>
                <c:pt idx="20667">
                  <c:v>6,458820474</c:v>
                </c:pt>
                <c:pt idx="20669">
                  <c:v>7,719750256</c:v>
                </c:pt>
                <c:pt idx="20671">
                  <c:v>6,373251159</c:v>
                </c:pt>
                <c:pt idx="20673">
                  <c:v>7,671592364</c:v>
                </c:pt>
                <c:pt idx="20676">
                  <c:v>6,490741236</c:v>
                </c:pt>
                <c:pt idx="20678">
                  <c:v>7,586813325</c:v>
                </c:pt>
                <c:pt idx="20680">
                  <c:v>6,409425681</c:v>
                </c:pt>
                <c:pt idx="20682">
                  <c:v>7,719687083</c:v>
                </c:pt>
                <c:pt idx="20683">
                  <c:v>7,562254253</c:v>
                </c:pt>
                <c:pt idx="20686">
                  <c:v>6,426158045</c:v>
                </c:pt>
                <c:pt idx="20687">
                  <c:v>7,723637829</c:v>
                </c:pt>
                <c:pt idx="20689">
                  <c:v>6,554500489</c:v>
                </c:pt>
                <c:pt idx="20691">
                  <c:v>7,572671149</c:v>
                </c:pt>
                <c:pt idx="20694">
                  <c:v>6,274144999</c:v>
                </c:pt>
                <c:pt idx="20696">
                  <c:v>7,809997863</c:v>
                </c:pt>
                <c:pt idx="20698">
                  <c:v>6,410379734</c:v>
                </c:pt>
                <c:pt idx="20700">
                  <c:v>7,653623777</c:v>
                </c:pt>
                <c:pt idx="20701">
                  <c:v>6,392250632</c:v>
                </c:pt>
                <c:pt idx="20703">
                  <c:v>7,605493539</c:v>
                </c:pt>
                <c:pt idx="20705">
                  <c:v>6,468830918</c:v>
                </c:pt>
                <c:pt idx="20707">
                  <c:v>7,58865194</c:v>
                </c:pt>
                <c:pt idx="20709">
                  <c:v>6,57024845</c:v>
                </c:pt>
                <c:pt idx="20712">
                  <c:v>7,745652743</c:v>
                </c:pt>
                <c:pt idx="20713">
                  <c:v>6,470896782</c:v>
                </c:pt>
                <c:pt idx="20715">
                  <c:v>6,547622438</c:v>
                </c:pt>
                <c:pt idx="20717">
                  <c:v>7,67300795</c:v>
                </c:pt>
                <c:pt idx="20720">
                  <c:v>7,798862561</c:v>
                </c:pt>
                <c:pt idx="20721">
                  <c:v>6,598771858</c:v>
                </c:pt>
                <c:pt idx="20723">
                  <c:v>7,756680557</c:v>
                </c:pt>
                <c:pt idx="20725">
                  <c:v>6,543954643</c:v>
                </c:pt>
                <c:pt idx="20728">
                  <c:v>7,700090981</c:v>
                </c:pt>
                <c:pt idx="20730">
                  <c:v>6,465609603</c:v>
                </c:pt>
                <c:pt idx="20732">
                  <c:v>7,591082878</c:v>
                </c:pt>
                <c:pt idx="20734">
                  <c:v>6,522968687</c:v>
                </c:pt>
                <c:pt idx="20735">
                  <c:v>7,682052288</c:v>
                </c:pt>
                <c:pt idx="20738">
                  <c:v>6,504180762</c:v>
                </c:pt>
                <c:pt idx="20740">
                  <c:v>7,845240982</c:v>
                </c:pt>
                <c:pt idx="20742">
                  <c:v>6,414172642</c:v>
                </c:pt>
                <c:pt idx="20743">
                  <c:v>7,72226097</c:v>
                </c:pt>
                <c:pt idx="20746">
                  <c:v>6,510111915</c:v>
                </c:pt>
                <c:pt idx="20747">
                  <c:v>7,732706715</c:v>
                </c:pt>
                <c:pt idx="20749">
                  <c:v>6,501815663</c:v>
                </c:pt>
                <c:pt idx="20752">
                  <c:v>7,726702274</c:v>
                </c:pt>
                <c:pt idx="20753">
                  <c:v>6,40979057</c:v>
                </c:pt>
                <c:pt idx="20756">
                  <c:v>7,695620133</c:v>
                </c:pt>
                <c:pt idx="20757">
                  <c:v>6,397586599</c:v>
                </c:pt>
                <c:pt idx="20759">
                  <c:v>6,523527242</c:v>
                </c:pt>
                <c:pt idx="20761">
                  <c:v>7,691666288</c:v>
                </c:pt>
                <c:pt idx="20763">
                  <c:v>7,774709617</c:v>
                </c:pt>
                <c:pt idx="20765">
                  <c:v>6,5111634</c:v>
                </c:pt>
                <c:pt idx="20767">
                  <c:v>7,780460832</c:v>
                </c:pt>
                <c:pt idx="20769">
                  <c:v>6,529819526</c:v>
                </c:pt>
                <c:pt idx="20771">
                  <c:v>7,750575023</c:v>
                </c:pt>
                <c:pt idx="20773">
                  <c:v>6,439726862</c:v>
                </c:pt>
                <c:pt idx="20776">
                  <c:v>7,790120521</c:v>
                </c:pt>
                <c:pt idx="20777">
                  <c:v>6,428641405</c:v>
                </c:pt>
                <c:pt idx="20780">
                  <c:v>7,821981104</c:v>
                </c:pt>
                <c:pt idx="20782">
                  <c:v>6,432798894</c:v>
                </c:pt>
                <c:pt idx="20785">
                  <c:v>6,460044114</c:v>
                </c:pt>
                <c:pt idx="20786">
                  <c:v>7,784902576</c:v>
                </c:pt>
                <c:pt idx="20787">
                  <c:v>7,825096027</c:v>
                </c:pt>
                <c:pt idx="20790">
                  <c:v>6,460370488</c:v>
                </c:pt>
                <c:pt idx="20791">
                  <c:v>7,782177677</c:v>
                </c:pt>
                <c:pt idx="20794">
                  <c:v>6,532208689</c:v>
                </c:pt>
                <c:pt idx="20796">
                  <c:v>7,712403745</c:v>
                </c:pt>
                <c:pt idx="20797">
                  <c:v>6,507404994</c:v>
                </c:pt>
                <c:pt idx="20800">
                  <c:v>7,708745218</c:v>
                </c:pt>
                <c:pt idx="20802">
                  <c:v>6,52744827</c:v>
                </c:pt>
                <c:pt idx="20804">
                  <c:v>7,819001391</c:v>
                </c:pt>
                <c:pt idx="20805">
                  <c:v>6,552639064</c:v>
                </c:pt>
                <c:pt idx="20808">
                  <c:v>7,760173826</c:v>
                </c:pt>
                <c:pt idx="20810">
                  <c:v>6,545483502</c:v>
                </c:pt>
                <c:pt idx="20811">
                  <c:v>7,737624841</c:v>
                </c:pt>
                <c:pt idx="20813">
                  <c:v>6,446290098</c:v>
                </c:pt>
                <c:pt idx="20815">
                  <c:v>7,675656932</c:v>
                </c:pt>
                <c:pt idx="20818">
                  <c:v>6,406882923</c:v>
                </c:pt>
                <c:pt idx="20819">
                  <c:v>6,461591765</c:v>
                </c:pt>
                <c:pt idx="20820">
                  <c:v>7,681224899</c:v>
                </c:pt>
                <c:pt idx="20824">
                  <c:v>7,661373741</c:v>
                </c:pt>
                <c:pt idx="20825">
                  <c:v>6,412832779</c:v>
                </c:pt>
                <c:pt idx="20827">
                  <c:v>7,668816895</c:v>
                </c:pt>
                <c:pt idx="20830">
                  <c:v>6,373705471</c:v>
                </c:pt>
                <c:pt idx="20832">
                  <c:v>7,638931233</c:v>
                </c:pt>
                <c:pt idx="20834">
                  <c:v>6,416037115</c:v>
                </c:pt>
                <c:pt idx="20836">
                  <c:v>6,350373878</c:v>
                </c:pt>
                <c:pt idx="20838">
                  <c:v>7,663114551</c:v>
                </c:pt>
                <c:pt idx="20839">
                  <c:v>6,4453004</c:v>
                </c:pt>
                <c:pt idx="20842">
                  <c:v>7,682217629</c:v>
                </c:pt>
                <c:pt idx="20843">
                  <c:v>7,767840365</c:v>
                </c:pt>
                <c:pt idx="20846">
                  <c:v>6,55674949</c:v>
                </c:pt>
                <c:pt idx="20848">
                  <c:v>6,740612919</c:v>
                </c:pt>
                <c:pt idx="20850">
                  <c:v>7,636382908</c:v>
                </c:pt>
                <c:pt idx="20852">
                  <c:v>6,454207961</c:v>
                </c:pt>
                <c:pt idx="20854">
                  <c:v>7,69300371</c:v>
                </c:pt>
                <c:pt idx="20855">
                  <c:v>6,805601985</c:v>
                </c:pt>
                <c:pt idx="20857">
                  <c:v>7,612535918</c:v>
                </c:pt>
                <c:pt idx="20860">
                  <c:v>7,601439486</c:v>
                </c:pt>
                <c:pt idx="20861">
                  <c:v>6,830384135</c:v>
                </c:pt>
                <c:pt idx="20864">
                  <c:v>7,589411035</c:v>
                </c:pt>
                <c:pt idx="20865">
                  <c:v>6,570028284</c:v>
                </c:pt>
                <c:pt idx="20868">
                  <c:v>6,461742884</c:v>
                </c:pt>
                <c:pt idx="20869">
                  <c:v>7,640924075</c:v>
                </c:pt>
                <c:pt idx="20871">
                  <c:v>7,751148476</c:v>
                </c:pt>
                <c:pt idx="20873">
                  <c:v>6,563806152</c:v>
                </c:pt>
                <c:pt idx="20876">
                  <c:v>6,536229</c:v>
                </c:pt>
                <c:pt idx="20877">
                  <c:v>7,661706083</c:v>
                </c:pt>
                <c:pt idx="20879">
                  <c:v>6,842885942</c:v>
                </c:pt>
                <c:pt idx="20881">
                  <c:v>7,696999562</c:v>
                </c:pt>
                <c:pt idx="20883">
                  <c:v>6,496095246</c:v>
                </c:pt>
                <c:pt idx="20886">
                  <c:v>7,778840708</c:v>
                </c:pt>
                <c:pt idx="20887">
                  <c:v>6,876750239</c:v>
                </c:pt>
                <c:pt idx="20889">
                  <c:v>7,834472</c:v>
                </c:pt>
                <c:pt idx="20892">
                  <c:v>6,923290072</c:v>
                </c:pt>
                <c:pt idx="20894">
                  <c:v>7,802470626</c:v>
                </c:pt>
                <c:pt idx="20895">
                  <c:v>6,848593455</c:v>
                </c:pt>
                <c:pt idx="20898">
                  <c:v>7,762873929</c:v>
                </c:pt>
                <c:pt idx="20900">
                  <c:v>6,872696494</c:v>
                </c:pt>
                <c:pt idx="20901">
                  <c:v>7,773635081</c:v>
                </c:pt>
                <c:pt idx="20904">
                  <c:v>6,855394587</c:v>
                </c:pt>
                <c:pt idx="20906">
                  <c:v>7,760986747</c:v>
                </c:pt>
                <c:pt idx="20907">
                  <c:v>6,9332784</c:v>
                </c:pt>
                <c:pt idx="20910">
                  <c:v>7,845866276</c:v>
                </c:pt>
                <c:pt idx="20911">
                  <c:v>7,77621027</c:v>
                </c:pt>
                <c:pt idx="20914">
                  <c:v>6,684133933</c:v>
                </c:pt>
                <c:pt idx="20915">
                  <c:v>6,941251272</c:v>
                </c:pt>
                <c:pt idx="20918">
                  <c:v>7,61767449</c:v>
                </c:pt>
                <c:pt idx="20920">
                  <c:v>6,85308086</c:v>
                </c:pt>
                <c:pt idx="20922">
                  <c:v>7,779850279</c:v>
                </c:pt>
                <c:pt idx="20924">
                  <c:v>6,884427299</c:v>
                </c:pt>
                <c:pt idx="20926">
                  <c:v>7,66435926</c:v>
                </c:pt>
                <c:pt idx="20927">
                  <c:v>6,863618781</c:v>
                </c:pt>
                <c:pt idx="20929">
                  <c:v>7,746759222</c:v>
                </c:pt>
                <c:pt idx="20932">
                  <c:v>7,670026004</c:v>
                </c:pt>
                <c:pt idx="20933">
                  <c:v>6,840942579</c:v>
                </c:pt>
                <c:pt idx="20937">
                  <c:v>6,835595272</c:v>
                </c:pt>
                <c:pt idx="20938">
                  <c:v>7,635098725</c:v>
                </c:pt>
                <c:pt idx="20939">
                  <c:v>6,98939189</c:v>
                </c:pt>
                <c:pt idx="20942">
                  <c:v>7,790549029</c:v>
                </c:pt>
                <c:pt idx="20944">
                  <c:v>6,862474846</c:v>
                </c:pt>
                <c:pt idx="20946">
                  <c:v>7,680573245</c:v>
                </c:pt>
                <c:pt idx="20947">
                  <c:v>6,785546731</c:v>
                </c:pt>
                <c:pt idx="20950">
                  <c:v>6,871428563</c:v>
                </c:pt>
                <c:pt idx="20952">
                  <c:v>7,726247139</c:v>
                </c:pt>
                <c:pt idx="20954">
                  <c:v>7,663068944</c:v>
                </c:pt>
                <c:pt idx="20955">
                  <c:v>6,882110588</c:v>
                </c:pt>
                <c:pt idx="20957">
                  <c:v>7,668103106</c:v>
                </c:pt>
                <c:pt idx="20959">
                  <c:v>6,958952901</c:v>
                </c:pt>
                <c:pt idx="20961">
                  <c:v>7,61855542</c:v>
                </c:pt>
                <c:pt idx="20963">
                  <c:v>6,871739651</c:v>
                </c:pt>
                <c:pt idx="20965">
                  <c:v>7,822034986</c:v>
                </c:pt>
                <c:pt idx="20967">
                  <c:v>6,842167278</c:v>
                </c:pt>
                <c:pt idx="20970">
                  <c:v>6,911288472</c:v>
                </c:pt>
                <c:pt idx="20971">
                  <c:v>7,594152299</c:v>
                </c:pt>
                <c:pt idx="20973">
                  <c:v>7,69501871</c:v>
                </c:pt>
                <c:pt idx="20976">
                  <c:v>6,888783786</c:v>
                </c:pt>
                <c:pt idx="20977">
                  <c:v>7,819655857</c:v>
                </c:pt>
                <c:pt idx="20980">
                  <c:v>6,840732404</c:v>
                </c:pt>
                <c:pt idx="20982">
                  <c:v>6,847043386</c:v>
                </c:pt>
                <c:pt idx="20984">
                  <c:v>7,684723896</c:v>
                </c:pt>
                <c:pt idx="20986">
                  <c:v>6,748677151</c:v>
                </c:pt>
                <c:pt idx="20988">
                  <c:v>7,66051092</c:v>
                </c:pt>
                <c:pt idx="20989">
                  <c:v>7,624573912</c:v>
                </c:pt>
                <c:pt idx="20991">
                  <c:v>6,740134214</c:v>
                </c:pt>
                <c:pt idx="20994">
                  <c:v>7,666359669</c:v>
                </c:pt>
                <c:pt idx="20995">
                  <c:v>6,660917273</c:v>
                </c:pt>
                <c:pt idx="20998">
                  <c:v>6,712110141</c:v>
                </c:pt>
                <c:pt idx="20999">
                  <c:v>7,740639886</c:v>
                </c:pt>
                <c:pt idx="21002">
                  <c:v>6,623134075</c:v>
                </c:pt>
                <c:pt idx="21003">
                  <c:v>7,594371503</c:v>
                </c:pt>
                <c:pt idx="21005">
                  <c:v>6,700583956</c:v>
                </c:pt>
                <c:pt idx="21007">
                  <c:v>7,621917105</c:v>
                </c:pt>
                <c:pt idx="21010">
                  <c:v>6,672692271</c:v>
                </c:pt>
                <c:pt idx="21011">
                  <c:v>7,73413711</c:v>
                </c:pt>
                <c:pt idx="21013">
                  <c:v>6,572936667</c:v>
                </c:pt>
                <c:pt idx="21015">
                  <c:v>7,822659892</c:v>
                </c:pt>
                <c:pt idx="21018">
                  <c:v>6,744550616</c:v>
                </c:pt>
                <c:pt idx="21020">
                  <c:v>7,772533868</c:v>
                </c:pt>
                <c:pt idx="21022">
                  <c:v>6,629586275</c:v>
                </c:pt>
                <c:pt idx="21024">
                  <c:v>7,759672079</c:v>
                </c:pt>
                <c:pt idx="21026">
                  <c:v>6,514852858</c:v>
                </c:pt>
                <c:pt idx="21028">
                  <c:v>7,73145122</c:v>
                </c:pt>
                <c:pt idx="21029">
                  <c:v>6,530366164</c:v>
                </c:pt>
                <c:pt idx="21031">
                  <c:v>7,604227161</c:v>
                </c:pt>
                <c:pt idx="21034">
                  <c:v>6,530453872</c:v>
                </c:pt>
                <c:pt idx="21035">
                  <c:v>7,628576949</c:v>
                </c:pt>
                <c:pt idx="21037">
                  <c:v>6,422887002</c:v>
                </c:pt>
                <c:pt idx="21040">
                  <c:v>7,782350137</c:v>
                </c:pt>
                <c:pt idx="21041">
                  <c:v>6,344342913</c:v>
                </c:pt>
                <c:pt idx="21043">
                  <c:v>7,778265728</c:v>
                </c:pt>
                <c:pt idx="21046">
                  <c:v>6,443606406</c:v>
                </c:pt>
                <c:pt idx="21047">
                  <c:v>7,732387009</c:v>
                </c:pt>
                <c:pt idx="21049">
                  <c:v>6,440997893</c:v>
                </c:pt>
                <c:pt idx="21051">
                  <c:v>7,775310923</c:v>
                </c:pt>
                <c:pt idx="21053">
                  <c:v>6,319803361</c:v>
                </c:pt>
                <c:pt idx="21056">
                  <c:v>7,665463154</c:v>
                </c:pt>
                <c:pt idx="21057">
                  <c:v>6,322995746</c:v>
                </c:pt>
                <c:pt idx="21060">
                  <c:v>6,387281386</c:v>
                </c:pt>
                <c:pt idx="21062">
                  <c:v>7,729560811</c:v>
                </c:pt>
                <c:pt idx="21064">
                  <c:v>6,478391854</c:v>
                </c:pt>
                <c:pt idx="21066">
                  <c:v>7,694706413</c:v>
                </c:pt>
                <c:pt idx="21068">
                  <c:v>6,496388552</c:v>
                </c:pt>
                <c:pt idx="21069">
                  <c:v>7,833593737</c:v>
                </c:pt>
                <c:pt idx="21071">
                  <c:v>6,277028634</c:v>
                </c:pt>
                <c:pt idx="21073">
                  <c:v>7,691151646</c:v>
                </c:pt>
                <c:pt idx="21075">
                  <c:v>7,783917988</c:v>
                </c:pt>
                <c:pt idx="21078">
                  <c:v>6,236066839</c:v>
                </c:pt>
                <c:pt idx="21080">
                  <c:v>6,204323</c:v>
                </c:pt>
                <c:pt idx="21081">
                  <c:v>7,706112681</c:v>
                </c:pt>
                <c:pt idx="21084">
                  <c:v>6,213960582</c:v>
                </c:pt>
                <c:pt idx="21086">
                  <c:v>7,764492033</c:v>
                </c:pt>
                <c:pt idx="21088">
                  <c:v>6,419630729</c:v>
                </c:pt>
                <c:pt idx="21090">
                  <c:v>7,732064325</c:v>
                </c:pt>
                <c:pt idx="21092">
                  <c:v>6,169379954</c:v>
                </c:pt>
                <c:pt idx="21094">
                  <c:v>7,814123132</c:v>
                </c:pt>
                <c:pt idx="21095">
                  <c:v>6,380057573</c:v>
                </c:pt>
                <c:pt idx="21098">
                  <c:v>7,729883148</c:v>
                </c:pt>
                <c:pt idx="21099">
                  <c:v>6,187182042</c:v>
                </c:pt>
                <c:pt idx="21101">
                  <c:v>7,830897567</c:v>
                </c:pt>
                <c:pt idx="21103">
                  <c:v>7,742380769</c:v>
                </c:pt>
                <c:pt idx="21106">
                  <c:v>6,358484351</c:v>
                </c:pt>
                <c:pt idx="21107">
                  <c:v>6,393571951</c:v>
                </c:pt>
                <c:pt idx="21109">
                  <c:v>7,764346743</c:v>
                </c:pt>
                <c:pt idx="21111">
                  <c:v>6,20113385</c:v>
                </c:pt>
                <c:pt idx="21114">
                  <c:v>7,747541724</c:v>
                </c:pt>
                <c:pt idx="21115">
                  <c:v>6,317114289</c:v>
                </c:pt>
                <c:pt idx="21118">
                  <c:v>7,788116493</c:v>
                </c:pt>
                <c:pt idx="21120">
                  <c:v>6,227031716</c:v>
                </c:pt>
                <c:pt idx="21121">
                  <c:v>7,802609909</c:v>
                </c:pt>
                <c:pt idx="21124">
                  <c:v>6,340191707</c:v>
                </c:pt>
                <c:pt idx="21125">
                  <c:v>7,80805696</c:v>
                </c:pt>
                <c:pt idx="21128">
                  <c:v>6,114724345</c:v>
                </c:pt>
                <c:pt idx="21130">
                  <c:v>7,768080975</c:v>
                </c:pt>
                <c:pt idx="21131">
                  <c:v>6,331194271</c:v>
                </c:pt>
                <c:pt idx="21133">
                  <c:v>7,019802463</c:v>
                </c:pt>
                <c:pt idx="21135">
                  <c:v>6,290352301</c:v>
                </c:pt>
                <c:pt idx="21137">
                  <c:v>7,657889665</c:v>
                </c:pt>
                <c:pt idx="21140">
                  <c:v>7,747177316</c:v>
                </c:pt>
                <c:pt idx="21141">
                  <c:v>6,450839713</c:v>
                </c:pt>
                <c:pt idx="21144">
                  <c:v>7,746903344</c:v>
                </c:pt>
                <c:pt idx="21146">
                  <c:v>6,333565755</c:v>
                </c:pt>
                <c:pt idx="21148">
                  <c:v>6,831774605</c:v>
                </c:pt>
                <c:pt idx="21149">
                  <c:v>6,370425081</c:v>
                </c:pt>
                <c:pt idx="21151">
                  <c:v>7,72175705</c:v>
                </c:pt>
                <c:pt idx="21153">
                  <c:v>5,955638537</c:v>
                </c:pt>
                <c:pt idx="21156">
                  <c:v>7,708019779</c:v>
                </c:pt>
                <c:pt idx="21158">
                  <c:v>6,297937638</c:v>
                </c:pt>
                <c:pt idx="21159">
                  <c:v>7,746654464</c:v>
                </c:pt>
                <c:pt idx="21161">
                  <c:v>6,280287865</c:v>
                </c:pt>
                <c:pt idx="21164">
                  <c:v>7,707807477</c:v>
                </c:pt>
                <c:pt idx="21165">
                  <c:v>6,349648403</c:v>
                </c:pt>
                <c:pt idx="21168">
                  <c:v>6,484122327</c:v>
                </c:pt>
                <c:pt idx="21170">
                  <c:v>7,698476696</c:v>
                </c:pt>
                <c:pt idx="21172">
                  <c:v>5,961372889</c:v>
                </c:pt>
                <c:pt idx="21174">
                  <c:v>7,846328014</c:v>
                </c:pt>
                <c:pt idx="21175">
                  <c:v>7,737290641</c:v>
                </c:pt>
                <c:pt idx="21177">
                  <c:v>6,410763143</c:v>
                </c:pt>
                <c:pt idx="21179">
                  <c:v>6,872045203</c:v>
                </c:pt>
                <c:pt idx="21182">
                  <c:v>6,143045072</c:v>
                </c:pt>
                <c:pt idx="21184">
                  <c:v>5,873986188</c:v>
                </c:pt>
                <c:pt idx="21186">
                  <c:v>6,755096947</c:v>
                </c:pt>
                <c:pt idx="21187">
                  <c:v>6,680223762</c:v>
                </c:pt>
                <c:pt idx="21190">
                  <c:v>6,00513197</c:v>
                </c:pt>
                <c:pt idx="21192">
                  <c:v>7,642728624</c:v>
                </c:pt>
                <c:pt idx="21194">
                  <c:v>5,869669754</c:v>
                </c:pt>
                <c:pt idx="21195">
                  <c:v>7,750069256</c:v>
                </c:pt>
                <c:pt idx="21198">
                  <c:v>5,81373977</c:v>
                </c:pt>
                <c:pt idx="21199">
                  <c:v>7,739953488</c:v>
                </c:pt>
                <c:pt idx="21202">
                  <c:v>5,784923854</c:v>
                </c:pt>
                <c:pt idx="21204">
                  <c:v>5,7561562</c:v>
                </c:pt>
                <c:pt idx="21205">
                  <c:v>7,795829511</c:v>
                </c:pt>
                <c:pt idx="21208">
                  <c:v>7,678388971</c:v>
                </c:pt>
                <c:pt idx="21210">
                  <c:v>5,766690579</c:v>
                </c:pt>
                <c:pt idx="21212">
                  <c:v>7,741646199</c:v>
                </c:pt>
                <c:pt idx="21214">
                  <c:v>5,773598267</c:v>
                </c:pt>
                <c:pt idx="21216">
                  <c:v>7,592630906</c:v>
                </c:pt>
                <c:pt idx="21217">
                  <c:v>5,749235326</c:v>
                </c:pt>
                <c:pt idx="21220">
                  <c:v>7,689431115</c:v>
                </c:pt>
                <c:pt idx="21222">
                  <c:v>5,787888371</c:v>
                </c:pt>
                <c:pt idx="21224">
                  <c:v>7,719748287</c:v>
                </c:pt>
                <c:pt idx="21225">
                  <c:v>5,74854165</c:v>
                </c:pt>
                <c:pt idx="21228">
                  <c:v>7,594725076</c:v>
                </c:pt>
                <c:pt idx="21229">
                  <c:v>5,721647902</c:v>
                </c:pt>
                <c:pt idx="21232">
                  <c:v>7,675921771</c:v>
                </c:pt>
                <c:pt idx="21234">
                  <c:v>5,739359052</c:v>
                </c:pt>
                <c:pt idx="21236">
                  <c:v>7,740526977</c:v>
                </c:pt>
                <c:pt idx="21237">
                  <c:v>5,687113321</c:v>
                </c:pt>
                <c:pt idx="21240">
                  <c:v>7,659638024</c:v>
                </c:pt>
                <c:pt idx="21241">
                  <c:v>5,751335997</c:v>
                </c:pt>
                <c:pt idx="21244">
                  <c:v>7,623798902</c:v>
                </c:pt>
                <c:pt idx="21246">
                  <c:v>5,718125971</c:v>
                </c:pt>
                <c:pt idx="21248">
                  <c:v>7,552336068</c:v>
                </c:pt>
                <c:pt idx="21249">
                  <c:v>5,655765088</c:v>
                </c:pt>
                <c:pt idx="21252">
                  <c:v>7,757768762</c:v>
                </c:pt>
                <c:pt idx="21253">
                  <c:v>5,754151611</c:v>
                </c:pt>
                <c:pt idx="21255">
                  <c:v>7,580141556</c:v>
                </c:pt>
                <c:pt idx="21257">
                  <c:v>5,716170777</c:v>
                </c:pt>
                <c:pt idx="21259">
                  <c:v>5,730490974</c:v>
                </c:pt>
                <c:pt idx="21261">
                  <c:v>7,754346769</c:v>
                </c:pt>
                <c:pt idx="21264">
                  <c:v>5,720756566</c:v>
                </c:pt>
                <c:pt idx="21265">
                  <c:v>7,560036931</c:v>
                </c:pt>
                <c:pt idx="21268">
                  <c:v>5,663761658</c:v>
                </c:pt>
                <c:pt idx="21269">
                  <c:v>7,708554173</c:v>
                </c:pt>
                <c:pt idx="21272">
                  <c:v>7,782286889</c:v>
                </c:pt>
                <c:pt idx="21273">
                  <c:v>5,73862244</c:v>
                </c:pt>
                <c:pt idx="21276">
                  <c:v>7,605077237</c:v>
                </c:pt>
                <c:pt idx="21278">
                  <c:v>5,68154826</c:v>
                </c:pt>
                <c:pt idx="21279">
                  <c:v>5,730697804</c:v>
                </c:pt>
                <c:pt idx="21281">
                  <c:v>5,736766966</c:v>
                </c:pt>
                <c:pt idx="21284">
                  <c:v>7,638611373</c:v>
                </c:pt>
                <c:pt idx="21285">
                  <c:v>5,740884168</c:v>
                </c:pt>
                <c:pt idx="21288">
                  <c:v>7,686333583</c:v>
                </c:pt>
                <c:pt idx="21289">
                  <c:v>5,683238424</c:v>
                </c:pt>
                <c:pt idx="21292">
                  <c:v>7,664002571</c:v>
                </c:pt>
                <c:pt idx="21293">
                  <c:v>5,627096297</c:v>
                </c:pt>
                <c:pt idx="21295">
                  <c:v>7,794543311</c:v>
                </c:pt>
                <c:pt idx="21297">
                  <c:v>5,707475676</c:v>
                </c:pt>
                <c:pt idx="21299">
                  <c:v>7,773847917</c:v>
                </c:pt>
                <c:pt idx="21302">
                  <c:v>5,691466013</c:v>
                </c:pt>
                <c:pt idx="21303">
                  <c:v>7,604101908</c:v>
                </c:pt>
                <c:pt idx="21305">
                  <c:v>5,693871939</c:v>
                </c:pt>
                <c:pt idx="21307">
                  <c:v>7,774075701</c:v>
                </c:pt>
                <c:pt idx="21309">
                  <c:v>5,745127116</c:v>
                </c:pt>
                <c:pt idx="21311">
                  <c:v>7,67927992</c:v>
                </c:pt>
                <c:pt idx="21313">
                  <c:v>5,765551277</c:v>
                </c:pt>
                <c:pt idx="21315">
                  <c:v>7,731588591</c:v>
                </c:pt>
                <c:pt idx="21317">
                  <c:v>5,803089451</c:v>
                </c:pt>
                <c:pt idx="21320">
                  <c:v>7,664990105</c:v>
                </c:pt>
                <c:pt idx="21321">
                  <c:v>5,691924445</c:v>
                </c:pt>
                <c:pt idx="21323">
                  <c:v>7,685352849</c:v>
                </c:pt>
                <c:pt idx="21325">
                  <c:v>5,75132511</c:v>
                </c:pt>
                <c:pt idx="21327">
                  <c:v>7,740801259</c:v>
                </c:pt>
                <c:pt idx="21329">
                  <c:v>5,797626279</c:v>
                </c:pt>
                <c:pt idx="21331">
                  <c:v>7,638722948</c:v>
                </c:pt>
                <c:pt idx="21334">
                  <c:v>5,769531432</c:v>
                </c:pt>
                <c:pt idx="21335">
                  <c:v>6,740875642</c:v>
                </c:pt>
                <c:pt idx="21338">
                  <c:v>5,734679619</c:v>
                </c:pt>
                <c:pt idx="21340">
                  <c:v>7,768332867</c:v>
                </c:pt>
                <c:pt idx="21342">
                  <c:v>5,848558243</c:v>
                </c:pt>
                <c:pt idx="21343">
                  <c:v>5,82462699</c:v>
                </c:pt>
                <c:pt idx="21345">
                  <c:v>7,588199836</c:v>
                </c:pt>
                <c:pt idx="21348">
                  <c:v>5,832283782</c:v>
                </c:pt>
                <c:pt idx="21350">
                  <c:v>5,855650879</c:v>
                </c:pt>
                <c:pt idx="21351">
                  <c:v>7,713663684</c:v>
                </c:pt>
                <c:pt idx="21353">
                  <c:v>5,757738297</c:v>
                </c:pt>
                <c:pt idx="21355">
                  <c:v>7,778425029</c:v>
                </c:pt>
                <c:pt idx="21358">
                  <c:v>5,831058032</c:v>
                </c:pt>
                <c:pt idx="21360">
                  <c:v>7,769699936</c:v>
                </c:pt>
                <c:pt idx="21362">
                  <c:v>5,886867548</c:v>
                </c:pt>
                <c:pt idx="21364">
                  <c:v>7,677149576</c:v>
                </c:pt>
                <c:pt idx="21366">
                  <c:v>5,866281962</c:v>
                </c:pt>
                <c:pt idx="21367">
                  <c:v>7,766646534</c:v>
                </c:pt>
                <c:pt idx="21370">
                  <c:v>5,865409115</c:v>
                </c:pt>
                <c:pt idx="21372">
                  <c:v>7,811800771</c:v>
                </c:pt>
                <c:pt idx="21374">
                  <c:v>5,844621341</c:v>
                </c:pt>
                <c:pt idx="21375">
                  <c:v>7,60887516</c:v>
                </c:pt>
                <c:pt idx="21378">
                  <c:v>7,611905621</c:v>
                </c:pt>
                <c:pt idx="21380">
                  <c:v>5,936915622</c:v>
                </c:pt>
                <c:pt idx="21382">
                  <c:v>7,77905412</c:v>
                </c:pt>
                <c:pt idx="21384">
                  <c:v>5,90090685</c:v>
                </c:pt>
                <c:pt idx="21386">
                  <c:v>6,045897538</c:v>
                </c:pt>
                <c:pt idx="21387">
                  <c:v>7,637469129</c:v>
                </c:pt>
                <c:pt idx="21389">
                  <c:v>7,810766584</c:v>
                </c:pt>
                <c:pt idx="21392">
                  <c:v>5,839130137</c:v>
                </c:pt>
                <c:pt idx="21393">
                  <c:v>7,789845684</c:v>
                </c:pt>
                <c:pt idx="21395">
                  <c:v>5,920348368</c:v>
                </c:pt>
                <c:pt idx="21398">
                  <c:v>7,788762054</c:v>
                </c:pt>
                <c:pt idx="21399">
                  <c:v>5,920720772</c:v>
                </c:pt>
                <c:pt idx="21402">
                  <c:v>7,766304971</c:v>
                </c:pt>
                <c:pt idx="21404">
                  <c:v>5,830420838</c:v>
                </c:pt>
                <c:pt idx="21406">
                  <c:v>6,725886807</c:v>
                </c:pt>
                <c:pt idx="21407">
                  <c:v>5,969471679</c:v>
                </c:pt>
                <c:pt idx="21409">
                  <c:v>7,869935962</c:v>
                </c:pt>
                <c:pt idx="21412">
                  <c:v>7,715982722</c:v>
                </c:pt>
                <c:pt idx="21413">
                  <c:v>5,867592938</c:v>
                </c:pt>
                <c:pt idx="21416">
                  <c:v>7,657397195</c:v>
                </c:pt>
                <c:pt idx="21418">
                  <c:v>7,506480786</c:v>
                </c:pt>
                <c:pt idx="21419">
                  <c:v>5,818646441</c:v>
                </c:pt>
                <c:pt idx="21421">
                  <c:v>7,621162423</c:v>
                </c:pt>
                <c:pt idx="21424">
                  <c:v>7,747147017</c:v>
                </c:pt>
                <c:pt idx="21425">
                  <c:v>5,918179723</c:v>
                </c:pt>
                <c:pt idx="21428">
                  <c:v>5,767608748</c:v>
                </c:pt>
                <c:pt idx="21430">
                  <c:v>7,770091563</c:v>
                </c:pt>
                <c:pt idx="21432">
                  <c:v>7,781328173</c:v>
                </c:pt>
                <c:pt idx="21433">
                  <c:v>5,802113324</c:v>
                </c:pt>
                <c:pt idx="21436">
                  <c:v>7,701831123</c:v>
                </c:pt>
                <c:pt idx="21438">
                  <c:v>5,887939195</c:v>
                </c:pt>
                <c:pt idx="21440">
                  <c:v>7,763206309</c:v>
                </c:pt>
                <c:pt idx="21442">
                  <c:v>5,833523995</c:v>
                </c:pt>
                <c:pt idx="21444">
                  <c:v>7,687725237</c:v>
                </c:pt>
                <c:pt idx="21445">
                  <c:v>5,84871607</c:v>
                </c:pt>
                <c:pt idx="21448">
                  <c:v>7,85361143</c:v>
                </c:pt>
                <c:pt idx="21450">
                  <c:v>5,828179601</c:v>
                </c:pt>
                <c:pt idx="21452">
                  <c:v>7,82942064</c:v>
                </c:pt>
                <c:pt idx="21453">
                  <c:v>5,822679589</c:v>
                </c:pt>
                <c:pt idx="21456">
                  <c:v>7,688994116</c:v>
                </c:pt>
                <c:pt idx="21457">
                  <c:v>5,927207073</c:v>
                </c:pt>
                <c:pt idx="21460">
                  <c:v>7,729227598</c:v>
                </c:pt>
                <c:pt idx="21462">
                  <c:v>5,968454921</c:v>
                </c:pt>
                <c:pt idx="21463">
                  <c:v>7,681898794</c:v>
                </c:pt>
                <c:pt idx="21466">
                  <c:v>5,855956814</c:v>
                </c:pt>
                <c:pt idx="21469">
                  <c:v>7,682692507</c:v>
                </c:pt>
                <c:pt idx="21470">
                  <c:v>5,677325445</c:v>
                </c:pt>
                <c:pt idx="21472">
                  <c:v>7,798388358</c:v>
                </c:pt>
                <c:pt idx="21473">
                  <c:v>5,848766075</c:v>
                </c:pt>
                <c:pt idx="21476">
                  <c:v>7,77676608</c:v>
                </c:pt>
                <c:pt idx="21478">
                  <c:v>5,903458465</c:v>
                </c:pt>
                <c:pt idx="21480">
                  <c:v>7,72400571</c:v>
                </c:pt>
                <c:pt idx="21481">
                  <c:v>6,026605995</c:v>
                </c:pt>
                <c:pt idx="21484">
                  <c:v>7,67626304</c:v>
                </c:pt>
                <c:pt idx="21485">
                  <c:v>5,970262596</c:v>
                </c:pt>
                <c:pt idx="21488">
                  <c:v>7,774365738</c:v>
                </c:pt>
                <c:pt idx="21489">
                  <c:v>6,121097239</c:v>
                </c:pt>
                <c:pt idx="21491">
                  <c:v>0</c:v>
                </c:pt>
                <c:pt idx="21494">
                  <c:v>6,971723649</c:v>
                </c:pt>
                <c:pt idx="21495">
                  <c:v>6,920339722</c:v>
                </c:pt>
                <c:pt idx="21498">
                  <c:v>0</c:v>
                </c:pt>
                <c:pt idx="21499">
                  <c:v>6,880435479</c:v>
                </c:pt>
                <c:pt idx="21501">
                  <c:v>6,006926425</c:v>
                </c:pt>
                <c:pt idx="21503">
                  <c:v>0</c:v>
                </c:pt>
                <c:pt idx="21506">
                  <c:v>6,978349419</c:v>
                </c:pt>
                <c:pt idx="21507">
                  <c:v>0</c:v>
                </c:pt>
                <c:pt idx="21510">
                  <c:v>6,883742029</c:v>
                </c:pt>
                <c:pt idx="21511">
                  <c:v>0</c:v>
                </c:pt>
                <c:pt idx="21513">
                  <c:v>7,523029053</c:v>
                </c:pt>
                <c:pt idx="21515">
                  <c:v>0</c:v>
                </c:pt>
                <c:pt idx="21518">
                  <c:v>6,925280021</c:v>
                </c:pt>
                <c:pt idx="21519">
                  <c:v>0</c:v>
                </c:pt>
                <c:pt idx="21521">
                  <c:v>7,647548276</c:v>
                </c:pt>
                <c:pt idx="21523">
                  <c:v>6,400275501</c:v>
                </c:pt>
                <c:pt idx="21526">
                  <c:v>7,595263604</c:v>
                </c:pt>
                <c:pt idx="21527">
                  <c:v>0</c:v>
                </c:pt>
                <c:pt idx="21529">
                  <c:v>6,819247048</c:v>
                </c:pt>
                <c:pt idx="21531">
                  <c:v>0</c:v>
                </c:pt>
                <c:pt idx="21533">
                  <c:v>6,816812611</c:v>
                </c:pt>
                <c:pt idx="21536">
                  <c:v>5,37306236</c:v>
                </c:pt>
                <c:pt idx="21537">
                  <c:v>6,952899638</c:v>
                </c:pt>
                <c:pt idx="21539">
                  <c:v>5,884331387</c:v>
                </c:pt>
                <c:pt idx="21542">
                  <c:v>6,932673186</c:v>
                </c:pt>
                <c:pt idx="21543">
                  <c:v>6,017829606</c:v>
                </c:pt>
                <c:pt idx="21546">
                  <c:v>7,456710064</c:v>
                </c:pt>
                <c:pt idx="21547">
                  <c:v>5,761884054</c:v>
                </c:pt>
                <c:pt idx="21550">
                  <c:v>6,931431774</c:v>
                </c:pt>
                <c:pt idx="21552">
                  <c:v>5,860195365</c:v>
                </c:pt>
                <c:pt idx="21553">
                  <c:v>7,504104612</c:v>
                </c:pt>
                <c:pt idx="21555">
                  <c:v>5,768392435</c:v>
                </c:pt>
                <c:pt idx="21558">
                  <c:v>7,340063354</c:v>
                </c:pt>
                <c:pt idx="21559">
                  <c:v>5,879008412</c:v>
                </c:pt>
                <c:pt idx="21561">
                  <c:v>7,310310723</c:v>
                </c:pt>
                <c:pt idx="21563">
                  <c:v>5,78502851</c:v>
                </c:pt>
                <c:pt idx="21566">
                  <c:v>6,939226267</c:v>
                </c:pt>
                <c:pt idx="21567">
                  <c:v>5,810548603</c:v>
                </c:pt>
                <c:pt idx="21569">
                  <c:v>6,97103502</c:v>
                </c:pt>
                <c:pt idx="21571">
                  <c:v>5,836241657</c:v>
                </c:pt>
                <c:pt idx="21574">
                  <c:v>7,390292162</c:v>
                </c:pt>
                <c:pt idx="21575">
                  <c:v>5,87287613</c:v>
                </c:pt>
                <c:pt idx="21577">
                  <c:v>7,035794659</c:v>
                </c:pt>
                <c:pt idx="21579">
                  <c:v>5,892573022</c:v>
                </c:pt>
                <c:pt idx="21581">
                  <c:v>7,00136029</c:v>
                </c:pt>
                <c:pt idx="21583">
                  <c:v>7,418741497</c:v>
                </c:pt>
                <c:pt idx="21585">
                  <c:v>5,852877485</c:v>
                </c:pt>
                <c:pt idx="21588">
                  <c:v>7,039118941</c:v>
                </c:pt>
                <c:pt idx="21590">
                  <c:v>5,909529779</c:v>
                </c:pt>
                <c:pt idx="21591">
                  <c:v>7,315688113</c:v>
                </c:pt>
                <c:pt idx="21594">
                  <c:v>5,815762072</c:v>
                </c:pt>
                <c:pt idx="21595">
                  <c:v>6,858462525</c:v>
                </c:pt>
                <c:pt idx="21598">
                  <c:v>5,968473071</c:v>
                </c:pt>
                <c:pt idx="21600">
                  <c:v>6,863395378</c:v>
                </c:pt>
                <c:pt idx="21602">
                  <c:v>5,752579156</c:v>
                </c:pt>
                <c:pt idx="21604">
                  <c:v>7,008178135</c:v>
                </c:pt>
                <c:pt idx="21605">
                  <c:v>5,743090964</c:v>
                </c:pt>
                <c:pt idx="21608">
                  <c:v>7,032472382</c:v>
                </c:pt>
                <c:pt idx="21610">
                  <c:v>5,836790741</c:v>
                </c:pt>
                <c:pt idx="21612">
                  <c:v>6,974260899</c:v>
                </c:pt>
                <c:pt idx="21614">
                  <c:v>5,896895664</c:v>
                </c:pt>
                <c:pt idx="21616">
                  <c:v>7,273540794</c:v>
                </c:pt>
                <c:pt idx="21617">
                  <c:v>5,801196037</c:v>
                </c:pt>
                <c:pt idx="21619">
                  <c:v>7,054405748</c:v>
                </c:pt>
                <c:pt idx="21621">
                  <c:v>5,799152861</c:v>
                </c:pt>
                <c:pt idx="21623">
                  <c:v>6,954382452</c:v>
                </c:pt>
                <c:pt idx="21625">
                  <c:v>0</c:v>
                </c:pt>
                <c:pt idx="21627">
                  <c:v>7,170192438</c:v>
                </c:pt>
                <c:pt idx="21629">
                  <c:v>5,813545887</c:v>
                </c:pt>
                <c:pt idx="21631">
                  <c:v>6,951179953</c:v>
                </c:pt>
                <c:pt idx="21633">
                  <c:v>5,834507691</c:v>
                </c:pt>
                <c:pt idx="21636">
                  <c:v>7,296993921</c:v>
                </c:pt>
                <c:pt idx="21638">
                  <c:v>5,76460882</c:v>
                </c:pt>
                <c:pt idx="21640">
                  <c:v>7,144996682</c:v>
                </c:pt>
                <c:pt idx="21642">
                  <c:v>5,751263452</c:v>
                </c:pt>
                <c:pt idx="21643">
                  <c:v>7,071556616</c:v>
                </c:pt>
                <c:pt idx="21645">
                  <c:v>5,782027599</c:v>
                </c:pt>
                <c:pt idx="21648">
                  <c:v>7,031697824</c:v>
                </c:pt>
                <c:pt idx="21649">
                  <c:v>5,732720881</c:v>
                </c:pt>
                <c:pt idx="21651">
                  <c:v>7,222927345</c:v>
                </c:pt>
                <c:pt idx="21654">
                  <c:v>5,759967099</c:v>
                </c:pt>
                <c:pt idx="21655">
                  <c:v>7,107348403</c:v>
                </c:pt>
                <c:pt idx="21658">
                  <c:v>5,806806457</c:v>
                </c:pt>
                <c:pt idx="21659">
                  <c:v>6,96068616</c:v>
                </c:pt>
                <c:pt idx="21662">
                  <c:v>5,817326398</c:v>
                </c:pt>
                <c:pt idx="21663">
                  <c:v>7,105740246</c:v>
                </c:pt>
                <c:pt idx="21666">
                  <c:v>5,751820678</c:v>
                </c:pt>
                <c:pt idx="21667">
                  <c:v>7,304803803</c:v>
                </c:pt>
                <c:pt idx="21670">
                  <c:v>5,732530047</c:v>
                </c:pt>
                <c:pt idx="21672">
                  <c:v>7,139278858</c:v>
                </c:pt>
                <c:pt idx="21673">
                  <c:v>5,784640668</c:v>
                </c:pt>
                <c:pt idx="21676">
                  <c:v>5,756082834</c:v>
                </c:pt>
                <c:pt idx="21678">
                  <c:v>7,233816543</c:v>
                </c:pt>
                <c:pt idx="21679">
                  <c:v>7,116980239</c:v>
                </c:pt>
                <c:pt idx="21682">
                  <c:v>5,809310929</c:v>
                </c:pt>
                <c:pt idx="21684">
                  <c:v>7,144553</c:v>
                </c:pt>
                <c:pt idx="21686">
                  <c:v>5,686531683</c:v>
                </c:pt>
                <c:pt idx="21688">
                  <c:v>7,228158577</c:v>
                </c:pt>
                <c:pt idx="21689">
                  <c:v>5,784479267</c:v>
                </c:pt>
                <c:pt idx="21692">
                  <c:v>7,196977023</c:v>
                </c:pt>
                <c:pt idx="21694">
                  <c:v>5,716122382</c:v>
                </c:pt>
                <c:pt idx="21695">
                  <c:v>7,171121152</c:v>
                </c:pt>
                <c:pt idx="21698">
                  <c:v>5,810767784</c:v>
                </c:pt>
                <c:pt idx="21699">
                  <c:v>7,247722856</c:v>
                </c:pt>
                <c:pt idx="21702">
                  <c:v>5,613874767</c:v>
                </c:pt>
                <c:pt idx="21703">
                  <c:v>7,163527517</c:v>
                </c:pt>
                <c:pt idx="21705">
                  <c:v>5,758359034</c:v>
                </c:pt>
                <c:pt idx="21708">
                  <c:v>7,347382627</c:v>
                </c:pt>
                <c:pt idx="21710">
                  <c:v>5,747781025</c:v>
                </c:pt>
                <c:pt idx="21712">
                  <c:v>7,138558095</c:v>
                </c:pt>
                <c:pt idx="21714">
                  <c:v>5,719923505</c:v>
                </c:pt>
                <c:pt idx="21715">
                  <c:v>7,067705254</c:v>
                </c:pt>
                <c:pt idx="21718">
                  <c:v>5,638420158</c:v>
                </c:pt>
                <c:pt idx="21719">
                  <c:v>7,285931792</c:v>
                </c:pt>
                <c:pt idx="21721">
                  <c:v>5,806708742</c:v>
                </c:pt>
                <c:pt idx="21723">
                  <c:v>7,397990374</c:v>
                </c:pt>
                <c:pt idx="21726">
                  <c:v>5,875072388</c:v>
                </c:pt>
                <c:pt idx="21728">
                  <c:v>7,365780873</c:v>
                </c:pt>
                <c:pt idx="21729">
                  <c:v>5,795902227</c:v>
                </c:pt>
                <c:pt idx="21732">
                  <c:v>7,256228358</c:v>
                </c:pt>
                <c:pt idx="21734">
                  <c:v>5,633221119</c:v>
                </c:pt>
                <c:pt idx="21736">
                  <c:v>5,800055066</c:v>
                </c:pt>
                <c:pt idx="21738">
                  <c:v>7,234294269</c:v>
                </c:pt>
                <c:pt idx="21739">
                  <c:v>5,785690327</c:v>
                </c:pt>
                <c:pt idx="21741">
                  <c:v>7,277807307</c:v>
                </c:pt>
                <c:pt idx="21744">
                  <c:v>5,745651759</c:v>
                </c:pt>
                <c:pt idx="21745">
                  <c:v>7,329095357</c:v>
                </c:pt>
                <c:pt idx="21748">
                  <c:v>5,758956601</c:v>
                </c:pt>
                <c:pt idx="21750">
                  <c:v>7,473016137</c:v>
                </c:pt>
                <c:pt idx="21752">
                  <c:v>5,843757554</c:v>
                </c:pt>
                <c:pt idx="21753">
                  <c:v>7,378486409</c:v>
                </c:pt>
                <c:pt idx="21755">
                  <c:v>5,669829586</c:v>
                </c:pt>
                <c:pt idx="21758">
                  <c:v>7,309546607</c:v>
                </c:pt>
                <c:pt idx="21759">
                  <c:v>5,777014538</c:v>
                </c:pt>
                <c:pt idx="21761">
                  <c:v>7,26800117</c:v>
                </c:pt>
                <c:pt idx="21763">
                  <c:v>5,778781987</c:v>
                </c:pt>
                <c:pt idx="21765">
                  <c:v>7,336178865</c:v>
                </c:pt>
                <c:pt idx="21768">
                  <c:v>5,726798714</c:v>
                </c:pt>
                <c:pt idx="21769">
                  <c:v>7,285481456</c:v>
                </c:pt>
                <c:pt idx="21772">
                  <c:v>5,771457628</c:v>
                </c:pt>
                <c:pt idx="21774">
                  <c:v>7,23182653</c:v>
                </c:pt>
                <c:pt idx="21776">
                  <c:v>5,754812865</c:v>
                </c:pt>
                <c:pt idx="21778">
                  <c:v>7,425089657</c:v>
                </c:pt>
                <c:pt idx="21780">
                  <c:v>5,601675644</c:v>
                </c:pt>
                <c:pt idx="21782">
                  <c:v>7,411359057</c:v>
                </c:pt>
                <c:pt idx="21783">
                  <c:v>5,81794485</c:v>
                </c:pt>
                <c:pt idx="21785">
                  <c:v>7,339912902</c:v>
                </c:pt>
                <c:pt idx="21788">
                  <c:v>5,747568828</c:v>
                </c:pt>
                <c:pt idx="21790">
                  <c:v>7,348675023</c:v>
                </c:pt>
                <c:pt idx="21792">
                  <c:v>5,814258559</c:v>
                </c:pt>
                <c:pt idx="21793">
                  <c:v>7,325308548</c:v>
                </c:pt>
                <c:pt idx="21795">
                  <c:v>5,680403633</c:v>
                </c:pt>
                <c:pt idx="21798">
                  <c:v>7,444523628</c:v>
                </c:pt>
                <c:pt idx="21800">
                  <c:v>5,700023154</c:v>
                </c:pt>
                <c:pt idx="21802">
                  <c:v>7,471376604</c:v>
                </c:pt>
                <c:pt idx="21803">
                  <c:v>5,753653892</c:v>
                </c:pt>
                <c:pt idx="21806">
                  <c:v>7,482318366</c:v>
                </c:pt>
                <c:pt idx="21807">
                  <c:v>5,609323995</c:v>
                </c:pt>
                <c:pt idx="21809">
                  <c:v>7,348381019</c:v>
                </c:pt>
                <c:pt idx="21812">
                  <c:v>7,473815706</c:v>
                </c:pt>
                <c:pt idx="21813">
                  <c:v>5,67043275</c:v>
                </c:pt>
                <c:pt idx="21816">
                  <c:v>7,365852302</c:v>
                </c:pt>
                <c:pt idx="21817">
                  <c:v>5,664460316</c:v>
                </c:pt>
                <c:pt idx="21820">
                  <c:v>0</c:v>
                </c:pt>
                <c:pt idx="21821">
                  <c:v>7,374914479</c:v>
                </c:pt>
                <c:pt idx="21823">
                  <c:v>0</c:v>
                </c:pt>
                <c:pt idx="21825">
                  <c:v>7,302947003</c:v>
                </c:pt>
                <c:pt idx="21828">
                  <c:v>7,345022819</c:v>
                </c:pt>
                <c:pt idx="21830">
                  <c:v>0</c:v>
                </c:pt>
                <c:pt idx="21831">
                  <c:v>7,428025509</c:v>
                </c:pt>
                <c:pt idx="21833">
                  <c:v>0</c:v>
                </c:pt>
                <c:pt idx="21835">
                  <c:v>7,376726361</c:v>
                </c:pt>
                <c:pt idx="21837">
                  <c:v>0</c:v>
                </c:pt>
                <c:pt idx="21840">
                  <c:v>7,343784044</c:v>
                </c:pt>
                <c:pt idx="21841">
                  <c:v>0</c:v>
                </c:pt>
                <c:pt idx="21844">
                  <c:v>7,311031602</c:v>
                </c:pt>
                <c:pt idx="21845">
                  <c:v>0</c:v>
                </c:pt>
                <c:pt idx="21847">
                  <c:v>7,492698495</c:v>
                </c:pt>
                <c:pt idx="21849">
                  <c:v>0</c:v>
                </c:pt>
                <c:pt idx="21851">
                  <c:v>7,258850282</c:v>
                </c:pt>
                <c:pt idx="21853">
                  <c:v>0</c:v>
                </c:pt>
                <c:pt idx="21856">
                  <c:v>7,315267589</c:v>
                </c:pt>
                <c:pt idx="21857">
                  <c:v>0</c:v>
                </c:pt>
                <c:pt idx="21859">
                  <c:v>0</c:v>
                </c:pt>
                <c:pt idx="21861">
                  <c:v>0</c:v>
                </c:pt>
                <c:pt idx="21863">
                  <c:v>7,908357202</c:v>
                </c:pt>
                <c:pt idx="21866">
                  <c:v>0</c:v>
                </c:pt>
                <c:pt idx="21868">
                  <c:v>0</c:v>
                </c:pt>
                <c:pt idx="21869">
                  <c:v>0</c:v>
                </c:pt>
                <c:pt idx="21871">
                  <c:v>0</c:v>
                </c:pt>
                <c:pt idx="21874">
                  <c:v>0</c:v>
                </c:pt>
                <c:pt idx="21876">
                  <c:v>0</c:v>
                </c:pt>
                <c:pt idx="21878">
                  <c:v>0</c:v>
                </c:pt>
                <c:pt idx="21880">
                  <c:v>0</c:v>
                </c:pt>
                <c:pt idx="21882">
                  <c:v>0</c:v>
                </c:pt>
                <c:pt idx="21884">
                  <c:v>0</c:v>
                </c:pt>
                <c:pt idx="21886">
                  <c:v>0</c:v>
                </c:pt>
                <c:pt idx="21888">
                  <c:v>0</c:v>
                </c:pt>
                <c:pt idx="21890">
                  <c:v>0</c:v>
                </c:pt>
                <c:pt idx="21891">
                  <c:v>0</c:v>
                </c:pt>
                <c:pt idx="21894">
                  <c:v>0</c:v>
                </c:pt>
                <c:pt idx="21896">
                  <c:v>7,742370357</c:v>
                </c:pt>
                <c:pt idx="21898">
                  <c:v>0</c:v>
                </c:pt>
                <c:pt idx="21899">
                  <c:v>7,311596809</c:v>
                </c:pt>
                <c:pt idx="21901">
                  <c:v>0</c:v>
                </c:pt>
                <c:pt idx="21904">
                  <c:v>7,302261873</c:v>
                </c:pt>
                <c:pt idx="21905">
                  <c:v>6,206216835</c:v>
                </c:pt>
                <c:pt idx="21908">
                  <c:v>7,281554627</c:v>
                </c:pt>
                <c:pt idx="21909">
                  <c:v>5,73226058</c:v>
                </c:pt>
                <c:pt idx="21912">
                  <c:v>7,239862042</c:v>
                </c:pt>
                <c:pt idx="21914">
                  <c:v>5,928930832</c:v>
                </c:pt>
                <c:pt idx="21916">
                  <c:v>7,28893926</c:v>
                </c:pt>
                <c:pt idx="21918">
                  <c:v>6,36778935</c:v>
                </c:pt>
                <c:pt idx="21919">
                  <c:v>7,251070932</c:v>
                </c:pt>
                <c:pt idx="21921">
                  <c:v>7,224165001</c:v>
                </c:pt>
                <c:pt idx="21923">
                  <c:v>6,101674655</c:v>
                </c:pt>
                <c:pt idx="21925">
                  <c:v>5,707770648</c:v>
                </c:pt>
                <c:pt idx="21927">
                  <c:v>7,291187932</c:v>
                </c:pt>
                <c:pt idx="21930">
                  <c:v>7,249103628</c:v>
                </c:pt>
                <c:pt idx="21931">
                  <c:v>5,919535365</c:v>
                </c:pt>
                <c:pt idx="21933">
                  <c:v>7,277621433</c:v>
                </c:pt>
                <c:pt idx="21935">
                  <c:v>5,901701268</c:v>
                </c:pt>
                <c:pt idx="21938">
                  <c:v>5,909428504</c:v>
                </c:pt>
                <c:pt idx="21940">
                  <c:v>7,235583956</c:v>
                </c:pt>
                <c:pt idx="21942">
                  <c:v>7,356182762</c:v>
                </c:pt>
                <c:pt idx="21943">
                  <c:v>6,374883899</c:v>
                </c:pt>
                <c:pt idx="21946">
                  <c:v>7,258370446</c:v>
                </c:pt>
                <c:pt idx="21948">
                  <c:v>6,358081217</c:v>
                </c:pt>
                <c:pt idx="21950">
                  <c:v>7,239809198</c:v>
                </c:pt>
                <c:pt idx="21951">
                  <c:v>6,332544431</c:v>
                </c:pt>
                <c:pt idx="21954">
                  <c:v>7,212660015</c:v>
                </c:pt>
                <c:pt idx="21955">
                  <c:v>6,446674481</c:v>
                </c:pt>
                <c:pt idx="21957">
                  <c:v>6,548134879</c:v>
                </c:pt>
                <c:pt idx="21959">
                  <c:v>7,310239278</c:v>
                </c:pt>
                <c:pt idx="21962">
                  <c:v>6,437806676</c:v>
                </c:pt>
                <c:pt idx="21964">
                  <c:v>7,330974257</c:v>
                </c:pt>
                <c:pt idx="21965">
                  <c:v>6,421960743</c:v>
                </c:pt>
                <c:pt idx="21967">
                  <c:v>7,220191005</c:v>
                </c:pt>
                <c:pt idx="21969">
                  <c:v>6,397352412</c:v>
                </c:pt>
                <c:pt idx="21971">
                  <c:v>7,217450918</c:v>
                </c:pt>
                <c:pt idx="21973">
                  <c:v>6,375013343</c:v>
                </c:pt>
                <c:pt idx="21975">
                  <c:v>7,356771383</c:v>
                </c:pt>
                <c:pt idx="21977">
                  <c:v>7,233068252</c:v>
                </c:pt>
                <c:pt idx="21979">
                  <c:v>6,432068881</c:v>
                </c:pt>
                <c:pt idx="21981">
                  <c:v>6,437711011</c:v>
                </c:pt>
                <c:pt idx="21983">
                  <c:v>7,237268757</c:v>
                </c:pt>
                <c:pt idx="21986">
                  <c:v>6,41091283</c:v>
                </c:pt>
                <c:pt idx="21988">
                  <c:v>7,292603741</c:v>
                </c:pt>
                <c:pt idx="21989">
                  <c:v>6,435332903</c:v>
                </c:pt>
                <c:pt idx="21992">
                  <c:v>7,241151447</c:v>
                </c:pt>
                <c:pt idx="21994">
                  <c:v>6,45225604</c:v>
                </c:pt>
                <c:pt idx="21995">
                  <c:v>6,510398153</c:v>
                </c:pt>
                <c:pt idx="21997">
                  <c:v>7,385909529</c:v>
                </c:pt>
                <c:pt idx="21999">
                  <c:v>6,36277876</c:v>
                </c:pt>
                <c:pt idx="22001">
                  <c:v>6,48187563</c:v>
                </c:pt>
                <c:pt idx="22003">
                  <c:v>6,514239495</c:v>
                </c:pt>
                <c:pt idx="22005">
                  <c:v>7,243306833</c:v>
                </c:pt>
                <c:pt idx="22008">
                  <c:v>6,445505406</c:v>
                </c:pt>
                <c:pt idx="22009">
                  <c:v>7,308372368</c:v>
                </c:pt>
                <c:pt idx="22012">
                  <c:v>6,520789752</c:v>
                </c:pt>
                <c:pt idx="22014">
                  <c:v>7,265708338</c:v>
                </c:pt>
                <c:pt idx="22015">
                  <c:v>6,440046476</c:v>
                </c:pt>
                <c:pt idx="22018">
                  <c:v>6,44848367</c:v>
                </c:pt>
                <c:pt idx="22019">
                  <c:v>7,174525796</c:v>
                </c:pt>
                <c:pt idx="22022">
                  <c:v>6,410553436</c:v>
                </c:pt>
                <c:pt idx="22024">
                  <c:v>6,459438079</c:v>
                </c:pt>
                <c:pt idx="22025">
                  <c:v>7,377618173</c:v>
                </c:pt>
                <c:pt idx="22028">
                  <c:v>7,244505094</c:v>
                </c:pt>
                <c:pt idx="22029">
                  <c:v>7,255479985</c:v>
                </c:pt>
                <c:pt idx="22032">
                  <c:v>6,422099706</c:v>
                </c:pt>
                <c:pt idx="22033">
                  <c:v>7,213844002</c:v>
                </c:pt>
                <c:pt idx="22035">
                  <c:v>6,449526566</c:v>
                </c:pt>
                <c:pt idx="22037">
                  <c:v>7,289248656</c:v>
                </c:pt>
                <c:pt idx="22039">
                  <c:v>7,370694423</c:v>
                </c:pt>
                <c:pt idx="22041">
                  <c:v>7,299316077</c:v>
                </c:pt>
                <c:pt idx="22044">
                  <c:v>6,489538729</c:v>
                </c:pt>
                <c:pt idx="22046">
                  <c:v>7,244169904</c:v>
                </c:pt>
                <c:pt idx="22048">
                  <c:v>6,484112703</c:v>
                </c:pt>
                <c:pt idx="22050">
                  <c:v>7,208603552</c:v>
                </c:pt>
                <c:pt idx="22051">
                  <c:v>6,456899234</c:v>
                </c:pt>
                <c:pt idx="22054">
                  <c:v>6,388480175</c:v>
                </c:pt>
                <c:pt idx="22056">
                  <c:v>6,41468057</c:v>
                </c:pt>
                <c:pt idx="22057">
                  <c:v>7,342015198</c:v>
                </c:pt>
                <c:pt idx="22059">
                  <c:v>7,238350481</c:v>
                </c:pt>
                <c:pt idx="22062">
                  <c:v>6,495383158</c:v>
                </c:pt>
                <c:pt idx="22063">
                  <c:v>7,20263459</c:v>
                </c:pt>
                <c:pt idx="22066">
                  <c:v>6,552930562</c:v>
                </c:pt>
                <c:pt idx="22067">
                  <c:v>6,460582468</c:v>
                </c:pt>
                <c:pt idx="22069">
                  <c:v>7,181993528</c:v>
                </c:pt>
                <c:pt idx="22071">
                  <c:v>7,269489515</c:v>
                </c:pt>
                <c:pt idx="22074">
                  <c:v>6,405761589</c:v>
                </c:pt>
                <c:pt idx="22076">
                  <c:v>7,245007126</c:v>
                </c:pt>
                <c:pt idx="22078">
                  <c:v>6,431367776</c:v>
                </c:pt>
                <c:pt idx="22080">
                  <c:v>7,22682</c:v>
                </c:pt>
                <c:pt idx="22082">
                  <c:v>6,449874401</c:v>
                </c:pt>
                <c:pt idx="22084">
                  <c:v>7,202198319</c:v>
                </c:pt>
                <c:pt idx="22085">
                  <c:v>6,363747431</c:v>
                </c:pt>
                <c:pt idx="22088">
                  <c:v>7,270910839</c:v>
                </c:pt>
                <c:pt idx="22089">
                  <c:v>6,364459915</c:v>
                </c:pt>
                <c:pt idx="22091">
                  <c:v>6,306104584</c:v>
                </c:pt>
                <c:pt idx="22094">
                  <c:v>7,214083646</c:v>
                </c:pt>
                <c:pt idx="22096">
                  <c:v>7,170483486</c:v>
                </c:pt>
                <c:pt idx="22098">
                  <c:v>6,324472417</c:v>
                </c:pt>
                <c:pt idx="22099">
                  <c:v>7,303728997</c:v>
                </c:pt>
                <c:pt idx="22102">
                  <c:v>6,353183192</c:v>
                </c:pt>
                <c:pt idx="22104">
                  <c:v>6,246398386</c:v>
                </c:pt>
                <c:pt idx="22105">
                  <c:v>7,190025553</c:v>
                </c:pt>
                <c:pt idx="22108">
                  <c:v>6,301981696</c:v>
                </c:pt>
                <c:pt idx="22110">
                  <c:v>7,144153476</c:v>
                </c:pt>
                <c:pt idx="22112">
                  <c:v>6,338734393</c:v>
                </c:pt>
                <c:pt idx="22113">
                  <c:v>7,141984439</c:v>
                </c:pt>
                <c:pt idx="22116">
                  <c:v>7,172612435</c:v>
                </c:pt>
                <c:pt idx="22118">
                  <c:v>6,211819189</c:v>
                </c:pt>
                <c:pt idx="22119">
                  <c:v>7,275899829</c:v>
                </c:pt>
                <c:pt idx="22121">
                  <c:v>6,230017861</c:v>
                </c:pt>
                <c:pt idx="22124">
                  <c:v>6,280854078</c:v>
                </c:pt>
                <c:pt idx="22126">
                  <c:v>7,175800939</c:v>
                </c:pt>
                <c:pt idx="22128">
                  <c:v>7,15797033</c:v>
                </c:pt>
                <c:pt idx="22129">
                  <c:v>6,249239872</c:v>
                </c:pt>
                <c:pt idx="22131">
                  <c:v>7,141121774</c:v>
                </c:pt>
                <c:pt idx="22134">
                  <c:v>6,269099306</c:v>
                </c:pt>
                <c:pt idx="22136">
                  <c:v>6,187575282</c:v>
                </c:pt>
                <c:pt idx="22137">
                  <c:v>7,135189732</c:v>
                </c:pt>
                <c:pt idx="22140">
                  <c:v>7,119655061</c:v>
                </c:pt>
                <c:pt idx="22141">
                  <c:v>6,161234782</c:v>
                </c:pt>
                <c:pt idx="22143">
                  <c:v>7,15211666</c:v>
                </c:pt>
                <c:pt idx="22145">
                  <c:v>6,198659645</c:v>
                </c:pt>
                <c:pt idx="22147">
                  <c:v>7,180626759</c:v>
                </c:pt>
                <c:pt idx="22150">
                  <c:v>6,20334497</c:v>
                </c:pt>
                <c:pt idx="22151">
                  <c:v>7,150143802</c:v>
                </c:pt>
                <c:pt idx="22153">
                  <c:v>6,208389106</c:v>
                </c:pt>
                <c:pt idx="22155">
                  <c:v>6,20127463</c:v>
                </c:pt>
                <c:pt idx="22157">
                  <c:v>7,160907511</c:v>
                </c:pt>
                <c:pt idx="22159">
                  <c:v>6,046669862</c:v>
                </c:pt>
                <c:pt idx="22161">
                  <c:v>7,110264566</c:v>
                </c:pt>
                <c:pt idx="22164">
                  <c:v>7,102263969</c:v>
                </c:pt>
                <c:pt idx="22165">
                  <c:v>6,164840885</c:v>
                </c:pt>
                <c:pt idx="22167">
                  <c:v>7,047497846</c:v>
                </c:pt>
                <c:pt idx="22169">
                  <c:v>6,148425714</c:v>
                </c:pt>
                <c:pt idx="22171">
                  <c:v>6,130447897</c:v>
                </c:pt>
                <c:pt idx="22173">
                  <c:v>7,145968914</c:v>
                </c:pt>
                <c:pt idx="22176">
                  <c:v>6,119779463</c:v>
                </c:pt>
                <c:pt idx="22177">
                  <c:v>7,035365642</c:v>
                </c:pt>
                <c:pt idx="22179">
                  <c:v>6,172666309</c:v>
                </c:pt>
                <c:pt idx="22181">
                  <c:v>7,12012071</c:v>
                </c:pt>
                <c:pt idx="22183">
                  <c:v>6,102331094</c:v>
                </c:pt>
                <c:pt idx="22185">
                  <c:v>7,059245491</c:v>
                </c:pt>
                <c:pt idx="22188">
                  <c:v>6,127903183</c:v>
                </c:pt>
                <c:pt idx="22189">
                  <c:v>7,167082545</c:v>
                </c:pt>
                <c:pt idx="22191">
                  <c:v>6,108307991</c:v>
                </c:pt>
                <c:pt idx="22193">
                  <c:v>7,14101685</c:v>
                </c:pt>
                <c:pt idx="22196">
                  <c:v>6,121415063</c:v>
                </c:pt>
                <c:pt idx="22197">
                  <c:v>7,364008393</c:v>
                </c:pt>
                <c:pt idx="22200">
                  <c:v>6,134009807</c:v>
                </c:pt>
                <c:pt idx="22201">
                  <c:v>7,069312529</c:v>
                </c:pt>
                <c:pt idx="22204">
                  <c:v>7,120505659</c:v>
                </c:pt>
                <c:pt idx="22205">
                  <c:v>6,992333021</c:v>
                </c:pt>
                <c:pt idx="22207">
                  <c:v>7,06421101</c:v>
                </c:pt>
                <c:pt idx="22210">
                  <c:v>7,064964128</c:v>
                </c:pt>
                <c:pt idx="22211">
                  <c:v>7,074762031</c:v>
                </c:pt>
                <c:pt idx="22214">
                  <c:v>7,070652574</c:v>
                </c:pt>
                <c:pt idx="22215">
                  <c:v>7,07087673</c:v>
                </c:pt>
                <c:pt idx="22217">
                  <c:v>7,044584347</c:v>
                </c:pt>
                <c:pt idx="22220">
                  <c:v>7,060604302</c:v>
                </c:pt>
                <c:pt idx="22222">
                  <c:v>7,051407319</c:v>
                </c:pt>
                <c:pt idx="22224">
                  <c:v>7,08581811</c:v>
                </c:pt>
                <c:pt idx="22226">
                  <c:v>7,05900824</c:v>
                </c:pt>
                <c:pt idx="22227">
                  <c:v>7,08216551</c:v>
                </c:pt>
                <c:pt idx="22229">
                  <c:v>6,228970296</c:v>
                </c:pt>
                <c:pt idx="22232">
                  <c:v>7,039587951</c:v>
                </c:pt>
                <c:pt idx="22233">
                  <c:v>3,01338611</c:v>
                </c:pt>
                <c:pt idx="22236">
                  <c:v>6,215895542</c:v>
                </c:pt>
                <c:pt idx="22238">
                  <c:v>3,008248627</c:v>
                </c:pt>
                <c:pt idx="22239">
                  <c:v>6,060648466</c:v>
                </c:pt>
                <c:pt idx="22242">
                  <c:v>6,107221351</c:v>
                </c:pt>
                <c:pt idx="22244">
                  <c:v>6,113319856</c:v>
                </c:pt>
                <c:pt idx="22246">
                  <c:v>3,014262084</c:v>
                </c:pt>
                <c:pt idx="22247">
                  <c:v>5,968213453</c:v>
                </c:pt>
                <c:pt idx="22250">
                  <c:v>6,006789642</c:v>
                </c:pt>
                <c:pt idx="22251">
                  <c:v>5,996347515</c:v>
                </c:pt>
                <c:pt idx="22254">
                  <c:v>6,004066058</c:v>
                </c:pt>
                <c:pt idx="22256">
                  <c:v>6,003052251</c:v>
                </c:pt>
                <c:pt idx="22258">
                  <c:v>5,989474605</c:v>
                </c:pt>
                <c:pt idx="22260">
                  <c:v>6,025183233</c:v>
                </c:pt>
                <c:pt idx="22262">
                  <c:v>6,025244815</c:v>
                </c:pt>
                <c:pt idx="22264">
                  <c:v>3,009694342</c:v>
                </c:pt>
                <c:pt idx="22266">
                  <c:v>5,968737256</c:v>
                </c:pt>
                <c:pt idx="22267">
                  <c:v>2,999620455</c:v>
                </c:pt>
                <c:pt idx="22269">
                  <c:v>5,787766234</c:v>
                </c:pt>
                <c:pt idx="22271">
                  <c:v>5,858818941</c:v>
                </c:pt>
                <c:pt idx="22273">
                  <c:v>5,838532663</c:v>
                </c:pt>
                <c:pt idx="22276">
                  <c:v>5,833193987</c:v>
                </c:pt>
                <c:pt idx="22278">
                  <c:v>5,849575454</c:v>
                </c:pt>
                <c:pt idx="22279">
                  <c:v>5,833207576</c:v>
                </c:pt>
                <c:pt idx="22281">
                  <c:v>5,851831716</c:v>
                </c:pt>
                <c:pt idx="22283">
                  <c:v>5,814006513</c:v>
                </c:pt>
                <c:pt idx="22286">
                  <c:v>5,806969721</c:v>
                </c:pt>
                <c:pt idx="22288">
                  <c:v>5,886120385</c:v>
                </c:pt>
                <c:pt idx="22290">
                  <c:v>3,461856518</c:v>
                </c:pt>
                <c:pt idx="22292">
                  <c:v>5,734707686</c:v>
                </c:pt>
                <c:pt idx="22293">
                  <c:v>3,47848401</c:v>
                </c:pt>
                <c:pt idx="22295">
                  <c:v>5,721476858</c:v>
                </c:pt>
                <c:pt idx="22298">
                  <c:v>5,729799582</c:v>
                </c:pt>
                <c:pt idx="22299">
                  <c:v>5,674627315</c:v>
                </c:pt>
                <c:pt idx="22301">
                  <c:v>3,482858874</c:v>
                </c:pt>
                <c:pt idx="22303">
                  <c:v>3,47289455</c:v>
                </c:pt>
                <c:pt idx="22306">
                  <c:v>5,525261891</c:v>
                </c:pt>
                <c:pt idx="22308">
                  <c:v>5,544366981</c:v>
                </c:pt>
                <c:pt idx="22309">
                  <c:v>5,542883362</c:v>
                </c:pt>
                <c:pt idx="22312">
                  <c:v>5,613151048</c:v>
                </c:pt>
                <c:pt idx="22313">
                  <c:v>3,474296949</c:v>
                </c:pt>
                <c:pt idx="22315">
                  <c:v>3,458800496</c:v>
                </c:pt>
                <c:pt idx="22318">
                  <c:v>3,496077313</c:v>
                </c:pt>
                <c:pt idx="22319">
                  <c:v>3,468626029</c:v>
                </c:pt>
                <c:pt idx="22322">
                  <c:v>5,345035192</c:v>
                </c:pt>
                <c:pt idx="22323">
                  <c:v>5,304490545</c:v>
                </c:pt>
                <c:pt idx="22326">
                  <c:v>5,332716864</c:v>
                </c:pt>
                <c:pt idx="22328">
                  <c:v>5,337771678</c:v>
                </c:pt>
                <c:pt idx="22330">
                  <c:v>3,468555183</c:v>
                </c:pt>
                <c:pt idx="22332">
                  <c:v>5,235303379</c:v>
                </c:pt>
                <c:pt idx="22334">
                  <c:v>5,291676903</c:v>
                </c:pt>
                <c:pt idx="22335">
                  <c:v>5,299281754</c:v>
                </c:pt>
                <c:pt idx="22337">
                  <c:v>3,478482713</c:v>
                </c:pt>
                <c:pt idx="22340">
                  <c:v>3,484591018</c:v>
                </c:pt>
                <c:pt idx="22341">
                  <c:v>3,455892094</c:v>
                </c:pt>
                <c:pt idx="22343">
                  <c:v>3,494880182</c:v>
                </c:pt>
                <c:pt idx="22346">
                  <c:v>3,533531224</c:v>
                </c:pt>
                <c:pt idx="22348">
                  <c:v>3,594817407</c:v>
                </c:pt>
                <c:pt idx="22349">
                  <c:v>3,533049372</c:v>
                </c:pt>
                <c:pt idx="22351">
                  <c:v>4,895572987</c:v>
                </c:pt>
                <c:pt idx="22354">
                  <c:v>4,932869442</c:v>
                </c:pt>
                <c:pt idx="22355">
                  <c:v>4,940272879</c:v>
                </c:pt>
                <c:pt idx="22358">
                  <c:v>3,562730015</c:v>
                </c:pt>
                <c:pt idx="22359">
                  <c:v>3,577793511</c:v>
                </c:pt>
                <c:pt idx="22362">
                  <c:v>3,624089364</c:v>
                </c:pt>
                <c:pt idx="22363">
                  <c:v>4,803124466</c:v>
                </c:pt>
                <c:pt idx="22365">
                  <c:v>4,836791397</c:v>
                </c:pt>
                <c:pt idx="22367">
                  <c:v>4,830721016</c:v>
                </c:pt>
                <c:pt idx="22370">
                  <c:v>4,828819043</c:v>
                </c:pt>
                <c:pt idx="22372">
                  <c:v>3,572640559</c:v>
                </c:pt>
                <c:pt idx="22374">
                  <c:v>3,599214103</c:v>
                </c:pt>
                <c:pt idx="22376">
                  <c:v>3,586828105</c:v>
                </c:pt>
                <c:pt idx="22378">
                  <c:v>4,711462761</c:v>
                </c:pt>
                <c:pt idx="22379">
                  <c:v>3,561668475</c:v>
                </c:pt>
                <c:pt idx="22382">
                  <c:v>3,656198418</c:v>
                </c:pt>
                <c:pt idx="22384">
                  <c:v>3,675995961</c:v>
                </c:pt>
                <c:pt idx="22385">
                  <c:v>3,629934943</c:v>
                </c:pt>
                <c:pt idx="22388">
                  <c:v>4,606671954</c:v>
                </c:pt>
                <c:pt idx="22389">
                  <c:v>10,93666678</c:v>
                </c:pt>
                <c:pt idx="22391">
                  <c:v>11,04031986</c:v>
                </c:pt>
                <c:pt idx="22394">
                  <c:v>3,634145105</c:v>
                </c:pt>
                <c:pt idx="22396">
                  <c:v>10,98736165</c:v>
                </c:pt>
                <c:pt idx="22398">
                  <c:v>4,539921204</c:v>
                </c:pt>
                <c:pt idx="22400">
                  <c:v>3,667520898</c:v>
                </c:pt>
                <c:pt idx="22402">
                  <c:v>11,01633946</c:v>
                </c:pt>
                <c:pt idx="22404">
                  <c:v>10,93742449</c:v>
                </c:pt>
                <c:pt idx="22406">
                  <c:v>4,54940263</c:v>
                </c:pt>
                <c:pt idx="22407">
                  <c:v>10,93568809</c:v>
                </c:pt>
                <c:pt idx="22410">
                  <c:v>4,547212685</c:v>
                </c:pt>
                <c:pt idx="22412">
                  <c:v>11,2188168</c:v>
                </c:pt>
                <c:pt idx="22413">
                  <c:v>4,467587929</c:v>
                </c:pt>
                <c:pt idx="22415">
                  <c:v>3,619815757</c:v>
                </c:pt>
                <c:pt idx="22417">
                  <c:v>10,76450488</c:v>
                </c:pt>
                <c:pt idx="22419">
                  <c:v>10,9460776</c:v>
                </c:pt>
                <c:pt idx="22421">
                  <c:v>3,588211194</c:v>
                </c:pt>
                <c:pt idx="22424">
                  <c:v>3,602341644</c:v>
                </c:pt>
                <c:pt idx="22426">
                  <c:v>11,04403757</c:v>
                </c:pt>
                <c:pt idx="22428">
                  <c:v>11,06008952</c:v>
                </c:pt>
                <c:pt idx="22429">
                  <c:v>3,634605747</c:v>
                </c:pt>
                <c:pt idx="22432">
                  <c:v>11,14322054</c:v>
                </c:pt>
                <c:pt idx="22434">
                  <c:v>3,611992342</c:v>
                </c:pt>
                <c:pt idx="22436">
                  <c:v>11,02324468</c:v>
                </c:pt>
                <c:pt idx="22438">
                  <c:v>3,648483767</c:v>
                </c:pt>
                <c:pt idx="22439">
                  <c:v>11,00047049</c:v>
                </c:pt>
                <c:pt idx="22442">
                  <c:v>3,670751493</c:v>
                </c:pt>
                <c:pt idx="22444">
                  <c:v>11,0845387</c:v>
                </c:pt>
                <c:pt idx="22445">
                  <c:v>3,645245948</c:v>
                </c:pt>
                <c:pt idx="22448">
                  <c:v>3,690993904</c:v>
                </c:pt>
                <c:pt idx="22450">
                  <c:v>11,01283883</c:v>
                </c:pt>
                <c:pt idx="22452">
                  <c:v>3,570588963</c:v>
                </c:pt>
                <c:pt idx="22453">
                  <c:v>8,653413839</c:v>
                </c:pt>
                <c:pt idx="22455">
                  <c:v>4,250345427</c:v>
                </c:pt>
                <c:pt idx="22458">
                  <c:v>8,822725951</c:v>
                </c:pt>
                <c:pt idx="22460">
                  <c:v>0</c:v>
                </c:pt>
                <c:pt idx="22461">
                  <c:v>8,894026203</c:v>
                </c:pt>
                <c:pt idx="22464">
                  <c:v>0</c:v>
                </c:pt>
                <c:pt idx="22465">
                  <c:v>8,498398573</c:v>
                </c:pt>
                <c:pt idx="22467">
                  <c:v>0</c:v>
                </c:pt>
                <c:pt idx="22469">
                  <c:v>0</c:v>
                </c:pt>
                <c:pt idx="22472">
                  <c:v>0</c:v>
                </c:pt>
                <c:pt idx="22474">
                  <c:v>0</c:v>
                </c:pt>
                <c:pt idx="22476">
                  <c:v>0</c:v>
                </c:pt>
                <c:pt idx="22477">
                  <c:v>0</c:v>
                </c:pt>
                <c:pt idx="22479">
                  <c:v>0</c:v>
                </c:pt>
                <c:pt idx="22481">
                  <c:v>0</c:v>
                </c:pt>
                <c:pt idx="22484">
                  <c:v>0</c:v>
                </c:pt>
                <c:pt idx="22485">
                  <c:v>0</c:v>
                </c:pt>
                <c:pt idx="22487">
                  <c:v>0</c:v>
                </c:pt>
                <c:pt idx="22490">
                  <c:v>8,450145755</c:v>
                </c:pt>
                <c:pt idx="22491">
                  <c:v>0</c:v>
                </c:pt>
                <c:pt idx="22494">
                  <c:v>8,606757638</c:v>
                </c:pt>
                <c:pt idx="22495">
                  <c:v>0</c:v>
                </c:pt>
                <c:pt idx="22498">
                  <c:v>8,845532003</c:v>
                </c:pt>
                <c:pt idx="22499">
                  <c:v>0</c:v>
                </c:pt>
                <c:pt idx="22501">
                  <c:v>8,936235084</c:v>
                </c:pt>
                <c:pt idx="22503">
                  <c:v>4,294078602</c:v>
                </c:pt>
                <c:pt idx="22505">
                  <c:v>8,862751376</c:v>
                </c:pt>
                <c:pt idx="22508">
                  <c:v>4,347202345</c:v>
                </c:pt>
                <c:pt idx="22510">
                  <c:v>8,34341742</c:v>
                </c:pt>
                <c:pt idx="22512">
                  <c:v>4,330503078</c:v>
                </c:pt>
                <c:pt idx="22514">
                  <c:v>9,088084399</c:v>
                </c:pt>
                <c:pt idx="22516">
                  <c:v>4,336674669</c:v>
                </c:pt>
                <c:pt idx="22518">
                  <c:v>8,613436105</c:v>
                </c:pt>
                <c:pt idx="22519">
                  <c:v>4,25287202</c:v>
                </c:pt>
                <c:pt idx="22521">
                  <c:v>8,039312041</c:v>
                </c:pt>
                <c:pt idx="22523">
                  <c:v>4,223751684</c:v>
                </c:pt>
                <c:pt idx="22525">
                  <c:v>11,06804997</c:v>
                </c:pt>
                <c:pt idx="22528">
                  <c:v>8,676478097</c:v>
                </c:pt>
                <c:pt idx="22530">
                  <c:v>4,216817787</c:v>
                </c:pt>
                <c:pt idx="22532">
                  <c:v>10,90609695</c:v>
                </c:pt>
                <c:pt idx="22533">
                  <c:v>4,248499473</c:v>
                </c:pt>
                <c:pt idx="22535">
                  <c:v>4,256627535</c:v>
                </c:pt>
                <c:pt idx="22538">
                  <c:v>8,823747091</c:v>
                </c:pt>
                <c:pt idx="22540">
                  <c:v>4,305109558</c:v>
                </c:pt>
                <c:pt idx="22542">
                  <c:v>4,305619798</c:v>
                </c:pt>
                <c:pt idx="22543">
                  <c:v>8,886861392</c:v>
                </c:pt>
                <c:pt idx="22545">
                  <c:v>4,267099726</c:v>
                </c:pt>
                <c:pt idx="22547">
                  <c:v>8,723991351</c:v>
                </c:pt>
                <c:pt idx="22549">
                  <c:v>4,343427413</c:v>
                </c:pt>
                <c:pt idx="22551">
                  <c:v>8,923308408</c:v>
                </c:pt>
                <c:pt idx="22554">
                  <c:v>4,309673598</c:v>
                </c:pt>
                <c:pt idx="22555">
                  <c:v>8,918935286</c:v>
                </c:pt>
                <c:pt idx="22557">
                  <c:v>9,185035168</c:v>
                </c:pt>
                <c:pt idx="22560">
                  <c:v>4,275211113</c:v>
                </c:pt>
                <c:pt idx="22563">
                  <c:v>4,228332593</c:v>
                </c:pt>
                <c:pt idx="22564">
                  <c:v>8,880497003</c:v>
                </c:pt>
                <c:pt idx="22566">
                  <c:v>8,944263299</c:v>
                </c:pt>
                <c:pt idx="22568">
                  <c:v>4,241616352</c:v>
                </c:pt>
                <c:pt idx="22569">
                  <c:v>8,856488744</c:v>
                </c:pt>
                <c:pt idx="22572">
                  <c:v>4,23972989</c:v>
                </c:pt>
                <c:pt idx="22573">
                  <c:v>9,046549864</c:v>
                </c:pt>
                <c:pt idx="22575">
                  <c:v>4,324276183</c:v>
                </c:pt>
                <c:pt idx="22577">
                  <c:v>4,264671655</c:v>
                </c:pt>
                <c:pt idx="22579">
                  <c:v>9,073341078</c:v>
                </c:pt>
                <c:pt idx="22581">
                  <c:v>8,9166106</c:v>
                </c:pt>
                <c:pt idx="22583">
                  <c:v>4,350278177</c:v>
                </c:pt>
                <c:pt idx="22585">
                  <c:v>9,283535625</c:v>
                </c:pt>
                <c:pt idx="22587">
                  <c:v>4,259338847</c:v>
                </c:pt>
                <c:pt idx="22590">
                  <c:v>9,041986293</c:v>
                </c:pt>
                <c:pt idx="22592">
                  <c:v>4,32341523</c:v>
                </c:pt>
                <c:pt idx="22594">
                  <c:v>9,358479998</c:v>
                </c:pt>
                <c:pt idx="22595">
                  <c:v>4,337286821</c:v>
                </c:pt>
                <c:pt idx="22598">
                  <c:v>8,868310336</c:v>
                </c:pt>
                <c:pt idx="22600">
                  <c:v>4,315184675</c:v>
                </c:pt>
                <c:pt idx="22601">
                  <c:v>9,063481994</c:v>
                </c:pt>
                <c:pt idx="22604">
                  <c:v>4,315342164</c:v>
                </c:pt>
                <c:pt idx="22605">
                  <c:v>9,173624333</c:v>
                </c:pt>
                <c:pt idx="22608">
                  <c:v>4,27460647</c:v>
                </c:pt>
                <c:pt idx="22610">
                  <c:v>9,463871099</c:v>
                </c:pt>
                <c:pt idx="22612">
                  <c:v>4,295884709</c:v>
                </c:pt>
                <c:pt idx="22613">
                  <c:v>4,306613433</c:v>
                </c:pt>
                <c:pt idx="22615">
                  <c:v>9,21458929</c:v>
                </c:pt>
                <c:pt idx="22618">
                  <c:v>4,302563217</c:v>
                </c:pt>
                <c:pt idx="22619">
                  <c:v>9,326648919</c:v>
                </c:pt>
                <c:pt idx="22621">
                  <c:v>9,195305046</c:v>
                </c:pt>
                <c:pt idx="22623">
                  <c:v>4,295089797</c:v>
                </c:pt>
                <c:pt idx="22625">
                  <c:v>4,264197813</c:v>
                </c:pt>
                <c:pt idx="22627">
                  <c:v>9,167228727</c:v>
                </c:pt>
                <c:pt idx="22629">
                  <c:v>4,294446491</c:v>
                </c:pt>
                <c:pt idx="22631">
                  <c:v>9,267335934</c:v>
                </c:pt>
                <c:pt idx="22634">
                  <c:v>9,314097838</c:v>
                </c:pt>
                <c:pt idx="22636">
                  <c:v>4,221025179</c:v>
                </c:pt>
                <c:pt idx="22637">
                  <c:v>4,2274947</c:v>
                </c:pt>
                <c:pt idx="22640">
                  <c:v>9,19210727</c:v>
                </c:pt>
                <c:pt idx="22641">
                  <c:v>9,133004624</c:v>
                </c:pt>
                <c:pt idx="22643">
                  <c:v>4,216551857</c:v>
                </c:pt>
                <c:pt idx="22645">
                  <c:v>8,96365323</c:v>
                </c:pt>
                <c:pt idx="22647">
                  <c:v>4,2970595</c:v>
                </c:pt>
                <c:pt idx="22650">
                  <c:v>9,129273781</c:v>
                </c:pt>
                <c:pt idx="22652">
                  <c:v>4,253649539</c:v>
                </c:pt>
                <c:pt idx="22654">
                  <c:v>4,249677262</c:v>
                </c:pt>
                <c:pt idx="22656">
                  <c:v>9,02866418</c:v>
                </c:pt>
                <c:pt idx="22657">
                  <c:v>9,133908439</c:v>
                </c:pt>
                <c:pt idx="22659">
                  <c:v>4,228561536</c:v>
                </c:pt>
                <c:pt idx="22661">
                  <c:v>9,016102101</c:v>
                </c:pt>
                <c:pt idx="22663">
                  <c:v>4,333210431</c:v>
                </c:pt>
                <c:pt idx="22665">
                  <c:v>8,834258194</c:v>
                </c:pt>
                <c:pt idx="22667">
                  <c:v>4,22246315</c:v>
                </c:pt>
                <c:pt idx="22669">
                  <c:v>4,23632126</c:v>
                </c:pt>
                <c:pt idx="22672">
                  <c:v>9,147056123</c:v>
                </c:pt>
                <c:pt idx="22674">
                  <c:v>4,244286834</c:v>
                </c:pt>
                <c:pt idx="22676">
                  <c:v>9,120267526</c:v>
                </c:pt>
                <c:pt idx="22678">
                  <c:v>4,237443767</c:v>
                </c:pt>
                <c:pt idx="22679">
                  <c:v>9,061266929</c:v>
                </c:pt>
                <c:pt idx="22681">
                  <c:v>9,095363422</c:v>
                </c:pt>
                <c:pt idx="22684">
                  <c:v>4,25460353</c:v>
                </c:pt>
                <c:pt idx="22686">
                  <c:v>4,264076827</c:v>
                </c:pt>
                <c:pt idx="22687">
                  <c:v>9,172077562</c:v>
                </c:pt>
                <c:pt idx="22690">
                  <c:v>4,255956658</c:v>
                </c:pt>
                <c:pt idx="22691">
                  <c:v>9,294790874</c:v>
                </c:pt>
                <c:pt idx="22694">
                  <c:v>4,268158781</c:v>
                </c:pt>
                <c:pt idx="22695">
                  <c:v>9,28914678</c:v>
                </c:pt>
                <c:pt idx="22698">
                  <c:v>4,283861953</c:v>
                </c:pt>
                <c:pt idx="22700">
                  <c:v>9,133546801</c:v>
                </c:pt>
                <c:pt idx="22701">
                  <c:v>4,285877519</c:v>
                </c:pt>
                <c:pt idx="22704">
                  <c:v>8,90469892</c:v>
                </c:pt>
                <c:pt idx="22705">
                  <c:v>4,189392325</c:v>
                </c:pt>
                <c:pt idx="22708">
                  <c:v>9,206871032</c:v>
                </c:pt>
                <c:pt idx="22709">
                  <c:v>4,295742802</c:v>
                </c:pt>
                <c:pt idx="22711">
                  <c:v>9,123649627</c:v>
                </c:pt>
                <c:pt idx="22713">
                  <c:v>4,253277016</c:v>
                </c:pt>
                <c:pt idx="22715">
                  <c:v>9,027943817</c:v>
                </c:pt>
                <c:pt idx="22718">
                  <c:v>4,235484873</c:v>
                </c:pt>
                <c:pt idx="22720">
                  <c:v>9,201183806</c:v>
                </c:pt>
                <c:pt idx="22721">
                  <c:v>4,287096321</c:v>
                </c:pt>
                <c:pt idx="22724">
                  <c:v>9,285526576</c:v>
                </c:pt>
                <c:pt idx="22725">
                  <c:v>4,260582888</c:v>
                </c:pt>
                <c:pt idx="22728">
                  <c:v>9,180204407</c:v>
                </c:pt>
                <c:pt idx="22729">
                  <c:v>4,246996111</c:v>
                </c:pt>
                <c:pt idx="22732">
                  <c:v>9,098574522</c:v>
                </c:pt>
                <c:pt idx="22734">
                  <c:v>8,991398067</c:v>
                </c:pt>
                <c:pt idx="22736">
                  <c:v>4,294977085</c:v>
                </c:pt>
                <c:pt idx="22738">
                  <c:v>4,270599854</c:v>
                </c:pt>
                <c:pt idx="22740">
                  <c:v>9,306156036</c:v>
                </c:pt>
                <c:pt idx="22742">
                  <c:v>4,285329104</c:v>
                </c:pt>
                <c:pt idx="22743">
                  <c:v>9,30507647</c:v>
                </c:pt>
                <c:pt idx="22746">
                  <c:v>9,198896511</c:v>
                </c:pt>
                <c:pt idx="22748">
                  <c:v>4,304305353</c:v>
                </c:pt>
                <c:pt idx="22750">
                  <c:v>9,093395541</c:v>
                </c:pt>
                <c:pt idx="22752">
                  <c:v>4,267278831</c:v>
                </c:pt>
                <c:pt idx="22754">
                  <c:v>9,169020244</c:v>
                </c:pt>
                <c:pt idx="22755">
                  <c:v>4,281667367</c:v>
                </c:pt>
                <c:pt idx="22758">
                  <c:v>9,244322319</c:v>
                </c:pt>
                <c:pt idx="22759">
                  <c:v>4,292725972</c:v>
                </c:pt>
                <c:pt idx="22762">
                  <c:v>9,254293894</c:v>
                </c:pt>
                <c:pt idx="22764">
                  <c:v>4,242608588</c:v>
                </c:pt>
                <c:pt idx="22765">
                  <c:v>9,066384648</c:v>
                </c:pt>
                <c:pt idx="22768">
                  <c:v>4,291692477</c:v>
                </c:pt>
                <c:pt idx="22770">
                  <c:v>9,186736668</c:v>
                </c:pt>
                <c:pt idx="22771">
                  <c:v>4,269462271</c:v>
                </c:pt>
                <c:pt idx="22774">
                  <c:v>4,247625082</c:v>
                </c:pt>
                <c:pt idx="22775">
                  <c:v>9,135129768</c:v>
                </c:pt>
                <c:pt idx="22778">
                  <c:v>4,253151401</c:v>
                </c:pt>
                <c:pt idx="22780">
                  <c:v>9,136332932</c:v>
                </c:pt>
                <c:pt idx="22782">
                  <c:v>4,284428889</c:v>
                </c:pt>
                <c:pt idx="22783">
                  <c:v>8,980688381</c:v>
                </c:pt>
                <c:pt idx="22785">
                  <c:v>8,812100446</c:v>
                </c:pt>
                <c:pt idx="22787">
                  <c:v>4,330943606</c:v>
                </c:pt>
                <c:pt idx="22789">
                  <c:v>9,208885248</c:v>
                </c:pt>
                <c:pt idx="22791">
                  <c:v>4,215726042</c:v>
                </c:pt>
                <c:pt idx="22793">
                  <c:v>4,20736723</c:v>
                </c:pt>
                <c:pt idx="22796">
                  <c:v>9,232628696</c:v>
                </c:pt>
                <c:pt idx="22797">
                  <c:v>4,306521448</c:v>
                </c:pt>
                <c:pt idx="22800">
                  <c:v>9,033997034</c:v>
                </c:pt>
                <c:pt idx="22801">
                  <c:v>4,281949009</c:v>
                </c:pt>
                <c:pt idx="22803">
                  <c:v>9,029163179</c:v>
                </c:pt>
                <c:pt idx="22805">
                  <c:v>9,252563067</c:v>
                </c:pt>
                <c:pt idx="22807">
                  <c:v>4,28246751</c:v>
                </c:pt>
                <c:pt idx="22809">
                  <c:v>4,330032515</c:v>
                </c:pt>
                <c:pt idx="22811">
                  <c:v>8,961897673</c:v>
                </c:pt>
                <c:pt idx="22813">
                  <c:v>9,072568127</c:v>
                </c:pt>
                <c:pt idx="22815">
                  <c:v>4,252146052</c:v>
                </c:pt>
                <c:pt idx="22818">
                  <c:v>9,021593547</c:v>
                </c:pt>
                <c:pt idx="22819">
                  <c:v>4,325550541</c:v>
                </c:pt>
                <c:pt idx="22822">
                  <c:v>9,282651465</c:v>
                </c:pt>
                <c:pt idx="22823">
                  <c:v>4,293602685</c:v>
                </c:pt>
                <c:pt idx="22826">
                  <c:v>9,100950349</c:v>
                </c:pt>
                <c:pt idx="22827">
                  <c:v>4,262593246</c:v>
                </c:pt>
                <c:pt idx="22830">
                  <c:v>9,05133815</c:v>
                </c:pt>
                <c:pt idx="22831">
                  <c:v>4,2906783</c:v>
                </c:pt>
                <c:pt idx="22834">
                  <c:v>11,47183403</c:v>
                </c:pt>
                <c:pt idx="22836">
                  <c:v>4,304254576</c:v>
                </c:pt>
                <c:pt idx="22837">
                  <c:v>11,45708587</c:v>
                </c:pt>
                <c:pt idx="22839">
                  <c:v>4,287195755</c:v>
                </c:pt>
                <c:pt idx="22841">
                  <c:v>11,47871784</c:v>
                </c:pt>
                <c:pt idx="22843">
                  <c:v>3,76086417</c:v>
                </c:pt>
                <c:pt idx="22846">
                  <c:v>4,287630344</c:v>
                </c:pt>
                <c:pt idx="22847">
                  <c:v>11,41869386</c:v>
                </c:pt>
                <c:pt idx="22850">
                  <c:v>11,43249053</c:v>
                </c:pt>
                <c:pt idx="22852">
                  <c:v>4,226361056</c:v>
                </c:pt>
                <c:pt idx="22854">
                  <c:v>11,56274479</c:v>
                </c:pt>
                <c:pt idx="22855">
                  <c:v>4,219123593</c:v>
                </c:pt>
                <c:pt idx="22857">
                  <c:v>11,55311075</c:v>
                </c:pt>
                <c:pt idx="22859">
                  <c:v>4,216895141</c:v>
                </c:pt>
                <c:pt idx="22861">
                  <c:v>11,47365251</c:v>
                </c:pt>
                <c:pt idx="22864">
                  <c:v>4,276065457</c:v>
                </c:pt>
                <c:pt idx="22865">
                  <c:v>4,286140365</c:v>
                </c:pt>
                <c:pt idx="22867">
                  <c:v>11,63609486</c:v>
                </c:pt>
                <c:pt idx="22869">
                  <c:v>11,49946644</c:v>
                </c:pt>
                <c:pt idx="22872">
                  <c:v>4,28941847</c:v>
                </c:pt>
                <c:pt idx="22873">
                  <c:v>4,218407648</c:v>
                </c:pt>
                <c:pt idx="22876">
                  <c:v>11,78003021</c:v>
                </c:pt>
                <c:pt idx="22878">
                  <c:v>4,259088802</c:v>
                </c:pt>
                <c:pt idx="22880">
                  <c:v>9,400250072</c:v>
                </c:pt>
                <c:pt idx="22881">
                  <c:v>3,802578641</c:v>
                </c:pt>
                <c:pt idx="22884">
                  <c:v>11,68349794</c:v>
                </c:pt>
                <c:pt idx="22885">
                  <c:v>3,756119261</c:v>
                </c:pt>
                <c:pt idx="22887">
                  <c:v>11,61048038</c:v>
                </c:pt>
                <c:pt idx="22890">
                  <c:v>11,61369782</c:v>
                </c:pt>
                <c:pt idx="22892">
                  <c:v>3,76060197</c:v>
                </c:pt>
                <c:pt idx="22893">
                  <c:v>11,66861742</c:v>
                </c:pt>
                <c:pt idx="22896">
                  <c:v>3,761487243</c:v>
                </c:pt>
                <c:pt idx="22897">
                  <c:v>11,88963205</c:v>
                </c:pt>
                <c:pt idx="22900">
                  <c:v>3,793633509</c:v>
                </c:pt>
                <c:pt idx="22901">
                  <c:v>3,781818623</c:v>
                </c:pt>
                <c:pt idx="22904">
                  <c:v>11,84570347</c:v>
                </c:pt>
                <c:pt idx="22906">
                  <c:v>3,775875459</c:v>
                </c:pt>
                <c:pt idx="22907">
                  <c:v>11,58131935</c:v>
                </c:pt>
                <c:pt idx="22909">
                  <c:v>3,809827822</c:v>
                </c:pt>
                <c:pt idx="22911">
                  <c:v>11,72531626</c:v>
                </c:pt>
                <c:pt idx="22913">
                  <c:v>4,152442857</c:v>
                </c:pt>
                <c:pt idx="22915">
                  <c:v>11,72432647</c:v>
                </c:pt>
                <c:pt idx="22918">
                  <c:v>4,197731692</c:v>
                </c:pt>
                <c:pt idx="22919">
                  <c:v>11,72786871</c:v>
                </c:pt>
                <c:pt idx="22921">
                  <c:v>3,810662285</c:v>
                </c:pt>
                <c:pt idx="22923">
                  <c:v>11,75361148</c:v>
                </c:pt>
                <c:pt idx="22925">
                  <c:v>3,787664737</c:v>
                </c:pt>
                <c:pt idx="22927">
                  <c:v>11,53880265</c:v>
                </c:pt>
                <c:pt idx="22930">
                  <c:v>4,151898827</c:v>
                </c:pt>
                <c:pt idx="22931">
                  <c:v>11,6704142</c:v>
                </c:pt>
                <c:pt idx="22934">
                  <c:v>3,848450422</c:v>
                </c:pt>
                <c:pt idx="22935">
                  <c:v>11,6905718</c:v>
                </c:pt>
                <c:pt idx="22938">
                  <c:v>4,133412511</c:v>
                </c:pt>
                <c:pt idx="22940">
                  <c:v>11,5955565</c:v>
                </c:pt>
                <c:pt idx="22941">
                  <c:v>4,154921443</c:v>
                </c:pt>
                <c:pt idx="22944">
                  <c:v>3,821671102</c:v>
                </c:pt>
                <c:pt idx="22945">
                  <c:v>11,71488667</c:v>
                </c:pt>
                <c:pt idx="22947">
                  <c:v>3,832472579</c:v>
                </c:pt>
                <c:pt idx="22950">
                  <c:v>11,6969563</c:v>
                </c:pt>
                <c:pt idx="22952">
                  <c:v>11,63906467</c:v>
                </c:pt>
                <c:pt idx="22953">
                  <c:v>3,83660631</c:v>
                </c:pt>
                <c:pt idx="22956">
                  <c:v>3,872894881</c:v>
                </c:pt>
                <c:pt idx="22958">
                  <c:v>11,68897541</c:v>
                </c:pt>
                <c:pt idx="22960">
                  <c:v>4,126727583</c:v>
                </c:pt>
                <c:pt idx="22961">
                  <c:v>3,844649643</c:v>
                </c:pt>
                <c:pt idx="22964">
                  <c:v>10,76593731</c:v>
                </c:pt>
                <c:pt idx="22965">
                  <c:v>3,775032843</c:v>
                </c:pt>
                <c:pt idx="22967">
                  <c:v>10,69659187</c:v>
                </c:pt>
                <c:pt idx="22970">
                  <c:v>3,814851</c:v>
                </c:pt>
                <c:pt idx="22972">
                  <c:v>11,73085853</c:v>
                </c:pt>
                <c:pt idx="22973">
                  <c:v>3,831115539</c:v>
                </c:pt>
                <c:pt idx="22976">
                  <c:v>11,85139908</c:v>
                </c:pt>
                <c:pt idx="22977">
                  <c:v>3,994003563</c:v>
                </c:pt>
                <c:pt idx="22980">
                  <c:v>11,66090385</c:v>
                </c:pt>
                <c:pt idx="22981">
                  <c:v>3,939775409</c:v>
                </c:pt>
                <c:pt idx="22984">
                  <c:v>11,68566351</c:v>
                </c:pt>
                <c:pt idx="22986">
                  <c:v>11,71519111</c:v>
                </c:pt>
                <c:pt idx="22988">
                  <c:v>3,819768861</c:v>
                </c:pt>
                <c:pt idx="22989">
                  <c:v>11,81260353</c:v>
                </c:pt>
                <c:pt idx="22992">
                  <c:v>3,813786956</c:v>
                </c:pt>
                <c:pt idx="22994">
                  <c:v>10,96521977</c:v>
                </c:pt>
                <c:pt idx="22995">
                  <c:v>3,819486321</c:v>
                </c:pt>
                <c:pt idx="22997">
                  <c:v>4,001325421</c:v>
                </c:pt>
                <c:pt idx="22999">
                  <c:v>11,6832815</c:v>
                </c:pt>
                <c:pt idx="23001">
                  <c:v>11,67475605</c:v>
                </c:pt>
                <c:pt idx="23004">
                  <c:v>3,942490357</c:v>
                </c:pt>
                <c:pt idx="23005">
                  <c:v>11,77061123</c:v>
                </c:pt>
                <c:pt idx="23008">
                  <c:v>3,824382165</c:v>
                </c:pt>
                <c:pt idx="23009">
                  <c:v>11,63807885</c:v>
                </c:pt>
                <c:pt idx="23012">
                  <c:v>3,877793616</c:v>
                </c:pt>
                <c:pt idx="23013">
                  <c:v>11,68830051</c:v>
                </c:pt>
                <c:pt idx="23015">
                  <c:v>3,851306166</c:v>
                </c:pt>
                <c:pt idx="23017">
                  <c:v>11,73421647</c:v>
                </c:pt>
                <c:pt idx="23019">
                  <c:v>3,806108181</c:v>
                </c:pt>
                <c:pt idx="23021">
                  <c:v>11,15295334</c:v>
                </c:pt>
                <c:pt idx="23023">
                  <c:v>3,838267001</c:v>
                </c:pt>
                <c:pt idx="23025">
                  <c:v>11,21898989</c:v>
                </c:pt>
                <c:pt idx="23028">
                  <c:v>3,950568075</c:v>
                </c:pt>
                <c:pt idx="23030">
                  <c:v>11,0340352</c:v>
                </c:pt>
                <c:pt idx="23031">
                  <c:v>4,005880101</c:v>
                </c:pt>
                <c:pt idx="23034">
                  <c:v>11,03899153</c:v>
                </c:pt>
                <c:pt idx="23036">
                  <c:v>3,945325482</c:v>
                </c:pt>
                <c:pt idx="23038">
                  <c:v>11,01654577</c:v>
                </c:pt>
                <c:pt idx="23039">
                  <c:v>4,085110194</c:v>
                </c:pt>
                <c:pt idx="23041">
                  <c:v>10,91539203</c:v>
                </c:pt>
                <c:pt idx="23044">
                  <c:v>4,097845695</c:v>
                </c:pt>
                <c:pt idx="23046">
                  <c:v>11,22720872</c:v>
                </c:pt>
                <c:pt idx="23047">
                  <c:v>4,048165851</c:v>
                </c:pt>
                <c:pt idx="23050">
                  <c:v>11,32622116</c:v>
                </c:pt>
                <c:pt idx="23051">
                  <c:v>4,062269744</c:v>
                </c:pt>
                <c:pt idx="23053">
                  <c:v>11,33257235</c:v>
                </c:pt>
                <c:pt idx="23056">
                  <c:v>3,996488652</c:v>
                </c:pt>
                <c:pt idx="23057">
                  <c:v>11,24715923</c:v>
                </c:pt>
                <c:pt idx="23059">
                  <c:v>3,972741361</c:v>
                </c:pt>
                <c:pt idx="23061">
                  <c:v>11,13922533</c:v>
                </c:pt>
                <c:pt idx="23063">
                  <c:v>3,996243777</c:v>
                </c:pt>
                <c:pt idx="23065">
                  <c:v>11,26095256</c:v>
                </c:pt>
                <c:pt idx="23068">
                  <c:v>4,024307273</c:v>
                </c:pt>
                <c:pt idx="23070">
                  <c:v>4,036255268</c:v>
                </c:pt>
                <c:pt idx="23072">
                  <c:v>11,01225948</c:v>
                </c:pt>
                <c:pt idx="23074">
                  <c:v>10,99358331</c:v>
                </c:pt>
                <c:pt idx="23075">
                  <c:v>4,037735191</c:v>
                </c:pt>
                <c:pt idx="23078">
                  <c:v>11,21068453</c:v>
                </c:pt>
                <c:pt idx="23080">
                  <c:v>3,986102451</c:v>
                </c:pt>
                <c:pt idx="23082">
                  <c:v>3,943682126</c:v>
                </c:pt>
                <c:pt idx="23083">
                  <c:v>3,594223996</c:v>
                </c:pt>
                <c:pt idx="23086">
                  <c:v>10,9925492</c:v>
                </c:pt>
                <c:pt idx="23088">
                  <c:v>4,010707121</c:v>
                </c:pt>
                <c:pt idx="23089">
                  <c:v>10,9263788</c:v>
                </c:pt>
                <c:pt idx="23092">
                  <c:v>3,93405433</c:v>
                </c:pt>
                <c:pt idx="23093">
                  <c:v>10,93022952</c:v>
                </c:pt>
                <c:pt idx="23096">
                  <c:v>4,037739082</c:v>
                </c:pt>
                <c:pt idx="23097">
                  <c:v>3,9957522</c:v>
                </c:pt>
                <c:pt idx="23100">
                  <c:v>11,15680409</c:v>
                </c:pt>
                <c:pt idx="23101">
                  <c:v>11,08486679</c:v>
                </c:pt>
                <c:pt idx="23104">
                  <c:v>3,602709186</c:v>
                </c:pt>
                <c:pt idx="23106">
                  <c:v>3,973724477</c:v>
                </c:pt>
                <c:pt idx="23107">
                  <c:v>11,1320042</c:v>
                </c:pt>
                <c:pt idx="23109">
                  <c:v>10,94976686</c:v>
                </c:pt>
                <c:pt idx="23111">
                  <c:v>4,028750965</c:v>
                </c:pt>
                <c:pt idx="23114">
                  <c:v>11,32171314</c:v>
                </c:pt>
                <c:pt idx="23115">
                  <c:v>3,970994476</c:v>
                </c:pt>
                <c:pt idx="23117">
                  <c:v>4,007694772</c:v>
                </c:pt>
                <c:pt idx="23120">
                  <c:v>11,05482559</c:v>
                </c:pt>
                <c:pt idx="23121">
                  <c:v>3,957611786</c:v>
                </c:pt>
                <c:pt idx="23124">
                  <c:v>11,19359031</c:v>
                </c:pt>
                <c:pt idx="23125">
                  <c:v>4,056293828</c:v>
                </c:pt>
                <c:pt idx="23127">
                  <c:v>11,2320855</c:v>
                </c:pt>
                <c:pt idx="23130">
                  <c:v>3,989874249</c:v>
                </c:pt>
                <c:pt idx="23131">
                  <c:v>11,13561171</c:v>
                </c:pt>
                <c:pt idx="23134">
                  <c:v>4,0262733</c:v>
                </c:pt>
                <c:pt idx="23135">
                  <c:v>10,99806617</c:v>
                </c:pt>
                <c:pt idx="23137">
                  <c:v>3,917340503</c:v>
                </c:pt>
                <c:pt idx="23139">
                  <c:v>11,43522073</c:v>
                </c:pt>
                <c:pt idx="23142">
                  <c:v>3,964437108</c:v>
                </c:pt>
                <c:pt idx="23144">
                  <c:v>3,938528346</c:v>
                </c:pt>
                <c:pt idx="23145">
                  <c:v>11,28828286</c:v>
                </c:pt>
                <c:pt idx="23148">
                  <c:v>3,996883707</c:v>
                </c:pt>
                <c:pt idx="23149">
                  <c:v>11,52701267</c:v>
                </c:pt>
                <c:pt idx="23152">
                  <c:v>11,39634824</c:v>
                </c:pt>
                <c:pt idx="23154">
                  <c:v>3,993926154</c:v>
                </c:pt>
                <c:pt idx="23155">
                  <c:v>11,36009516</c:v>
                </c:pt>
                <c:pt idx="23157">
                  <c:v>4,014992188</c:v>
                </c:pt>
                <c:pt idx="23160">
                  <c:v>11,64130668</c:v>
                </c:pt>
                <c:pt idx="23162">
                  <c:v>3,945975089</c:v>
                </c:pt>
                <c:pt idx="23164">
                  <c:v>11,34253132</c:v>
                </c:pt>
                <c:pt idx="23165">
                  <c:v>4,017927156</c:v>
                </c:pt>
                <c:pt idx="23167">
                  <c:v>4,045437122</c:v>
                </c:pt>
                <c:pt idx="23169">
                  <c:v>10,90510672</c:v>
                </c:pt>
                <c:pt idx="23171">
                  <c:v>11,19852889</c:v>
                </c:pt>
                <c:pt idx="23174">
                  <c:v>4,025969042</c:v>
                </c:pt>
                <c:pt idx="23175">
                  <c:v>12,25600334</c:v>
                </c:pt>
                <c:pt idx="23178">
                  <c:v>3,950892187</c:v>
                </c:pt>
                <c:pt idx="23179">
                  <c:v>4,047139761</c:v>
                </c:pt>
                <c:pt idx="23182">
                  <c:v>11,25633009</c:v>
                </c:pt>
                <c:pt idx="23183">
                  <c:v>4,070173879</c:v>
                </c:pt>
                <c:pt idx="23186">
                  <c:v>12,03617041</c:v>
                </c:pt>
                <c:pt idx="23187">
                  <c:v>2</c:v>
                </c:pt>
                <c:pt idx="23190">
                  <c:v>4,028759868</c:v>
                </c:pt>
                <c:pt idx="23192">
                  <c:v>2</c:v>
                </c:pt>
                <c:pt idx="23194">
                  <c:v>4,092075024</c:v>
                </c:pt>
                <c:pt idx="23195">
                  <c:v>2</c:v>
                </c:pt>
                <c:pt idx="23198">
                  <c:v>3,928145802</c:v>
                </c:pt>
                <c:pt idx="23200">
                  <c:v>2</c:v>
                </c:pt>
                <c:pt idx="23202">
                  <c:v>3,989538801</c:v>
                </c:pt>
                <c:pt idx="23204">
                  <c:v>3,996756847</c:v>
                </c:pt>
                <c:pt idx="23205">
                  <c:v>2</c:v>
                </c:pt>
                <c:pt idx="23207">
                  <c:v>2</c:v>
                </c:pt>
                <c:pt idx="23210">
                  <c:v>3,93435711</c:v>
                </c:pt>
                <c:pt idx="23212">
                  <c:v>4,041843823</c:v>
                </c:pt>
                <c:pt idx="23214">
                  <c:v>2</c:v>
                </c:pt>
                <c:pt idx="23216">
                  <c:v>2</c:v>
                </c:pt>
                <c:pt idx="23218">
                  <c:v>4,077587528</c:v>
                </c:pt>
                <c:pt idx="23220">
                  <c:v>2</c:v>
                </c:pt>
                <c:pt idx="23221">
                  <c:v>4,063583007</c:v>
                </c:pt>
                <c:pt idx="23224">
                  <c:v>2</c:v>
                </c:pt>
                <c:pt idx="23226">
                  <c:v>4,026125987</c:v>
                </c:pt>
                <c:pt idx="23228">
                  <c:v>2</c:v>
                </c:pt>
                <c:pt idx="23229">
                  <c:v>3,997759564</c:v>
                </c:pt>
                <c:pt idx="23232">
                  <c:v>2</c:v>
                </c:pt>
                <c:pt idx="23233">
                  <c:v>3,936158123</c:v>
                </c:pt>
                <c:pt idx="23236">
                  <c:v>2</c:v>
                </c:pt>
                <c:pt idx="23238">
                  <c:v>4,057580584</c:v>
                </c:pt>
                <c:pt idx="23239">
                  <c:v>2</c:v>
                </c:pt>
                <c:pt idx="23241">
                  <c:v>3,993702709</c:v>
                </c:pt>
                <c:pt idx="23244">
                  <c:v>2</c:v>
                </c:pt>
                <c:pt idx="23245">
                  <c:v>3,963099777</c:v>
                </c:pt>
                <c:pt idx="23248">
                  <c:v>2</c:v>
                </c:pt>
                <c:pt idx="23250">
                  <c:v>3,975056438</c:v>
                </c:pt>
                <c:pt idx="23252">
                  <c:v>2</c:v>
                </c:pt>
                <c:pt idx="23253">
                  <c:v>3,990954023</c:v>
                </c:pt>
                <c:pt idx="23255">
                  <c:v>2</c:v>
                </c:pt>
                <c:pt idx="23257">
                  <c:v>3,979865884</c:v>
                </c:pt>
                <c:pt idx="23259">
                  <c:v>2</c:v>
                </c:pt>
                <c:pt idx="23262">
                  <c:v>4,025594914</c:v>
                </c:pt>
                <c:pt idx="23263">
                  <c:v>2</c:v>
                </c:pt>
                <c:pt idx="23266">
                  <c:v>3,969068909</c:v>
                </c:pt>
                <c:pt idx="23268">
                  <c:v>3,95953299</c:v>
                </c:pt>
                <c:pt idx="23269">
                  <c:v>2</c:v>
                </c:pt>
                <c:pt idx="23272">
                  <c:v>2</c:v>
                </c:pt>
                <c:pt idx="23273">
                  <c:v>4,067598215</c:v>
                </c:pt>
                <c:pt idx="23275">
                  <c:v>2</c:v>
                </c:pt>
                <c:pt idx="23277">
                  <c:v>3,999665305</c:v>
                </c:pt>
                <c:pt idx="23280">
                  <c:v>2</c:v>
                </c:pt>
                <c:pt idx="23282">
                  <c:v>4,060583216</c:v>
                </c:pt>
                <c:pt idx="23283">
                  <c:v>2</c:v>
                </c:pt>
                <c:pt idx="23285">
                  <c:v>3,936789462</c:v>
                </c:pt>
                <c:pt idx="23287">
                  <c:v>2</c:v>
                </c:pt>
                <c:pt idx="23289">
                  <c:v>2</c:v>
                </c:pt>
                <c:pt idx="23291">
                  <c:v>4,00581589</c:v>
                </c:pt>
                <c:pt idx="23294">
                  <c:v>2</c:v>
                </c:pt>
                <c:pt idx="23296">
                  <c:v>0</c:v>
                </c:pt>
                <c:pt idx="23298">
                  <c:v>2</c:v>
                </c:pt>
                <c:pt idx="23299">
                  <c:v>4,075180288</c:v>
                </c:pt>
                <c:pt idx="23302">
                  <c:v>2</c:v>
                </c:pt>
                <c:pt idx="23303">
                  <c:v>3,988097468</c:v>
                </c:pt>
                <c:pt idx="23306">
                  <c:v>2</c:v>
                </c:pt>
                <c:pt idx="23307">
                  <c:v>3,938760212</c:v>
                </c:pt>
                <c:pt idx="23310">
                  <c:v>2</c:v>
                </c:pt>
                <c:pt idx="23311">
                  <c:v>4,088743245</c:v>
                </c:pt>
                <c:pt idx="23314">
                  <c:v>0</c:v>
                </c:pt>
                <c:pt idx="23316">
                  <c:v>4,007381897</c:v>
                </c:pt>
                <c:pt idx="23318">
                  <c:v>0</c:v>
                </c:pt>
                <c:pt idx="23320">
                  <c:v>4,066205705</c:v>
                </c:pt>
                <c:pt idx="23322">
                  <c:v>3,981114912</c:v>
                </c:pt>
                <c:pt idx="23324">
                  <c:v>3,975761698</c:v>
                </c:pt>
                <c:pt idx="23325">
                  <c:v>2</c:v>
                </c:pt>
                <c:pt idx="23327">
                  <c:v>4,047877794</c:v>
                </c:pt>
                <c:pt idx="23330">
                  <c:v>2</c:v>
                </c:pt>
                <c:pt idx="23331">
                  <c:v>4,030378278</c:v>
                </c:pt>
                <c:pt idx="23334">
                  <c:v>2</c:v>
                </c:pt>
                <c:pt idx="23335">
                  <c:v>4,072755176</c:v>
                </c:pt>
                <c:pt idx="23338">
                  <c:v>2</c:v>
                </c:pt>
                <c:pt idx="23339">
                  <c:v>3,930244631</c:v>
                </c:pt>
                <c:pt idx="23341">
                  <c:v>2</c:v>
                </c:pt>
                <c:pt idx="23343">
                  <c:v>3,992101473</c:v>
                </c:pt>
                <c:pt idx="23346">
                  <c:v>2</c:v>
                </c:pt>
                <c:pt idx="23348">
                  <c:v>3,982290814</c:v>
                </c:pt>
                <c:pt idx="23350">
                  <c:v>2</c:v>
                </c:pt>
                <c:pt idx="23351">
                  <c:v>4,0121067</c:v>
                </c:pt>
                <c:pt idx="23354">
                  <c:v>2</c:v>
                </c:pt>
                <c:pt idx="23356">
                  <c:v>3,9476777</c:v>
                </c:pt>
                <c:pt idx="23357">
                  <c:v>2</c:v>
                </c:pt>
                <c:pt idx="23360">
                  <c:v>2</c:v>
                </c:pt>
                <c:pt idx="23362">
                  <c:v>4,043357927</c:v>
                </c:pt>
                <c:pt idx="23364">
                  <c:v>4,02287505</c:v>
                </c:pt>
                <c:pt idx="23366">
                  <c:v>2</c:v>
                </c:pt>
                <c:pt idx="23368">
                  <c:v>2</c:v>
                </c:pt>
                <c:pt idx="23370">
                  <c:v>3,978853137</c:v>
                </c:pt>
                <c:pt idx="23372">
                  <c:v>2</c:v>
                </c:pt>
                <c:pt idx="23374">
                  <c:v>3,915947701</c:v>
                </c:pt>
                <c:pt idx="23376">
                  <c:v>2</c:v>
                </c:pt>
                <c:pt idx="23378">
                  <c:v>4,085091484</c:v>
                </c:pt>
                <c:pt idx="23380">
                  <c:v>2</c:v>
                </c:pt>
                <c:pt idx="23382">
                  <c:v>4,030328687</c:v>
                </c:pt>
                <c:pt idx="23384">
                  <c:v>3,97022884</c:v>
                </c:pt>
                <c:pt idx="23385">
                  <c:v>4,041622998</c:v>
                </c:pt>
                <c:pt idx="23388">
                  <c:v>3,984834099</c:v>
                </c:pt>
                <c:pt idx="23389">
                  <c:v>3,999267551</c:v>
                </c:pt>
                <c:pt idx="23392">
                  <c:v>4,421687653</c:v>
                </c:pt>
                <c:pt idx="23394">
                  <c:v>3,968245271</c:v>
                </c:pt>
                <c:pt idx="23395">
                  <c:v>4,42533936</c:v>
                </c:pt>
                <c:pt idx="23397">
                  <c:v>4,489738608</c:v>
                </c:pt>
                <c:pt idx="23399">
                  <c:v>4,013964923</c:v>
                </c:pt>
                <c:pt idx="23402">
                  <c:v>3,993173906</c:v>
                </c:pt>
                <c:pt idx="23404">
                  <c:v>4,514390952</c:v>
                </c:pt>
                <c:pt idx="23406">
                  <c:v>4,619552871</c:v>
                </c:pt>
                <c:pt idx="23408">
                  <c:v>3,976680183</c:v>
                </c:pt>
                <c:pt idx="23410">
                  <c:v>4,122153705</c:v>
                </c:pt>
                <c:pt idx="23411">
                  <c:v>4,05208712</c:v>
                </c:pt>
                <c:pt idx="23413">
                  <c:v>4,125056024</c:v>
                </c:pt>
                <c:pt idx="23416">
                  <c:v>4,017258783</c:v>
                </c:pt>
                <c:pt idx="23418">
                  <c:v>4,487239126</c:v>
                </c:pt>
                <c:pt idx="23420">
                  <c:v>4,033635768</c:v>
                </c:pt>
                <c:pt idx="23422">
                  <c:v>3,999349283</c:v>
                </c:pt>
                <c:pt idx="23423">
                  <c:v>4,622419382</c:v>
                </c:pt>
                <c:pt idx="23425">
                  <c:v>4,692894429</c:v>
                </c:pt>
                <c:pt idx="23427">
                  <c:v>3,968613434</c:v>
                </c:pt>
                <c:pt idx="23430">
                  <c:v>4,66979101</c:v>
                </c:pt>
                <c:pt idx="23432">
                  <c:v>4,062499966</c:v>
                </c:pt>
                <c:pt idx="23434">
                  <c:v>4,669972858</c:v>
                </c:pt>
                <c:pt idx="23435">
                  <c:v>3,933103626</c:v>
                </c:pt>
                <c:pt idx="23437">
                  <c:v>4,536453834</c:v>
                </c:pt>
                <c:pt idx="23440">
                  <c:v>3,903473226</c:v>
                </c:pt>
                <c:pt idx="23442">
                  <c:v>3,991533225</c:v>
                </c:pt>
                <c:pt idx="23443">
                  <c:v>4,592214441</c:v>
                </c:pt>
                <c:pt idx="23445">
                  <c:v>4,457785386</c:v>
                </c:pt>
                <c:pt idx="23448">
                  <c:v>4,002585147</c:v>
                </c:pt>
                <c:pt idx="23449">
                  <c:v>4,302082853</c:v>
                </c:pt>
                <c:pt idx="23452">
                  <c:v>4,462254946</c:v>
                </c:pt>
                <c:pt idx="23453">
                  <c:v>3,950694596</c:v>
                </c:pt>
                <c:pt idx="23456">
                  <c:v>4,238914085</c:v>
                </c:pt>
                <c:pt idx="23458">
                  <c:v>4,005510342</c:v>
                </c:pt>
                <c:pt idx="23460">
                  <c:v>4,617047074</c:v>
                </c:pt>
                <c:pt idx="23462">
                  <c:v>4,632898509</c:v>
                </c:pt>
                <c:pt idx="23463">
                  <c:v>4,031412512</c:v>
                </c:pt>
                <c:pt idx="23466">
                  <c:v>4,690005014</c:v>
                </c:pt>
                <c:pt idx="23467">
                  <c:v>4,002667567</c:v>
                </c:pt>
                <c:pt idx="23469">
                  <c:v>4,448348611</c:v>
                </c:pt>
                <c:pt idx="23472">
                  <c:v>3,967303977</c:v>
                </c:pt>
                <c:pt idx="23474">
                  <c:v>4,203435632</c:v>
                </c:pt>
                <c:pt idx="23476">
                  <c:v>3,96911882</c:v>
                </c:pt>
                <c:pt idx="23478">
                  <c:v>4,59821263</c:v>
                </c:pt>
                <c:pt idx="23480">
                  <c:v>4,013577791</c:v>
                </c:pt>
                <c:pt idx="23482">
                  <c:v>4,4974084</c:v>
                </c:pt>
                <c:pt idx="23484">
                  <c:v>3,967949868</c:v>
                </c:pt>
                <c:pt idx="23486">
                  <c:v>4,528245381</c:v>
                </c:pt>
                <c:pt idx="23488">
                  <c:v>3,941217727</c:v>
                </c:pt>
                <c:pt idx="23489">
                  <c:v>4,518304447</c:v>
                </c:pt>
                <c:pt idx="23492">
                  <c:v>3,923463812</c:v>
                </c:pt>
                <c:pt idx="23494">
                  <c:v>4,561903693</c:v>
                </c:pt>
                <c:pt idx="23496">
                  <c:v>4,058518388</c:v>
                </c:pt>
                <c:pt idx="23498">
                  <c:v>4,562548526</c:v>
                </c:pt>
                <c:pt idx="23499">
                  <c:v>3,980898769</c:v>
                </c:pt>
                <c:pt idx="23502">
                  <c:v>4,556545486</c:v>
                </c:pt>
                <c:pt idx="23503">
                  <c:v>3,969825243</c:v>
                </c:pt>
                <c:pt idx="23506">
                  <c:v>4,465017544</c:v>
                </c:pt>
                <c:pt idx="23507">
                  <c:v>3,935019201</c:v>
                </c:pt>
                <c:pt idx="23510">
                  <c:v>4,576045689</c:v>
                </c:pt>
                <c:pt idx="23512">
                  <c:v>4,046936259</c:v>
                </c:pt>
                <c:pt idx="23514">
                  <c:v>4,543313567</c:v>
                </c:pt>
                <c:pt idx="23515">
                  <c:v>4,015550549</c:v>
                </c:pt>
                <c:pt idx="23517">
                  <c:v>4,507601392</c:v>
                </c:pt>
                <c:pt idx="23520">
                  <c:v>3,966305963</c:v>
                </c:pt>
                <c:pt idx="23522">
                  <c:v>3,942728579</c:v>
                </c:pt>
                <c:pt idx="23523">
                  <c:v>4,553695493</c:v>
                </c:pt>
                <c:pt idx="23525">
                  <c:v>4,470994049</c:v>
                </c:pt>
                <c:pt idx="23527">
                  <c:v>3,946762057</c:v>
                </c:pt>
                <c:pt idx="23529">
                  <c:v>4,518308255</c:v>
                </c:pt>
                <c:pt idx="23531">
                  <c:v>3,907853593</c:v>
                </c:pt>
                <c:pt idx="23533">
                  <c:v>4,465647005</c:v>
                </c:pt>
                <c:pt idx="23536">
                  <c:v>3,995190821</c:v>
                </c:pt>
                <c:pt idx="23538">
                  <c:v>3,973064367</c:v>
                </c:pt>
                <c:pt idx="23540">
                  <c:v>4,421069285</c:v>
                </c:pt>
                <c:pt idx="23541">
                  <c:v>3,939563286</c:v>
                </c:pt>
                <c:pt idx="23543">
                  <c:v>4,390502093</c:v>
                </c:pt>
                <c:pt idx="23546">
                  <c:v>3,930364856</c:v>
                </c:pt>
                <c:pt idx="23547">
                  <c:v>2</c:v>
                </c:pt>
                <c:pt idx="23549">
                  <c:v>4,043425295</c:v>
                </c:pt>
                <c:pt idx="23552">
                  <c:v>2</c:v>
                </c:pt>
                <c:pt idx="23553">
                  <c:v>4,044160319</c:v>
                </c:pt>
                <c:pt idx="23555">
                  <c:v>2</c:v>
                </c:pt>
                <c:pt idx="23557">
                  <c:v>3,980203426</c:v>
                </c:pt>
                <c:pt idx="23560">
                  <c:v>2</c:v>
                </c:pt>
                <c:pt idx="23562">
                  <c:v>3,972364298</c:v>
                </c:pt>
                <c:pt idx="23564">
                  <c:v>2</c:v>
                </c:pt>
                <c:pt idx="23566">
                  <c:v>4,036141341</c:v>
                </c:pt>
                <c:pt idx="23567">
                  <c:v>2</c:v>
                </c:pt>
                <c:pt idx="23570">
                  <c:v>4,017694532</c:v>
                </c:pt>
                <c:pt idx="23571">
                  <c:v>2</c:v>
                </c:pt>
                <c:pt idx="23574">
                  <c:v>3,998338168</c:v>
                </c:pt>
                <c:pt idx="23575">
                  <c:v>2</c:v>
                </c:pt>
                <c:pt idx="23577">
                  <c:v>3,996103916</c:v>
                </c:pt>
                <c:pt idx="23579">
                  <c:v>2</c:v>
                </c:pt>
                <c:pt idx="23581">
                  <c:v>3,977486241</c:v>
                </c:pt>
                <c:pt idx="23584">
                  <c:v>2</c:v>
                </c:pt>
                <c:pt idx="23585">
                  <c:v>4,057342726</c:v>
                </c:pt>
                <c:pt idx="23588">
                  <c:v>2</c:v>
                </c:pt>
                <c:pt idx="23590">
                  <c:v>4,03175092</c:v>
                </c:pt>
                <c:pt idx="23592">
                  <c:v>2</c:v>
                </c:pt>
                <c:pt idx="23593">
                  <c:v>3,997305949</c:v>
                </c:pt>
                <c:pt idx="23596">
                  <c:v>2</c:v>
                </c:pt>
                <c:pt idx="23597">
                  <c:v>3,99182673</c:v>
                </c:pt>
                <c:pt idx="23599">
                  <c:v>2</c:v>
                </c:pt>
                <c:pt idx="23601">
                  <c:v>3,967530721</c:v>
                </c:pt>
                <c:pt idx="23604">
                  <c:v>2</c:v>
                </c:pt>
                <c:pt idx="23605">
                  <c:v>3,963620089</c:v>
                </c:pt>
                <c:pt idx="23608">
                  <c:v>0</c:v>
                </c:pt>
                <c:pt idx="23609">
                  <c:v>4,053361848</c:v>
                </c:pt>
                <c:pt idx="23612">
                  <c:v>0</c:v>
                </c:pt>
                <c:pt idx="23613">
                  <c:v>4,00422067</c:v>
                </c:pt>
                <c:pt idx="23615">
                  <c:v>0</c:v>
                </c:pt>
                <c:pt idx="23617">
                  <c:v>0</c:v>
                </c:pt>
                <c:pt idx="23620">
                  <c:v>3,975546368</c:v>
                </c:pt>
                <c:pt idx="23621">
                  <c:v>2</c:v>
                </c:pt>
                <c:pt idx="23623">
                  <c:v>3,9638512</c:v>
                </c:pt>
                <c:pt idx="23625">
                  <c:v>2</c:v>
                </c:pt>
                <c:pt idx="23628">
                  <c:v>3,930016434</c:v>
                </c:pt>
                <c:pt idx="23629">
                  <c:v>2</c:v>
                </c:pt>
                <c:pt idx="23632">
                  <c:v>3,952531881</c:v>
                </c:pt>
                <c:pt idx="23634">
                  <c:v>2</c:v>
                </c:pt>
                <c:pt idx="23635">
                  <c:v>3,944970368</c:v>
                </c:pt>
                <c:pt idx="23638">
                  <c:v>2</c:v>
                </c:pt>
                <c:pt idx="23639">
                  <c:v>3,993468217</c:v>
                </c:pt>
                <c:pt idx="23641">
                  <c:v>2</c:v>
                </c:pt>
                <c:pt idx="23643">
                  <c:v>4,012850265</c:v>
                </c:pt>
                <c:pt idx="23646">
                  <c:v>2</c:v>
                </c:pt>
                <c:pt idx="23647">
                  <c:v>3,982106461</c:v>
                </c:pt>
                <c:pt idx="23650">
                  <c:v>2</c:v>
                </c:pt>
                <c:pt idx="23652">
                  <c:v>3,98800431</c:v>
                </c:pt>
                <c:pt idx="23654">
                  <c:v>2</c:v>
                </c:pt>
                <c:pt idx="23656">
                  <c:v>4,016498863</c:v>
                </c:pt>
                <c:pt idx="23658">
                  <c:v>2</c:v>
                </c:pt>
                <c:pt idx="23660">
                  <c:v>3,952273675</c:v>
                </c:pt>
                <c:pt idx="23662">
                  <c:v>2</c:v>
                </c:pt>
                <c:pt idx="23663">
                  <c:v>3,930888659</c:v>
                </c:pt>
                <c:pt idx="23666">
                  <c:v>2</c:v>
                </c:pt>
                <c:pt idx="23667">
                  <c:v>4,048115183</c:v>
                </c:pt>
                <c:pt idx="23669">
                  <c:v>3,949529785</c:v>
                </c:pt>
                <c:pt idx="23671">
                  <c:v>2</c:v>
                </c:pt>
                <c:pt idx="23674">
                  <c:v>2</c:v>
                </c:pt>
                <c:pt idx="23675">
                  <c:v>3,982724965</c:v>
                </c:pt>
                <c:pt idx="23678">
                  <c:v>2</c:v>
                </c:pt>
                <c:pt idx="23679">
                  <c:v>3,981952456</c:v>
                </c:pt>
                <c:pt idx="23682">
                  <c:v>2</c:v>
                </c:pt>
                <c:pt idx="23683">
                  <c:v>3,931165938</c:v>
                </c:pt>
                <c:pt idx="23686">
                  <c:v>2</c:v>
                </c:pt>
                <c:pt idx="23688">
                  <c:v>3,923060426</c:v>
                </c:pt>
                <c:pt idx="23690">
                  <c:v>2</c:v>
                </c:pt>
                <c:pt idx="23691">
                  <c:v>4,023882549</c:v>
                </c:pt>
                <c:pt idx="23693">
                  <c:v>2</c:v>
                </c:pt>
                <c:pt idx="23695">
                  <c:v>3,952694384</c:v>
                </c:pt>
                <c:pt idx="23697">
                  <c:v>3,925372253</c:v>
                </c:pt>
                <c:pt idx="23699">
                  <c:v>2</c:v>
                </c:pt>
                <c:pt idx="23701">
                  <c:v>2</c:v>
                </c:pt>
                <c:pt idx="23704">
                  <c:v>4,017523775</c:v>
                </c:pt>
                <c:pt idx="23705">
                  <c:v>2</c:v>
                </c:pt>
                <c:pt idx="23708">
                  <c:v>3,950892357</c:v>
                </c:pt>
                <c:pt idx="23709">
                  <c:v>2</c:v>
                </c:pt>
                <c:pt idx="23712">
                  <c:v>3,982763358</c:v>
                </c:pt>
                <c:pt idx="23714">
                  <c:v>2</c:v>
                </c:pt>
                <c:pt idx="23715">
                  <c:v>3,9374768</c:v>
                </c:pt>
                <c:pt idx="23718">
                  <c:v>2</c:v>
                </c:pt>
                <c:pt idx="23720">
                  <c:v>3,933855359</c:v>
                </c:pt>
                <c:pt idx="23721">
                  <c:v>2</c:v>
                </c:pt>
                <c:pt idx="23724">
                  <c:v>3,963238242</c:v>
                </c:pt>
                <c:pt idx="23725">
                  <c:v>2</c:v>
                </c:pt>
                <c:pt idx="23728">
                  <c:v>3,968004266</c:v>
                </c:pt>
                <c:pt idx="23729">
                  <c:v>2</c:v>
                </c:pt>
                <c:pt idx="23732">
                  <c:v>3,979628546</c:v>
                </c:pt>
                <c:pt idx="23733">
                  <c:v>2</c:v>
                </c:pt>
                <c:pt idx="23736">
                  <c:v>4,010580531</c:v>
                </c:pt>
                <c:pt idx="23737">
                  <c:v>4,716123096</c:v>
                </c:pt>
                <c:pt idx="23740">
                  <c:v>4,003855131</c:v>
                </c:pt>
                <c:pt idx="23741">
                  <c:v>4,743919896</c:v>
                </c:pt>
                <c:pt idx="23744">
                  <c:v>3,957576193</c:v>
                </c:pt>
                <c:pt idx="23746">
                  <c:v>4,771909374</c:v>
                </c:pt>
                <c:pt idx="23748">
                  <c:v>3,989787688</c:v>
                </c:pt>
                <c:pt idx="23749">
                  <c:v>4,868511369</c:v>
                </c:pt>
                <c:pt idx="23751">
                  <c:v>4,016077912</c:v>
                </c:pt>
                <c:pt idx="23753">
                  <c:v>4,679514583</c:v>
                </c:pt>
                <c:pt idx="23755">
                  <c:v>3,976635885</c:v>
                </c:pt>
                <c:pt idx="23757">
                  <c:v>4,671464209</c:v>
                </c:pt>
                <c:pt idx="23759">
                  <c:v>3,905046626</c:v>
                </c:pt>
                <c:pt idx="23761">
                  <c:v>4,779397727</c:v>
                </c:pt>
                <c:pt idx="23763">
                  <c:v>3,957625869</c:v>
                </c:pt>
                <c:pt idx="23765">
                  <c:v>4,812184673</c:v>
                </c:pt>
                <c:pt idx="23767">
                  <c:v>3,971087427</c:v>
                </c:pt>
                <c:pt idx="23769">
                  <c:v>3,987346616</c:v>
                </c:pt>
                <c:pt idx="23771">
                  <c:v>4,869004835</c:v>
                </c:pt>
                <c:pt idx="23774">
                  <c:v>3,985407525</c:v>
                </c:pt>
                <c:pt idx="23775">
                  <c:v>4,755257931</c:v>
                </c:pt>
                <c:pt idx="23777">
                  <c:v>3,999802819</c:v>
                </c:pt>
                <c:pt idx="23780">
                  <c:v>4,762432425</c:v>
                </c:pt>
                <c:pt idx="23781">
                  <c:v>3,955118875</c:v>
                </c:pt>
                <c:pt idx="23783">
                  <c:v>4,711726372</c:v>
                </c:pt>
                <c:pt idx="23786">
                  <c:v>4,01479112</c:v>
                </c:pt>
                <c:pt idx="23787">
                  <c:v>4,70155674</c:v>
                </c:pt>
                <c:pt idx="23790">
                  <c:v>3,995497161</c:v>
                </c:pt>
                <c:pt idx="23791">
                  <c:v>4,818198944</c:v>
                </c:pt>
                <c:pt idx="23793">
                  <c:v>5,038337712</c:v>
                </c:pt>
                <c:pt idx="23796">
                  <c:v>3,977131934</c:v>
                </c:pt>
                <c:pt idx="23797">
                  <c:v>4,015721212</c:v>
                </c:pt>
                <c:pt idx="23799">
                  <c:v>3,456519592</c:v>
                </c:pt>
                <c:pt idx="23801">
                  <c:v>3,996117385</c:v>
                </c:pt>
                <c:pt idx="23803">
                  <c:v>4,864496391</c:v>
                </c:pt>
                <c:pt idx="23806">
                  <c:v>3,958042582</c:v>
                </c:pt>
                <c:pt idx="23807">
                  <c:v>4,961121778</c:v>
                </c:pt>
                <c:pt idx="23809">
                  <c:v>4,023374475</c:v>
                </c:pt>
                <c:pt idx="23811">
                  <c:v>3,578618247</c:v>
                </c:pt>
                <c:pt idx="23813">
                  <c:v>4,75467959</c:v>
                </c:pt>
                <c:pt idx="23816">
                  <c:v>3,998179714</c:v>
                </c:pt>
                <c:pt idx="23818">
                  <c:v>4,001994859</c:v>
                </c:pt>
                <c:pt idx="23819">
                  <c:v>4,799905458</c:v>
                </c:pt>
                <c:pt idx="23821">
                  <c:v>4,013061296</c:v>
                </c:pt>
                <c:pt idx="23824">
                  <c:v>4,800028255</c:v>
                </c:pt>
                <c:pt idx="23825">
                  <c:v>3,979046016</c:v>
                </c:pt>
                <c:pt idx="23827">
                  <c:v>4,909707793</c:v>
                </c:pt>
                <c:pt idx="23829">
                  <c:v>3,962379425</c:v>
                </c:pt>
                <c:pt idx="23832">
                  <c:v>4,837452461</c:v>
                </c:pt>
                <c:pt idx="23833">
                  <c:v>3,988154254</c:v>
                </c:pt>
                <c:pt idx="23835">
                  <c:v>4,771589285</c:v>
                </c:pt>
                <c:pt idx="23837">
                  <c:v>4,022412841</c:v>
                </c:pt>
                <c:pt idx="23839">
                  <c:v>4,693938427</c:v>
                </c:pt>
                <c:pt idx="23841">
                  <c:v>4,059666391</c:v>
                </c:pt>
                <c:pt idx="23844">
                  <c:v>4,781513196</c:v>
                </c:pt>
                <c:pt idx="23846">
                  <c:v>4,832862109</c:v>
                </c:pt>
                <c:pt idx="23848">
                  <c:v>3,935252269</c:v>
                </c:pt>
                <c:pt idx="23850">
                  <c:v>4,817686383</c:v>
                </c:pt>
                <c:pt idx="23851">
                  <c:v>4,003811383</c:v>
                </c:pt>
                <c:pt idx="23853">
                  <c:v>3,840963324</c:v>
                </c:pt>
                <c:pt idx="23856">
                  <c:v>3,993877716</c:v>
                </c:pt>
                <c:pt idx="23857">
                  <c:v>4,822807968</c:v>
                </c:pt>
                <c:pt idx="23859">
                  <c:v>4,034019659</c:v>
                </c:pt>
                <c:pt idx="23861">
                  <c:v>4,839920091</c:v>
                </c:pt>
                <c:pt idx="23864">
                  <c:v>4,013609391</c:v>
                </c:pt>
                <c:pt idx="23866">
                  <c:v>3,832512382</c:v>
                </c:pt>
                <c:pt idx="23868">
                  <c:v>4,030750149</c:v>
                </c:pt>
                <c:pt idx="23869">
                  <c:v>3,968972589</c:v>
                </c:pt>
                <c:pt idx="23872">
                  <c:v>4,02519343</c:v>
                </c:pt>
                <c:pt idx="23874">
                  <c:v>4,037369143</c:v>
                </c:pt>
                <c:pt idx="23875">
                  <c:v>4,855968358</c:v>
                </c:pt>
                <c:pt idx="23878">
                  <c:v>4,85943429</c:v>
                </c:pt>
                <c:pt idx="23880">
                  <c:v>4,050320328</c:v>
                </c:pt>
                <c:pt idx="23882">
                  <c:v>4,022939098</c:v>
                </c:pt>
                <c:pt idx="23884">
                  <c:v>4,046089088</c:v>
                </c:pt>
                <c:pt idx="23886">
                  <c:v>4,024041179</c:v>
                </c:pt>
                <c:pt idx="23888">
                  <c:v>3,961908209</c:v>
                </c:pt>
                <c:pt idx="23889">
                  <c:v>4,004623974</c:v>
                </c:pt>
                <c:pt idx="23892">
                  <c:v>4,058783559</c:v>
                </c:pt>
                <c:pt idx="23893">
                  <c:v>3,921875983</c:v>
                </c:pt>
                <c:pt idx="23896">
                  <c:v>4,001448873</c:v>
                </c:pt>
                <c:pt idx="23897">
                  <c:v>4,022353488</c:v>
                </c:pt>
                <c:pt idx="23899">
                  <c:v>3,967855525</c:v>
                </c:pt>
                <c:pt idx="23901">
                  <c:v>3,936464557</c:v>
                </c:pt>
                <c:pt idx="23904">
                  <c:v>4,008338215</c:v>
                </c:pt>
                <c:pt idx="23906">
                  <c:v>3,971507842</c:v>
                </c:pt>
                <c:pt idx="23908">
                  <c:v>4,007741437</c:v>
                </c:pt>
                <c:pt idx="23909">
                  <c:v>3,962312355</c:v>
                </c:pt>
                <c:pt idx="23912">
                  <c:v>3,952773144</c:v>
                </c:pt>
                <c:pt idx="23913">
                  <c:v>4,862549166</c:v>
                </c:pt>
                <c:pt idx="23916">
                  <c:v>4,011699251</c:v>
                </c:pt>
                <c:pt idx="23918">
                  <c:v>3,935671472</c:v>
                </c:pt>
                <c:pt idx="23919">
                  <c:v>3,946532157</c:v>
                </c:pt>
                <c:pt idx="23921">
                  <c:v>4,86480628</c:v>
                </c:pt>
                <c:pt idx="23923">
                  <c:v>3,955316935</c:v>
                </c:pt>
                <c:pt idx="23926">
                  <c:v>4,155886773</c:v>
                </c:pt>
                <c:pt idx="23928">
                  <c:v>3,55068757</c:v>
                </c:pt>
                <c:pt idx="23929">
                  <c:v>3,996005456</c:v>
                </c:pt>
                <c:pt idx="23931">
                  <c:v>4,079957647</c:v>
                </c:pt>
                <c:pt idx="23934">
                  <c:v>4,127738603</c:v>
                </c:pt>
                <c:pt idx="23935">
                  <c:v>3,430819095</c:v>
                </c:pt>
                <c:pt idx="23938">
                  <c:v>3,963485258</c:v>
                </c:pt>
                <c:pt idx="23939">
                  <c:v>4,025132984</c:v>
                </c:pt>
                <c:pt idx="23942">
                  <c:v>4,097150333</c:v>
                </c:pt>
                <c:pt idx="23943">
                  <c:v>3,415289688</c:v>
                </c:pt>
                <c:pt idx="23945">
                  <c:v>4,081923551</c:v>
                </c:pt>
                <c:pt idx="23947">
                  <c:v>3,892310088</c:v>
                </c:pt>
                <c:pt idx="23950">
                  <c:v>4,081907448</c:v>
                </c:pt>
                <c:pt idx="23951">
                  <c:v>3,966365014</c:v>
                </c:pt>
                <c:pt idx="23953">
                  <c:v>4,163098861</c:v>
                </c:pt>
                <c:pt idx="23956">
                  <c:v>3,940851733</c:v>
                </c:pt>
                <c:pt idx="23957">
                  <c:v>4,005776526</c:v>
                </c:pt>
                <c:pt idx="23959">
                  <c:v>3,997900659</c:v>
                </c:pt>
                <c:pt idx="23962">
                  <c:v>4,05874999</c:v>
                </c:pt>
                <c:pt idx="23964">
                  <c:v>3,889785546</c:v>
                </c:pt>
                <c:pt idx="23966">
                  <c:v>3,989668924</c:v>
                </c:pt>
                <c:pt idx="23968">
                  <c:v>3,945066619</c:v>
                </c:pt>
                <c:pt idx="23970">
                  <c:v>4,0217149</c:v>
                </c:pt>
                <c:pt idx="23972">
                  <c:v>3,968184582</c:v>
                </c:pt>
                <c:pt idx="23974">
                  <c:v>4,09823675</c:v>
                </c:pt>
                <c:pt idx="23976">
                  <c:v>3,978000832</c:v>
                </c:pt>
                <c:pt idx="23977">
                  <c:v>3,946025226</c:v>
                </c:pt>
                <c:pt idx="23980">
                  <c:v>3,915526647</c:v>
                </c:pt>
                <c:pt idx="23981">
                  <c:v>4,114739987</c:v>
                </c:pt>
                <c:pt idx="23983">
                  <c:v>3,954588505</c:v>
                </c:pt>
                <c:pt idx="23985">
                  <c:v>3,882212933</c:v>
                </c:pt>
                <c:pt idx="23988">
                  <c:v>3,943391833</c:v>
                </c:pt>
                <c:pt idx="23989">
                  <c:v>4,019630953</c:v>
                </c:pt>
                <c:pt idx="23991">
                  <c:v>3,909888043</c:v>
                </c:pt>
                <c:pt idx="23993">
                  <c:v>3,989742095</c:v>
                </c:pt>
                <c:pt idx="23995">
                  <c:v>3,887444718</c:v>
                </c:pt>
                <c:pt idx="23997">
                  <c:v>3,941239364</c:v>
                </c:pt>
                <c:pt idx="23999">
                  <c:v>3,919447416</c:v>
                </c:pt>
                <c:pt idx="24002">
                  <c:v>3,961201042</c:v>
                </c:pt>
                <c:pt idx="24004">
                  <c:v>4,162454605</c:v>
                </c:pt>
                <c:pt idx="24006">
                  <c:v>3,891481721</c:v>
                </c:pt>
                <c:pt idx="24007">
                  <c:v>4,034358689</c:v>
                </c:pt>
                <c:pt idx="24010">
                  <c:v>3,935576249</c:v>
                </c:pt>
                <c:pt idx="24011">
                  <c:v>3,918023234</c:v>
                </c:pt>
                <c:pt idx="24014">
                  <c:v>3,902951549</c:v>
                </c:pt>
                <c:pt idx="24016">
                  <c:v>3,990560586</c:v>
                </c:pt>
                <c:pt idx="24018">
                  <c:v>3,911200423</c:v>
                </c:pt>
                <c:pt idx="24019">
                  <c:v>3,998884713</c:v>
                </c:pt>
                <c:pt idx="24021">
                  <c:v>3,954301541</c:v>
                </c:pt>
                <c:pt idx="24024">
                  <c:v>3,972110005</c:v>
                </c:pt>
                <c:pt idx="24025">
                  <c:v>4,056094274</c:v>
                </c:pt>
                <c:pt idx="24028">
                  <c:v>4,047565053</c:v>
                </c:pt>
                <c:pt idx="24029">
                  <c:v>3,927534817</c:v>
                </c:pt>
                <c:pt idx="24031">
                  <c:v>3,960827797</c:v>
                </c:pt>
                <c:pt idx="24033">
                  <c:v>3,935412279</c:v>
                </c:pt>
                <c:pt idx="24035">
                  <c:v>4,004877713</c:v>
                </c:pt>
                <c:pt idx="24038">
                  <c:v>3,922331625</c:v>
                </c:pt>
                <c:pt idx="24040">
                  <c:v>4,002148641</c:v>
                </c:pt>
                <c:pt idx="24041">
                  <c:v>3,925977105</c:v>
                </c:pt>
                <c:pt idx="24044">
                  <c:v>4,0228617</c:v>
                </c:pt>
                <c:pt idx="24046">
                  <c:v>3,877477166</c:v>
                </c:pt>
                <c:pt idx="24047">
                  <c:v>4,090370054</c:v>
                </c:pt>
                <c:pt idx="24050">
                  <c:v>3,859511568</c:v>
                </c:pt>
                <c:pt idx="24052">
                  <c:v>3,970286847</c:v>
                </c:pt>
                <c:pt idx="24053">
                  <c:v>3,906122696</c:v>
                </c:pt>
                <c:pt idx="24055">
                  <c:v>3,990106222</c:v>
                </c:pt>
                <c:pt idx="24058">
                  <c:v>3,89632577</c:v>
                </c:pt>
                <c:pt idx="24059">
                  <c:v>3,947363827</c:v>
                </c:pt>
                <c:pt idx="24062">
                  <c:v>3,908201191</c:v>
                </c:pt>
                <c:pt idx="24064">
                  <c:v>4,018674282</c:v>
                </c:pt>
                <c:pt idx="24066">
                  <c:v>3,909282633</c:v>
                </c:pt>
                <c:pt idx="24068">
                  <c:v>4,076750387</c:v>
                </c:pt>
                <c:pt idx="24070">
                  <c:v>4,195061516</c:v>
                </c:pt>
                <c:pt idx="24072">
                  <c:v>3,890437479</c:v>
                </c:pt>
                <c:pt idx="24074">
                  <c:v>3,912511673</c:v>
                </c:pt>
                <c:pt idx="24076">
                  <c:v>4,128746908</c:v>
                </c:pt>
                <c:pt idx="24077">
                  <c:v>4,03948432</c:v>
                </c:pt>
                <c:pt idx="24078">
                  <c:v>3,920720014</c:v>
                </c:pt>
                <c:pt idx="24082">
                  <c:v>3,944742983</c:v>
                </c:pt>
                <c:pt idx="24083">
                  <c:v>4,048568422</c:v>
                </c:pt>
                <c:pt idx="24085">
                  <c:v>3,896768526</c:v>
                </c:pt>
                <c:pt idx="24087">
                  <c:v>4,091279314</c:v>
                </c:pt>
                <c:pt idx="24090">
                  <c:v>3,97739726</c:v>
                </c:pt>
                <c:pt idx="24091">
                  <c:v>3,881330263</c:v>
                </c:pt>
                <c:pt idx="24093">
                  <c:v>3,980046757</c:v>
                </c:pt>
                <c:pt idx="24095">
                  <c:v>3,899118979</c:v>
                </c:pt>
                <c:pt idx="24098">
                  <c:v>4,009862879</c:v>
                </c:pt>
                <c:pt idx="24099">
                  <c:v>3,890800901</c:v>
                </c:pt>
                <c:pt idx="24101">
                  <c:v>4,159135775</c:v>
                </c:pt>
                <c:pt idx="24104">
                  <c:v>3,89489255</c:v>
                </c:pt>
                <c:pt idx="24105">
                  <c:v>4,004873882</c:v>
                </c:pt>
                <c:pt idx="24108">
                  <c:v>3,902042141</c:v>
                </c:pt>
                <c:pt idx="24109">
                  <c:v>3,928834069</c:v>
                </c:pt>
                <c:pt idx="24111">
                  <c:v>3,931709036</c:v>
                </c:pt>
                <c:pt idx="24114">
                  <c:v>4,00843829</c:v>
                </c:pt>
                <c:pt idx="24116">
                  <c:v>3,893761695</c:v>
                </c:pt>
                <c:pt idx="24117">
                  <c:v>3,977625731</c:v>
                </c:pt>
                <c:pt idx="24120">
                  <c:v>3,989082382</c:v>
                </c:pt>
                <c:pt idx="24122">
                  <c:v>3,995213598</c:v>
                </c:pt>
                <c:pt idx="24123">
                  <c:v>3,934527983</c:v>
                </c:pt>
                <c:pt idx="24125">
                  <c:v>3,992913981</c:v>
                </c:pt>
                <c:pt idx="24128">
                  <c:v>3,926032234</c:v>
                </c:pt>
                <c:pt idx="24129">
                  <c:v>4,087269436</c:v>
                </c:pt>
                <c:pt idx="24131">
                  <c:v>3,865278961</c:v>
                </c:pt>
                <c:pt idx="24134">
                  <c:v>3,897675087</c:v>
                </c:pt>
                <c:pt idx="24136">
                  <c:v>3,92002439</c:v>
                </c:pt>
                <c:pt idx="24138">
                  <c:v>4,052938891</c:v>
                </c:pt>
                <c:pt idx="24140">
                  <c:v>3,867737244</c:v>
                </c:pt>
                <c:pt idx="24141">
                  <c:v>3,962215724</c:v>
                </c:pt>
                <c:pt idx="24144">
                  <c:v>4,080651434</c:v>
                </c:pt>
                <c:pt idx="24145">
                  <c:v>4,062614462</c:v>
                </c:pt>
                <c:pt idx="24148">
                  <c:v>3,860411096</c:v>
                </c:pt>
                <c:pt idx="24149">
                  <c:v>4,06147058</c:v>
                </c:pt>
                <c:pt idx="24152">
                  <c:v>3,88063183</c:v>
                </c:pt>
                <c:pt idx="24153">
                  <c:v>4,029279045</c:v>
                </c:pt>
                <c:pt idx="24155">
                  <c:v>3,946329087</c:v>
                </c:pt>
                <c:pt idx="24157">
                  <c:v>4,079422675</c:v>
                </c:pt>
                <c:pt idx="24160">
                  <c:v>3,841093479</c:v>
                </c:pt>
                <c:pt idx="24161">
                  <c:v>3,908798877</c:v>
                </c:pt>
                <c:pt idx="24164">
                  <c:v>5,958315208</c:v>
                </c:pt>
                <c:pt idx="24166">
                  <c:v>3,857381967</c:v>
                </c:pt>
                <c:pt idx="24168">
                  <c:v>5,875550813</c:v>
                </c:pt>
                <c:pt idx="24170">
                  <c:v>3,88773009</c:v>
                </c:pt>
                <c:pt idx="24172">
                  <c:v>5,956728289</c:v>
                </c:pt>
                <c:pt idx="24174">
                  <c:v>4,065948859</c:v>
                </c:pt>
                <c:pt idx="24175">
                  <c:v>5,908671996</c:v>
                </c:pt>
                <c:pt idx="24177">
                  <c:v>4,02875238</c:v>
                </c:pt>
                <c:pt idx="24180">
                  <c:v>5,928890091</c:v>
                </c:pt>
                <c:pt idx="24181">
                  <c:v>4,053902253</c:v>
                </c:pt>
                <c:pt idx="24183">
                  <c:v>5,811706305</c:v>
                </c:pt>
                <c:pt idx="24185">
                  <c:v>0</c:v>
                </c:pt>
                <c:pt idx="24188">
                  <c:v>5,759432396</c:v>
                </c:pt>
                <c:pt idx="24190">
                  <c:v>3,959340537</c:v>
                </c:pt>
                <c:pt idx="24191">
                  <c:v>5,797175145</c:v>
                </c:pt>
                <c:pt idx="24193">
                  <c:v>5,834791537</c:v>
                </c:pt>
                <c:pt idx="24195">
                  <c:v>3,965239748</c:v>
                </c:pt>
                <c:pt idx="24197">
                  <c:v>5,857424314</c:v>
                </c:pt>
                <c:pt idx="24200">
                  <c:v>3,891965674</c:v>
                </c:pt>
                <c:pt idx="24202">
                  <c:v>3,781760459</c:v>
                </c:pt>
                <c:pt idx="24203">
                  <c:v>5,830288746</c:v>
                </c:pt>
                <c:pt idx="24206">
                  <c:v>3,875298636</c:v>
                </c:pt>
                <c:pt idx="24207">
                  <c:v>5,798201397</c:v>
                </c:pt>
                <c:pt idx="24209">
                  <c:v>3,928324328</c:v>
                </c:pt>
                <c:pt idx="24212">
                  <c:v>5,824872402</c:v>
                </c:pt>
                <c:pt idx="24214">
                  <c:v>3,952346366</c:v>
                </c:pt>
                <c:pt idx="24215">
                  <c:v>5,817720269</c:v>
                </c:pt>
                <c:pt idx="24217">
                  <c:v>5,883437912</c:v>
                </c:pt>
                <c:pt idx="24219">
                  <c:v>4,122843571</c:v>
                </c:pt>
                <c:pt idx="24221">
                  <c:v>5,857573359</c:v>
                </c:pt>
                <c:pt idx="24223">
                  <c:v>4,018548511</c:v>
                </c:pt>
                <c:pt idx="24226">
                  <c:v>5,799022259</c:v>
                </c:pt>
                <c:pt idx="24228">
                  <c:v>3,902999818</c:v>
                </c:pt>
                <c:pt idx="24229">
                  <c:v>5,904547792</c:v>
                </c:pt>
                <c:pt idx="24232">
                  <c:v>4,029572647</c:v>
                </c:pt>
                <c:pt idx="24233">
                  <c:v>5,867241411</c:v>
                </c:pt>
                <c:pt idx="24235">
                  <c:v>3,948032544</c:v>
                </c:pt>
                <c:pt idx="24238">
                  <c:v>5,955402685</c:v>
                </c:pt>
                <c:pt idx="24239">
                  <c:v>4,079637997</c:v>
                </c:pt>
                <c:pt idx="24241">
                  <c:v>5,795656891</c:v>
                </c:pt>
                <c:pt idx="24244">
                  <c:v>4,012809102</c:v>
                </c:pt>
                <c:pt idx="24246">
                  <c:v>5,862513413</c:v>
                </c:pt>
                <c:pt idx="24248">
                  <c:v>3,991851092</c:v>
                </c:pt>
                <c:pt idx="24250">
                  <c:v>4,974930092</c:v>
                </c:pt>
                <c:pt idx="24252">
                  <c:v>5,798670422</c:v>
                </c:pt>
                <c:pt idx="24254">
                  <c:v>3,949382423</c:v>
                </c:pt>
                <c:pt idx="24255">
                  <c:v>4,02645366</c:v>
                </c:pt>
                <c:pt idx="24257">
                  <c:v>5,806732999</c:v>
                </c:pt>
                <c:pt idx="24260">
                  <c:v>5,021837172</c:v>
                </c:pt>
                <c:pt idx="24261">
                  <c:v>5,262016488</c:v>
                </c:pt>
                <c:pt idx="24263">
                  <c:v>5,299133541</c:v>
                </c:pt>
                <c:pt idx="24266">
                  <c:v>5,798538823</c:v>
                </c:pt>
                <c:pt idx="24267">
                  <c:v>4,096826907</c:v>
                </c:pt>
                <c:pt idx="24270">
                  <c:v>5,794476122</c:v>
                </c:pt>
                <c:pt idx="24271">
                  <c:v>4,010656507</c:v>
                </c:pt>
                <c:pt idx="24273">
                  <c:v>4,877485404</c:v>
                </c:pt>
                <c:pt idx="24276">
                  <c:v>5,298947437</c:v>
                </c:pt>
                <c:pt idx="24277">
                  <c:v>5,076314556</c:v>
                </c:pt>
                <c:pt idx="24280">
                  <c:v>5,289579282</c:v>
                </c:pt>
                <c:pt idx="24282">
                  <c:v>4,925714465</c:v>
                </c:pt>
                <c:pt idx="24284">
                  <c:v>5,308881886</c:v>
                </c:pt>
                <c:pt idx="24285">
                  <c:v>4,937674164</c:v>
                </c:pt>
                <c:pt idx="24287">
                  <c:v>4,185245501</c:v>
                </c:pt>
                <c:pt idx="24289">
                  <c:v>4,837857462</c:v>
                </c:pt>
                <c:pt idx="24291">
                  <c:v>5,054184153</c:v>
                </c:pt>
                <c:pt idx="24294">
                  <c:v>5,320887041</c:v>
                </c:pt>
                <c:pt idx="24295">
                  <c:v>4,227922246</c:v>
                </c:pt>
                <c:pt idx="24297">
                  <c:v>4,972789514</c:v>
                </c:pt>
                <c:pt idx="24300">
                  <c:v>5,010417771</c:v>
                </c:pt>
                <c:pt idx="24302">
                  <c:v>5,221869151</c:v>
                </c:pt>
                <c:pt idx="24303">
                  <c:v>5,019205802</c:v>
                </c:pt>
                <c:pt idx="24305">
                  <c:v>4,249890222</c:v>
                </c:pt>
                <c:pt idx="24308">
                  <c:v>5,024746048</c:v>
                </c:pt>
                <c:pt idx="24309">
                  <c:v>5,373405136</c:v>
                </c:pt>
                <c:pt idx="24311">
                  <c:v>5,391282184</c:v>
                </c:pt>
                <c:pt idx="24314">
                  <c:v>5,0644577</c:v>
                </c:pt>
                <c:pt idx="24316">
                  <c:v>5,355277042</c:v>
                </c:pt>
                <c:pt idx="24318">
                  <c:v>4,957113431</c:v>
                </c:pt>
                <c:pt idx="24319">
                  <c:v>4,75925986</c:v>
                </c:pt>
                <c:pt idx="24322">
                  <c:v>4,208266658</c:v>
                </c:pt>
                <c:pt idx="24324">
                  <c:v>5,337007677</c:v>
                </c:pt>
                <c:pt idx="24325">
                  <c:v>4,958225282</c:v>
                </c:pt>
                <c:pt idx="24327">
                  <c:v>5,306377762</c:v>
                </c:pt>
                <c:pt idx="24329">
                  <c:v>4,930760133</c:v>
                </c:pt>
                <c:pt idx="24331">
                  <c:v>5,319151384</c:v>
                </c:pt>
                <c:pt idx="24334">
                  <c:v>4,971563262</c:v>
                </c:pt>
                <c:pt idx="24335">
                  <c:v>4,23515371</c:v>
                </c:pt>
                <c:pt idx="24338">
                  <c:v>5,801738064</c:v>
                </c:pt>
                <c:pt idx="24340">
                  <c:v>4,927281642</c:v>
                </c:pt>
                <c:pt idx="24342">
                  <c:v>4,515244055</c:v>
                </c:pt>
                <c:pt idx="24343">
                  <c:v>4,55168115</c:v>
                </c:pt>
                <c:pt idx="24345">
                  <c:v>4,996365363</c:v>
                </c:pt>
                <c:pt idx="24348">
                  <c:v>4,427068202</c:v>
                </c:pt>
                <c:pt idx="24349">
                  <c:v>4,921192178</c:v>
                </c:pt>
                <c:pt idx="24351">
                  <c:v>4,989401914</c:v>
                </c:pt>
                <c:pt idx="24353">
                  <c:v>4,385687898</c:v>
                </c:pt>
                <c:pt idx="24356">
                  <c:v>5,431551292</c:v>
                </c:pt>
                <c:pt idx="24357">
                  <c:v>4,989819724</c:v>
                </c:pt>
                <c:pt idx="24360">
                  <c:v>5,404187001</c:v>
                </c:pt>
                <c:pt idx="24361">
                  <c:v>4,925949735</c:v>
                </c:pt>
                <c:pt idx="24364">
                  <c:v>4,361821153</c:v>
                </c:pt>
                <c:pt idx="24366">
                  <c:v>4,952951263</c:v>
                </c:pt>
                <c:pt idx="24368">
                  <c:v>4,464187122</c:v>
                </c:pt>
                <c:pt idx="24370">
                  <c:v>5,903988719</c:v>
                </c:pt>
                <c:pt idx="24372">
                  <c:v>5,404772842</c:v>
                </c:pt>
                <c:pt idx="24373">
                  <c:v>4,65197376</c:v>
                </c:pt>
                <c:pt idx="24375">
                  <c:v>4,955004028</c:v>
                </c:pt>
                <c:pt idx="24378">
                  <c:v>5,419166987</c:v>
                </c:pt>
                <c:pt idx="24380">
                  <c:v>5,370391447</c:v>
                </c:pt>
                <c:pt idx="24381">
                  <c:v>4,932703865</c:v>
                </c:pt>
                <c:pt idx="24384">
                  <c:v>4,559280657</c:v>
                </c:pt>
                <c:pt idx="24385">
                  <c:v>4,88669309</c:v>
                </c:pt>
                <c:pt idx="24388">
                  <c:v>5,986806335</c:v>
                </c:pt>
                <c:pt idx="24389">
                  <c:v>5,442985805</c:v>
                </c:pt>
                <c:pt idx="24392">
                  <c:v>5,436237491</c:v>
                </c:pt>
                <c:pt idx="24394">
                  <c:v>5,879217674</c:v>
                </c:pt>
                <c:pt idx="24395">
                  <c:v>5,458686225</c:v>
                </c:pt>
                <c:pt idx="24398">
                  <c:v>5,935042328</c:v>
                </c:pt>
                <c:pt idx="24399">
                  <c:v>4,608089629</c:v>
                </c:pt>
                <c:pt idx="24402">
                  <c:v>5,090147749</c:v>
                </c:pt>
                <c:pt idx="24403">
                  <c:v>5,39849017</c:v>
                </c:pt>
                <c:pt idx="24405">
                  <c:v>5,063007026</c:v>
                </c:pt>
                <c:pt idx="24408">
                  <c:v>5,951859169</c:v>
                </c:pt>
                <c:pt idx="24410">
                  <c:v>5,393514681</c:v>
                </c:pt>
                <c:pt idx="24412">
                  <c:v>4,668113753</c:v>
                </c:pt>
                <c:pt idx="24413">
                  <c:v>5,945877031</c:v>
                </c:pt>
                <c:pt idx="24415">
                  <c:v>4,61728698</c:v>
                </c:pt>
                <c:pt idx="24417">
                  <c:v>5,308734163</c:v>
                </c:pt>
                <c:pt idx="24420">
                  <c:v>5,135543942</c:v>
                </c:pt>
                <c:pt idx="24421">
                  <c:v>4,592646173</c:v>
                </c:pt>
                <c:pt idx="24424">
                  <c:v>4,686783813</c:v>
                </c:pt>
                <c:pt idx="24426">
                  <c:v>5,060835266</c:v>
                </c:pt>
                <c:pt idx="24428">
                  <c:v>5,467199301</c:v>
                </c:pt>
                <c:pt idx="24429">
                  <c:v>5,228793998</c:v>
                </c:pt>
                <c:pt idx="24432">
                  <c:v>5,518339291</c:v>
                </c:pt>
                <c:pt idx="24434">
                  <c:v>5,065041361</c:v>
                </c:pt>
                <c:pt idx="24435">
                  <c:v>5,080912536</c:v>
                </c:pt>
                <c:pt idx="24437">
                  <c:v>4,816674995</c:v>
                </c:pt>
                <c:pt idx="24440">
                  <c:v>5,090686747</c:v>
                </c:pt>
                <c:pt idx="24441">
                  <c:v>4,79199013</c:v>
                </c:pt>
                <c:pt idx="24444">
                  <c:v>5,033196207</c:v>
                </c:pt>
                <c:pt idx="24446">
                  <c:v>4,764617342</c:v>
                </c:pt>
                <c:pt idx="24448">
                  <c:v>5,005347889</c:v>
                </c:pt>
                <c:pt idx="24450">
                  <c:v>5,036892972</c:v>
                </c:pt>
                <c:pt idx="24452">
                  <c:v>4,723904659</c:v>
                </c:pt>
                <c:pt idx="24453">
                  <c:v>4,990977381</c:v>
                </c:pt>
                <c:pt idx="24456">
                  <c:v>5,489633641</c:v>
                </c:pt>
                <c:pt idx="24457">
                  <c:v>5,884949306</c:v>
                </c:pt>
                <c:pt idx="24460">
                  <c:v>5,18381987</c:v>
                </c:pt>
                <c:pt idx="24462">
                  <c:v>5,306460639</c:v>
                </c:pt>
                <c:pt idx="24464">
                  <c:v>5,192338808</c:v>
                </c:pt>
                <c:pt idx="24466">
                  <c:v>5,365506848</c:v>
                </c:pt>
                <c:pt idx="24467">
                  <c:v>5,142456341</c:v>
                </c:pt>
                <c:pt idx="24470">
                  <c:v>5,128687385</c:v>
                </c:pt>
                <c:pt idx="24472">
                  <c:v>4,750909981</c:v>
                </c:pt>
                <c:pt idx="24474">
                  <c:v>5,034857809</c:v>
                </c:pt>
                <c:pt idx="24476">
                  <c:v>5,402730927</c:v>
                </c:pt>
                <c:pt idx="24477">
                  <c:v>5,117095759</c:v>
                </c:pt>
                <c:pt idx="24480">
                  <c:v>5,318859182</c:v>
                </c:pt>
                <c:pt idx="24482">
                  <c:v>5,964073156</c:v>
                </c:pt>
                <c:pt idx="24484">
                  <c:v>5,399718706</c:v>
                </c:pt>
                <c:pt idx="24486">
                  <c:v>5,151209331</c:v>
                </c:pt>
                <c:pt idx="24488">
                  <c:v>5,382136176</c:v>
                </c:pt>
                <c:pt idx="24489">
                  <c:v>4,751444116</c:v>
                </c:pt>
                <c:pt idx="24492">
                  <c:v>5,249870313</c:v>
                </c:pt>
                <c:pt idx="24493">
                  <c:v>5,417450734</c:v>
                </c:pt>
                <c:pt idx="24495">
                  <c:v>5,199368949</c:v>
                </c:pt>
                <c:pt idx="24498">
                  <c:v>5,042275772</c:v>
                </c:pt>
                <c:pt idx="24499">
                  <c:v>5,1331462</c:v>
                </c:pt>
                <c:pt idx="24501">
                  <c:v>5,342474002</c:v>
                </c:pt>
                <c:pt idx="24503">
                  <c:v>4,809193136</c:v>
                </c:pt>
                <c:pt idx="24505">
                  <c:v>5,098841551</c:v>
                </c:pt>
                <c:pt idx="24508">
                  <c:v>5,113135299</c:v>
                </c:pt>
                <c:pt idx="24509">
                  <c:v>5,377306674</c:v>
                </c:pt>
                <c:pt idx="24512">
                  <c:v>4,854110484</c:v>
                </c:pt>
                <c:pt idx="24514">
                  <c:v>5,075008407</c:v>
                </c:pt>
                <c:pt idx="24516">
                  <c:v>5,17330245</c:v>
                </c:pt>
                <c:pt idx="24517">
                  <c:v>4,91889018</c:v>
                </c:pt>
                <c:pt idx="24519">
                  <c:v>5,097391016</c:v>
                </c:pt>
                <c:pt idx="24521">
                  <c:v>4,863249126</c:v>
                </c:pt>
                <c:pt idx="24524">
                  <c:v>4,990361172</c:v>
                </c:pt>
                <c:pt idx="24526">
                  <c:v>5,151723684</c:v>
                </c:pt>
                <c:pt idx="24528">
                  <c:v>5,166255086</c:v>
                </c:pt>
                <c:pt idx="24530">
                  <c:v>4,996922423</c:v>
                </c:pt>
                <c:pt idx="24531">
                  <c:v>5,436288798</c:v>
                </c:pt>
                <c:pt idx="24533">
                  <c:v>5,095298941</c:v>
                </c:pt>
                <c:pt idx="24535">
                  <c:v>5,102764592</c:v>
                </c:pt>
                <c:pt idx="24537">
                  <c:v>5,483095657</c:v>
                </c:pt>
                <c:pt idx="24539">
                  <c:v>5,383964462</c:v>
                </c:pt>
                <c:pt idx="24542">
                  <c:v>5,030377678</c:v>
                </c:pt>
                <c:pt idx="24544">
                  <c:v>5,541639334</c:v>
                </c:pt>
                <c:pt idx="24545">
                  <c:v>5,014755832</c:v>
                </c:pt>
                <c:pt idx="24547">
                  <c:v>4,901527684</c:v>
                </c:pt>
                <c:pt idx="24550">
                  <c:v>5,084306508</c:v>
                </c:pt>
                <c:pt idx="24551">
                  <c:v>5,430251539</c:v>
                </c:pt>
                <c:pt idx="24554">
                  <c:v>5,863955138</c:v>
                </c:pt>
                <c:pt idx="24556">
                  <c:v>5,490209189</c:v>
                </c:pt>
                <c:pt idx="24558">
                  <c:v>5,189451344</c:v>
                </c:pt>
                <c:pt idx="24560">
                  <c:v>5,194536148</c:v>
                </c:pt>
                <c:pt idx="24561">
                  <c:v>4,875866242</c:v>
                </c:pt>
                <c:pt idx="24564">
                  <c:v>5,503848383</c:v>
                </c:pt>
                <c:pt idx="24566">
                  <c:v>5,101924539</c:v>
                </c:pt>
                <c:pt idx="24567">
                  <c:v>5,409669075</c:v>
                </c:pt>
                <c:pt idx="24570">
                  <c:v>4,938417043</c:v>
                </c:pt>
                <c:pt idx="24571">
                  <c:v>5,18217882</c:v>
                </c:pt>
                <c:pt idx="24573">
                  <c:v>5,060001519</c:v>
                </c:pt>
                <c:pt idx="24576">
                  <c:v>5,00920981</c:v>
                </c:pt>
                <c:pt idx="24578">
                  <c:v>4,986508267</c:v>
                </c:pt>
                <c:pt idx="24580">
                  <c:v>4,995329678</c:v>
                </c:pt>
                <c:pt idx="24581">
                  <c:v>5,02379628</c:v>
                </c:pt>
                <c:pt idx="24583">
                  <c:v>5,104210852</c:v>
                </c:pt>
                <c:pt idx="24585">
                  <c:v>4,999548653</c:v>
                </c:pt>
                <c:pt idx="24587">
                  <c:v>5,011282189</c:v>
                </c:pt>
                <c:pt idx="24590">
                  <c:v>5,449235473</c:v>
                </c:pt>
                <c:pt idx="24592">
                  <c:v>5,008895363</c:v>
                </c:pt>
                <c:pt idx="24594">
                  <c:v>5,126890875</c:v>
                </c:pt>
                <c:pt idx="24595">
                  <c:v>5,136763513</c:v>
                </c:pt>
                <c:pt idx="24598">
                  <c:v>5,436614282</c:v>
                </c:pt>
                <c:pt idx="24600">
                  <c:v>5,054120811</c:v>
                </c:pt>
                <c:pt idx="24602">
                  <c:v>5,539899744</c:v>
                </c:pt>
                <c:pt idx="24604">
                  <c:v>5,098720754</c:v>
                </c:pt>
                <c:pt idx="24605">
                  <c:v>5,585207521</c:v>
                </c:pt>
                <c:pt idx="24607">
                  <c:v>5,056665015</c:v>
                </c:pt>
                <c:pt idx="24610">
                  <c:v>5,069210517</c:v>
                </c:pt>
                <c:pt idx="24612">
                  <c:v>5,464913317</c:v>
                </c:pt>
                <c:pt idx="24613">
                  <c:v>5,49167903</c:v>
                </c:pt>
                <c:pt idx="24616">
                  <c:v>5,077372908</c:v>
                </c:pt>
                <c:pt idx="24618">
                  <c:v>5,122826995</c:v>
                </c:pt>
                <c:pt idx="24620">
                  <c:v>5,420004193</c:v>
                </c:pt>
                <c:pt idx="24622">
                  <c:v>5,41101025</c:v>
                </c:pt>
                <c:pt idx="24624">
                  <c:v>5,05280238</c:v>
                </c:pt>
                <c:pt idx="24626">
                  <c:v>5,446491249</c:v>
                </c:pt>
                <c:pt idx="24628">
                  <c:v>5,133962287</c:v>
                </c:pt>
                <c:pt idx="24629">
                  <c:v>5,045331416</c:v>
                </c:pt>
                <c:pt idx="24632">
                  <c:v>5,430428677</c:v>
                </c:pt>
                <c:pt idx="24634">
                  <c:v>5,204736069</c:v>
                </c:pt>
                <c:pt idx="24635">
                  <c:v>5,000528544</c:v>
                </c:pt>
                <c:pt idx="24637">
                  <c:v>4,96461714</c:v>
                </c:pt>
                <c:pt idx="24639">
                  <c:v>5,419903101</c:v>
                </c:pt>
                <c:pt idx="24641">
                  <c:v>5,449268585</c:v>
                </c:pt>
                <c:pt idx="24644">
                  <c:v>5,097493944</c:v>
                </c:pt>
                <c:pt idx="24646">
                  <c:v>5,4054295</c:v>
                </c:pt>
                <c:pt idx="24647">
                  <c:v>4,942526741</c:v>
                </c:pt>
                <c:pt idx="24650">
                  <c:v>5,576053116</c:v>
                </c:pt>
                <c:pt idx="24652">
                  <c:v>5,088181402</c:v>
                </c:pt>
                <c:pt idx="24654">
                  <c:v>5,13672136</c:v>
                </c:pt>
                <c:pt idx="24655">
                  <c:v>5,893292385</c:v>
                </c:pt>
                <c:pt idx="24657">
                  <c:v>5,477709165</c:v>
                </c:pt>
                <c:pt idx="24659">
                  <c:v>5,139488627</c:v>
                </c:pt>
                <c:pt idx="24661">
                  <c:v>5,985768462</c:v>
                </c:pt>
                <c:pt idx="24664">
                  <c:v>5,256808549</c:v>
                </c:pt>
                <c:pt idx="24665">
                  <c:v>5,44723827</c:v>
                </c:pt>
                <c:pt idx="24667">
                  <c:v>5,228369177</c:v>
                </c:pt>
                <c:pt idx="24669">
                  <c:v>5,076303975</c:v>
                </c:pt>
                <c:pt idx="24672">
                  <c:v>5,432004356</c:v>
                </c:pt>
                <c:pt idx="24673">
                  <c:v>5,474203414</c:v>
                </c:pt>
                <c:pt idx="24676">
                  <c:v>5,010536534</c:v>
                </c:pt>
                <c:pt idx="24677">
                  <c:v>5,272444398</c:v>
                </c:pt>
                <c:pt idx="24679">
                  <c:v>4,96240281</c:v>
                </c:pt>
                <c:pt idx="24681">
                  <c:v>5,175183429</c:v>
                </c:pt>
                <c:pt idx="24683">
                  <c:v>5,411969584</c:v>
                </c:pt>
                <c:pt idx="24685">
                  <c:v>5,077129796</c:v>
                </c:pt>
                <c:pt idx="24688">
                  <c:v>5,021441972</c:v>
                </c:pt>
                <c:pt idx="24689">
                  <c:v>5,522818429</c:v>
                </c:pt>
                <c:pt idx="24692">
                  <c:v>5,330369017</c:v>
                </c:pt>
                <c:pt idx="24693">
                  <c:v>5,090008637</c:v>
                </c:pt>
                <c:pt idx="24696">
                  <c:v>5,191693348</c:v>
                </c:pt>
                <c:pt idx="24698">
                  <c:v>5,079860207</c:v>
                </c:pt>
                <c:pt idx="24700">
                  <c:v>5,455428046</c:v>
                </c:pt>
                <c:pt idx="24701">
                  <c:v>5,228056279</c:v>
                </c:pt>
                <c:pt idx="24704">
                  <c:v>5,030528676</c:v>
                </c:pt>
                <c:pt idx="24705">
                  <c:v>5,06481931</c:v>
                </c:pt>
                <c:pt idx="24707">
                  <c:v>5,460862743</c:v>
                </c:pt>
                <c:pt idx="24709">
                  <c:v>5,006808226</c:v>
                </c:pt>
                <c:pt idx="24712">
                  <c:v>5,619169911</c:v>
                </c:pt>
                <c:pt idx="24714">
                  <c:v>4,998951165</c:v>
                </c:pt>
                <c:pt idx="24716">
                  <c:v>5,627217927</c:v>
                </c:pt>
                <c:pt idx="24718">
                  <c:v>5,01003098</c:v>
                </c:pt>
                <c:pt idx="24720">
                  <c:v>5,337038343</c:v>
                </c:pt>
                <c:pt idx="24721">
                  <c:v>5,17962934</c:v>
                </c:pt>
                <c:pt idx="24724">
                  <c:v>5,269468554</c:v>
                </c:pt>
                <c:pt idx="24726">
                  <c:v>5,037398564</c:v>
                </c:pt>
                <c:pt idx="24728">
                  <c:v>5,273870538</c:v>
                </c:pt>
                <c:pt idx="24731">
                  <c:v>5,492288255</c:v>
                </c:pt>
                <c:pt idx="24732">
                  <c:v>6,008731677</c:v>
                </c:pt>
                <c:pt idx="24733">
                  <c:v>5,461079687</c:v>
                </c:pt>
                <c:pt idx="24736">
                  <c:v>5,0930671</c:v>
                </c:pt>
                <c:pt idx="24738">
                  <c:v>6,043866371</c:v>
                </c:pt>
                <c:pt idx="24739">
                  <c:v>5,455718752</c:v>
                </c:pt>
                <c:pt idx="24742">
                  <c:v>5,184325335</c:v>
                </c:pt>
                <c:pt idx="24743">
                  <c:v>5,442922765</c:v>
                </c:pt>
                <c:pt idx="24745">
                  <c:v>5,208514882</c:v>
                </c:pt>
                <c:pt idx="24747">
                  <c:v>5,061109147</c:v>
                </c:pt>
                <c:pt idx="24749">
                  <c:v>5,593851322</c:v>
                </c:pt>
                <c:pt idx="24751">
                  <c:v>5,599049993</c:v>
                </c:pt>
                <c:pt idx="24753">
                  <c:v>5,485653557</c:v>
                </c:pt>
                <c:pt idx="24756">
                  <c:v>5,188292513</c:v>
                </c:pt>
                <c:pt idx="24757">
                  <c:v>5,33821012</c:v>
                </c:pt>
                <c:pt idx="24760">
                  <c:v>5,372982089</c:v>
                </c:pt>
                <c:pt idx="24762">
                  <c:v>5,129096881</c:v>
                </c:pt>
                <c:pt idx="24764">
                  <c:v>5,06608998</c:v>
                </c:pt>
                <c:pt idx="24766">
                  <c:v>5,067928856</c:v>
                </c:pt>
                <c:pt idx="24767">
                  <c:v>5,352472588</c:v>
                </c:pt>
                <c:pt idx="24769">
                  <c:v>5,551199217</c:v>
                </c:pt>
                <c:pt idx="24771">
                  <c:v>5,125129376</c:v>
                </c:pt>
                <c:pt idx="24774">
                  <c:v>5,14398492</c:v>
                </c:pt>
                <c:pt idx="24775">
                  <c:v>5,46467864</c:v>
                </c:pt>
                <c:pt idx="24777">
                  <c:v>5,391306437</c:v>
                </c:pt>
                <c:pt idx="24780">
                  <c:v>5,130178644</c:v>
                </c:pt>
                <c:pt idx="24782">
                  <c:v>5,500379081</c:v>
                </c:pt>
                <c:pt idx="24784">
                  <c:v>5,138613885</c:v>
                </c:pt>
                <c:pt idx="24785">
                  <c:v>5,374927746</c:v>
                </c:pt>
                <c:pt idx="24787">
                  <c:v>5,097646855</c:v>
                </c:pt>
                <c:pt idx="24789">
                  <c:v>5,461856471</c:v>
                </c:pt>
                <c:pt idx="24792">
                  <c:v>5,96938782</c:v>
                </c:pt>
                <c:pt idx="24793">
                  <c:v>5,533228291</c:v>
                </c:pt>
                <c:pt idx="24796">
                  <c:v>5,131640225</c:v>
                </c:pt>
                <c:pt idx="24798">
                  <c:v>5,543537196</c:v>
                </c:pt>
                <c:pt idx="24800">
                  <c:v>5,177084901</c:v>
                </c:pt>
                <c:pt idx="24802">
                  <c:v>5,351588519</c:v>
                </c:pt>
                <c:pt idx="24803">
                  <c:v>5,078139355</c:v>
                </c:pt>
                <c:pt idx="24806">
                  <c:v>5,067569584</c:v>
                </c:pt>
                <c:pt idx="24807">
                  <c:v>5,376344284</c:v>
                </c:pt>
                <c:pt idx="24809">
                  <c:v>5,351612909</c:v>
                </c:pt>
                <c:pt idx="24811">
                  <c:v>6,024629843</c:v>
                </c:pt>
                <c:pt idx="24813">
                  <c:v>5,277796652</c:v>
                </c:pt>
                <c:pt idx="24815">
                  <c:v>5,522738431</c:v>
                </c:pt>
                <c:pt idx="24817">
                  <c:v>5,365568919</c:v>
                </c:pt>
                <c:pt idx="24819">
                  <c:v>5,066764154</c:v>
                </c:pt>
                <c:pt idx="24821">
                  <c:v>5,180597431</c:v>
                </c:pt>
                <c:pt idx="24823">
                  <c:v>5,521050932</c:v>
                </c:pt>
                <c:pt idx="24825">
                  <c:v>5,624204684</c:v>
                </c:pt>
                <c:pt idx="24827">
                  <c:v>5,228037706</c:v>
                </c:pt>
                <c:pt idx="24830">
                  <c:v>5,541000092</c:v>
                </c:pt>
                <c:pt idx="24831">
                  <c:v>5,093645005</c:v>
                </c:pt>
                <c:pt idx="24834">
                  <c:v>5,375560091</c:v>
                </c:pt>
                <c:pt idx="24835">
                  <c:v>5,152547032</c:v>
                </c:pt>
                <c:pt idx="24838">
                  <c:v>5,403841154</c:v>
                </c:pt>
                <c:pt idx="24839">
                  <c:v>5,544442069</c:v>
                </c:pt>
                <c:pt idx="24842">
                  <c:v>5,239458028</c:v>
                </c:pt>
                <c:pt idx="24844">
                  <c:v>5,597371643</c:v>
                </c:pt>
                <c:pt idx="24846">
                  <c:v>5,270449366</c:v>
                </c:pt>
                <c:pt idx="24848">
                  <c:v>5,573713046</c:v>
                </c:pt>
                <c:pt idx="24850">
                  <c:v>5,240148836</c:v>
                </c:pt>
                <c:pt idx="24851">
                  <c:v>5,379916539</c:v>
                </c:pt>
                <c:pt idx="24853">
                  <c:v>5,210780347</c:v>
                </c:pt>
                <c:pt idx="24855">
                  <c:v>5,371116253</c:v>
                </c:pt>
                <c:pt idx="24857">
                  <c:v>5,384387482</c:v>
                </c:pt>
                <c:pt idx="24859">
                  <c:v>5,118833569</c:v>
                </c:pt>
                <c:pt idx="24862">
                  <c:v>5,543670791</c:v>
                </c:pt>
                <c:pt idx="24863">
                  <c:v>5,20707086</c:v>
                </c:pt>
                <c:pt idx="24865">
                  <c:v>5,915800658</c:v>
                </c:pt>
                <c:pt idx="24868">
                  <c:v>5,498027613</c:v>
                </c:pt>
                <c:pt idx="24869">
                  <c:v>5,176241772</c:v>
                </c:pt>
                <c:pt idx="24871">
                  <c:v>5,259277003</c:v>
                </c:pt>
                <c:pt idx="24873">
                  <c:v>5,483287674</c:v>
                </c:pt>
                <c:pt idx="24875">
                  <c:v>5,113682268</c:v>
                </c:pt>
                <c:pt idx="24877">
                  <c:v>5,107796883</c:v>
                </c:pt>
                <c:pt idx="24880">
                  <c:v>5,527313346</c:v>
                </c:pt>
                <c:pt idx="24881">
                  <c:v>5,240551527</c:v>
                </c:pt>
                <c:pt idx="24883">
                  <c:v>5,377882942</c:v>
                </c:pt>
                <c:pt idx="24886">
                  <c:v>5,180046742</c:v>
                </c:pt>
                <c:pt idx="24887">
                  <c:v>5,403354923</c:v>
                </c:pt>
                <c:pt idx="24889">
                  <c:v>5,166671345</c:v>
                </c:pt>
                <c:pt idx="24892">
                  <c:v>5,577184027</c:v>
                </c:pt>
                <c:pt idx="24894">
                  <c:v>5,131820307</c:v>
                </c:pt>
                <c:pt idx="24895">
                  <c:v>5,387522685</c:v>
                </c:pt>
                <c:pt idx="24897">
                  <c:v>5,220074649</c:v>
                </c:pt>
                <c:pt idx="24899">
                  <c:v>5,558027488</c:v>
                </c:pt>
                <c:pt idx="24901">
                  <c:v>5,121659752</c:v>
                </c:pt>
                <c:pt idx="24904">
                  <c:v>5,537086763</c:v>
                </c:pt>
                <c:pt idx="24905">
                  <c:v>5,069417496</c:v>
                </c:pt>
                <c:pt idx="24907">
                  <c:v>5,579153929</c:v>
                </c:pt>
                <c:pt idx="24910">
                  <c:v>5,136346749</c:v>
                </c:pt>
                <c:pt idx="24911">
                  <c:v>5,505418833</c:v>
                </c:pt>
                <c:pt idx="24913">
                  <c:v>5,021039177</c:v>
                </c:pt>
                <c:pt idx="24916">
                  <c:v>5,415093976</c:v>
                </c:pt>
                <c:pt idx="24918">
                  <c:v>5,099037536</c:v>
                </c:pt>
                <c:pt idx="24919">
                  <c:v>5,50564069</c:v>
                </c:pt>
                <c:pt idx="24921">
                  <c:v>5,407604877</c:v>
                </c:pt>
                <c:pt idx="24923">
                  <c:v>5,206765969</c:v>
                </c:pt>
                <c:pt idx="24925">
                  <c:v>5,149621034</c:v>
                </c:pt>
                <c:pt idx="24927">
                  <c:v>5,592141038</c:v>
                </c:pt>
                <c:pt idx="24929">
                  <c:v>5,613322765</c:v>
                </c:pt>
                <c:pt idx="24932">
                  <c:v>5,094040463</c:v>
                </c:pt>
                <c:pt idx="24933">
                  <c:v>5,624440182</c:v>
                </c:pt>
                <c:pt idx="24935">
                  <c:v>5,078289838</c:v>
                </c:pt>
                <c:pt idx="24938">
                  <c:v>5,599557822</c:v>
                </c:pt>
                <c:pt idx="24940">
                  <c:v>5,637877832</c:v>
                </c:pt>
                <c:pt idx="24941">
                  <c:v>5,053561276</c:v>
                </c:pt>
                <c:pt idx="24944">
                  <c:v>5,52128353</c:v>
                </c:pt>
                <c:pt idx="24946">
                  <c:v>5,095961018</c:v>
                </c:pt>
                <c:pt idx="24948">
                  <c:v>5,520806349</c:v>
                </c:pt>
                <c:pt idx="24950">
                  <c:v>5,059926173</c:v>
                </c:pt>
                <c:pt idx="24952">
                  <c:v>5,572624207</c:v>
                </c:pt>
                <c:pt idx="24954">
                  <c:v>5,24311525</c:v>
                </c:pt>
                <c:pt idx="24956">
                  <c:v>5,437931702</c:v>
                </c:pt>
                <c:pt idx="24958">
                  <c:v>5,15456353</c:v>
                </c:pt>
                <c:pt idx="24960">
                  <c:v>5,568441689</c:v>
                </c:pt>
                <c:pt idx="24962">
                  <c:v>5,123632169</c:v>
                </c:pt>
                <c:pt idx="24964">
                  <c:v>5,428620096</c:v>
                </c:pt>
                <c:pt idx="24966">
                  <c:v>5,143974897</c:v>
                </c:pt>
                <c:pt idx="24968">
                  <c:v>5,447580995</c:v>
                </c:pt>
                <c:pt idx="24969">
                  <c:v>5,508805169</c:v>
                </c:pt>
                <c:pt idx="24972">
                  <c:v>5,126583627</c:v>
                </c:pt>
                <c:pt idx="24973">
                  <c:v>5,61893158</c:v>
                </c:pt>
                <c:pt idx="24976">
                  <c:v>5,110135521</c:v>
                </c:pt>
                <c:pt idx="24977">
                  <c:v>5,214919412</c:v>
                </c:pt>
                <c:pt idx="24979">
                  <c:v>5,620553951</c:v>
                </c:pt>
                <c:pt idx="24982">
                  <c:v>5,627197709</c:v>
                </c:pt>
                <c:pt idx="24983">
                  <c:v>5,200339589</c:v>
                </c:pt>
                <c:pt idx="24985">
                  <c:v>5,445104124</c:v>
                </c:pt>
                <c:pt idx="24988">
                  <c:v>5,138142666</c:v>
                </c:pt>
                <c:pt idx="24990">
                  <c:v>4,974063659</c:v>
                </c:pt>
                <c:pt idx="24991">
                  <c:v>5,511296884</c:v>
                </c:pt>
                <c:pt idx="24993">
                  <c:v>5,555723559</c:v>
                </c:pt>
                <c:pt idx="24995">
                  <c:v>5,179503646</c:v>
                </c:pt>
                <c:pt idx="24997">
                  <c:v>5,571726646</c:v>
                </c:pt>
                <c:pt idx="25000">
                  <c:v>5,215917553</c:v>
                </c:pt>
                <c:pt idx="25001">
                  <c:v>5,103330008</c:v>
                </c:pt>
                <c:pt idx="25003">
                  <c:v>5,501595236</c:v>
                </c:pt>
                <c:pt idx="25005">
                  <c:v>5,530954231</c:v>
                </c:pt>
                <c:pt idx="25007">
                  <c:v>5,193217292</c:v>
                </c:pt>
                <c:pt idx="25010">
                  <c:v>5,517504528</c:v>
                </c:pt>
                <c:pt idx="25012">
                  <c:v>5,153411226</c:v>
                </c:pt>
                <c:pt idx="25013">
                  <c:v>5,706005721</c:v>
                </c:pt>
                <c:pt idx="25016">
                  <c:v>5,177056518</c:v>
                </c:pt>
                <c:pt idx="25017">
                  <c:v>5,593014401</c:v>
                </c:pt>
                <c:pt idx="25020">
                  <c:v>5,089234262</c:v>
                </c:pt>
                <c:pt idx="25021">
                  <c:v>5,488688435</c:v>
                </c:pt>
                <c:pt idx="25024">
                  <c:v>5,078744806</c:v>
                </c:pt>
                <c:pt idx="25025">
                  <c:v>5,478749586</c:v>
                </c:pt>
                <c:pt idx="25027">
                  <c:v>5,089070528</c:v>
                </c:pt>
                <c:pt idx="25030">
                  <c:v>5,677469377</c:v>
                </c:pt>
                <c:pt idx="25032">
                  <c:v>5,495010858</c:v>
                </c:pt>
                <c:pt idx="25033">
                  <c:v>5,079759023</c:v>
                </c:pt>
                <c:pt idx="25036">
                  <c:v>5,572550586</c:v>
                </c:pt>
                <c:pt idx="25037">
                  <c:v>5,143478993</c:v>
                </c:pt>
                <c:pt idx="25040">
                  <c:v>5,485817184</c:v>
                </c:pt>
                <c:pt idx="25041">
                  <c:v>5,108145794</c:v>
                </c:pt>
                <c:pt idx="25044">
                  <c:v>5,488660845</c:v>
                </c:pt>
                <c:pt idx="25046">
                  <c:v>5,15821484</c:v>
                </c:pt>
                <c:pt idx="25048">
                  <c:v>5,465752573</c:v>
                </c:pt>
                <c:pt idx="25050">
                  <c:v>5,234331175</c:v>
                </c:pt>
                <c:pt idx="25052">
                  <c:v>4,98453506</c:v>
                </c:pt>
                <c:pt idx="25054">
                  <c:v>5,716041195</c:v>
                </c:pt>
                <c:pt idx="25056">
                  <c:v>5,1808459</c:v>
                </c:pt>
                <c:pt idx="25057">
                  <c:v>5,538502688</c:v>
                </c:pt>
                <c:pt idx="25060">
                  <c:v>5,702871167</c:v>
                </c:pt>
                <c:pt idx="25061">
                  <c:v>5,056178044</c:v>
                </c:pt>
                <c:pt idx="25063">
                  <c:v>5,030812343</c:v>
                </c:pt>
                <c:pt idx="25066">
                  <c:v>5,510182355</c:v>
                </c:pt>
                <c:pt idx="25068">
                  <c:v>5,602380742</c:v>
                </c:pt>
                <c:pt idx="25070">
                  <c:v>5,104301911</c:v>
                </c:pt>
                <c:pt idx="25072">
                  <c:v>5,099856544</c:v>
                </c:pt>
                <c:pt idx="25073">
                  <c:v>5,626011435</c:v>
                </c:pt>
                <c:pt idx="25076">
                  <c:v>5,498282444</c:v>
                </c:pt>
                <c:pt idx="25077">
                  <c:v>5,084804033</c:v>
                </c:pt>
                <c:pt idx="25080">
                  <c:v>5,087355674</c:v>
                </c:pt>
                <c:pt idx="25082">
                  <c:v>5,648141187</c:v>
                </c:pt>
                <c:pt idx="25083">
                  <c:v>5,017391068</c:v>
                </c:pt>
                <c:pt idx="25086">
                  <c:v>5,708076405</c:v>
                </c:pt>
                <c:pt idx="25088">
                  <c:v>5,108207078</c:v>
                </c:pt>
                <c:pt idx="25089">
                  <c:v>5,139852824</c:v>
                </c:pt>
                <c:pt idx="25090">
                  <c:v>5,505718785</c:v>
                </c:pt>
                <c:pt idx="25093">
                  <c:v>5,658924537</c:v>
                </c:pt>
                <c:pt idx="25096">
                  <c:v>5,04074884</c:v>
                </c:pt>
                <c:pt idx="25098">
                  <c:v>5,031529595</c:v>
                </c:pt>
                <c:pt idx="25099">
                  <c:v>5,606345089</c:v>
                </c:pt>
                <c:pt idx="25102">
                  <c:v>5,51564139</c:v>
                </c:pt>
                <c:pt idx="25104">
                  <c:v>5,015120443</c:v>
                </c:pt>
                <c:pt idx="25106">
                  <c:v>5,696588975</c:v>
                </c:pt>
                <c:pt idx="25107">
                  <c:v>5,139396189</c:v>
                </c:pt>
                <c:pt idx="25110">
                  <c:v>5,20559425</c:v>
                </c:pt>
                <c:pt idx="25111">
                  <c:v>5,577288627</c:v>
                </c:pt>
                <c:pt idx="25114">
                  <c:v>5,038548672</c:v>
                </c:pt>
                <c:pt idx="25115">
                  <c:v>5,756880486</c:v>
                </c:pt>
                <c:pt idx="25117">
                  <c:v>5,579046002</c:v>
                </c:pt>
                <c:pt idx="25120">
                  <c:v>5,092722973</c:v>
                </c:pt>
                <c:pt idx="25121">
                  <c:v>5,638611031</c:v>
                </c:pt>
                <c:pt idx="25123">
                  <c:v>5,692722788</c:v>
                </c:pt>
                <c:pt idx="25126">
                  <c:v>5,67100148</c:v>
                </c:pt>
                <c:pt idx="25128">
                  <c:v>5,073337892</c:v>
                </c:pt>
                <c:pt idx="25130">
                  <c:v>5,022436317</c:v>
                </c:pt>
                <c:pt idx="25132">
                  <c:v>5,589893826</c:v>
                </c:pt>
                <c:pt idx="25133">
                  <c:v>5,051024482</c:v>
                </c:pt>
                <c:pt idx="25136">
                  <c:v>4,972846918</c:v>
                </c:pt>
                <c:pt idx="25137">
                  <c:v>5,623158511</c:v>
                </c:pt>
                <c:pt idx="25140">
                  <c:v>4,978042959</c:v>
                </c:pt>
                <c:pt idx="25142">
                  <c:v>5,363958667</c:v>
                </c:pt>
                <c:pt idx="25143">
                  <c:v>6,212451305</c:v>
                </c:pt>
                <c:pt idx="25146">
                  <c:v>5,331968928</c:v>
                </c:pt>
                <c:pt idx="25147">
                  <c:v>5,312734411</c:v>
                </c:pt>
                <c:pt idx="25149">
                  <c:v>5,287983754</c:v>
                </c:pt>
                <c:pt idx="25151">
                  <c:v>5,204317969</c:v>
                </c:pt>
                <c:pt idx="25154">
                  <c:v>5,416969731</c:v>
                </c:pt>
                <c:pt idx="25155">
                  <c:v>5,208628977</c:v>
                </c:pt>
                <c:pt idx="25158">
                  <c:v>5,3490565</c:v>
                </c:pt>
                <c:pt idx="25160">
                  <c:v>5,367275435</c:v>
                </c:pt>
                <c:pt idx="25162">
                  <c:v>5,078716705</c:v>
                </c:pt>
                <c:pt idx="25164">
                  <c:v>5,416254968</c:v>
                </c:pt>
                <c:pt idx="25165">
                  <c:v>5,146295418</c:v>
                </c:pt>
                <c:pt idx="25168">
                  <c:v>5,35728914</c:v>
                </c:pt>
                <c:pt idx="25169">
                  <c:v>5,112509076</c:v>
                </c:pt>
                <c:pt idx="25171">
                  <c:v>5,050626747</c:v>
                </c:pt>
                <c:pt idx="25174">
                  <c:v>5,318576838</c:v>
                </c:pt>
                <c:pt idx="25176">
                  <c:v>5,136914124</c:v>
                </c:pt>
                <c:pt idx="25178">
                  <c:v>5,30493928</c:v>
                </c:pt>
                <c:pt idx="25180">
                  <c:v>5,064514563</c:v>
                </c:pt>
                <c:pt idx="25181">
                  <c:v>5,40214669</c:v>
                </c:pt>
                <c:pt idx="25184">
                  <c:v>5,083055702</c:v>
                </c:pt>
                <c:pt idx="25185">
                  <c:v>5,29526068</c:v>
                </c:pt>
                <c:pt idx="25188">
                  <c:v>5,325418726</c:v>
                </c:pt>
                <c:pt idx="25189">
                  <c:v>5,045745211</c:v>
                </c:pt>
                <c:pt idx="25192">
                  <c:v>5,366886761</c:v>
                </c:pt>
                <c:pt idx="25194">
                  <c:v>5,044286285</c:v>
                </c:pt>
                <c:pt idx="25195">
                  <c:v>5,431919887</c:v>
                </c:pt>
                <c:pt idx="25197">
                  <c:v>5,140509913</c:v>
                </c:pt>
                <c:pt idx="25199">
                  <c:v>5,336123733</c:v>
                </c:pt>
                <c:pt idx="25201">
                  <c:v>5,042689144</c:v>
                </c:pt>
                <c:pt idx="25203">
                  <c:v>5,408432179</c:v>
                </c:pt>
                <c:pt idx="25205">
                  <c:v>5,061863987</c:v>
                </c:pt>
                <c:pt idx="25207">
                  <c:v>5,381442193</c:v>
                </c:pt>
                <c:pt idx="25209">
                  <c:v>5,017450259</c:v>
                </c:pt>
                <c:pt idx="25212">
                  <c:v>4,969661363</c:v>
                </c:pt>
                <c:pt idx="25213">
                  <c:v>5,339719768</c:v>
                </c:pt>
                <c:pt idx="25215">
                  <c:v>5,363502853</c:v>
                </c:pt>
                <c:pt idx="25217">
                  <c:v>5,052162876</c:v>
                </c:pt>
                <c:pt idx="25220">
                  <c:v>5,100618202</c:v>
                </c:pt>
                <c:pt idx="25222">
                  <c:v>5,340441215</c:v>
                </c:pt>
                <c:pt idx="25224">
                  <c:v>5,054385401</c:v>
                </c:pt>
                <c:pt idx="25225">
                  <c:v>5,416229555</c:v>
                </c:pt>
                <c:pt idx="25228">
                  <c:v>5,042830398</c:v>
                </c:pt>
                <c:pt idx="25229">
                  <c:v>5,029094773</c:v>
                </c:pt>
                <c:pt idx="25232">
                  <c:v>5,379680717</c:v>
                </c:pt>
                <c:pt idx="25234">
                  <c:v>5,353299134</c:v>
                </c:pt>
                <c:pt idx="25236">
                  <c:v>5,009850174</c:v>
                </c:pt>
                <c:pt idx="25238">
                  <c:v>5,061491094</c:v>
                </c:pt>
                <c:pt idx="25239">
                  <c:v>5,410591592</c:v>
                </c:pt>
                <c:pt idx="25242">
                  <c:v>5,404628786</c:v>
                </c:pt>
                <c:pt idx="25243">
                  <c:v>4,992839371</c:v>
                </c:pt>
                <c:pt idx="25245">
                  <c:v>5,321259224</c:v>
                </c:pt>
                <c:pt idx="25247">
                  <c:v>5,163423725</c:v>
                </c:pt>
                <c:pt idx="25250">
                  <c:v>5,399419656</c:v>
                </c:pt>
                <c:pt idx="25252">
                  <c:v>4,922723383</c:v>
                </c:pt>
                <c:pt idx="25254">
                  <c:v>5,353426525</c:v>
                </c:pt>
                <c:pt idx="25256">
                  <c:v>5,139378821</c:v>
                </c:pt>
                <c:pt idx="25258">
                  <c:v>5,374762824</c:v>
                </c:pt>
                <c:pt idx="25260">
                  <c:v>5,003093702</c:v>
                </c:pt>
                <c:pt idx="25261">
                  <c:v>5,356768337</c:v>
                </c:pt>
                <c:pt idx="25263">
                  <c:v>4,993118771</c:v>
                </c:pt>
                <c:pt idx="25266">
                  <c:v>5,352042266</c:v>
                </c:pt>
                <c:pt idx="25268">
                  <c:v>5,019038495</c:v>
                </c:pt>
                <c:pt idx="25269">
                  <c:v>5,378793659</c:v>
                </c:pt>
                <c:pt idx="25271">
                  <c:v>5,073183761</c:v>
                </c:pt>
                <c:pt idx="25274">
                  <c:v>5,3957418</c:v>
                </c:pt>
                <c:pt idx="25276">
                  <c:v>4,961164606</c:v>
                </c:pt>
                <c:pt idx="25277">
                  <c:v>5,334394408</c:v>
                </c:pt>
                <c:pt idx="25280">
                  <c:v>4,980133389</c:v>
                </c:pt>
                <c:pt idx="25282">
                  <c:v>5,35208636</c:v>
                </c:pt>
                <c:pt idx="25284">
                  <c:v>4,998820037</c:v>
                </c:pt>
                <c:pt idx="25286">
                  <c:v>5,393515011</c:v>
                </c:pt>
                <c:pt idx="25288">
                  <c:v>5,060031375</c:v>
                </c:pt>
                <c:pt idx="25290">
                  <c:v>5,393112821</c:v>
                </c:pt>
                <c:pt idx="25292">
                  <c:v>5,02501781</c:v>
                </c:pt>
                <c:pt idx="25293">
                  <c:v>5,35572457</c:v>
                </c:pt>
                <c:pt idx="25296">
                  <c:v>4,984550892</c:v>
                </c:pt>
                <c:pt idx="25297">
                  <c:v>5,431423622</c:v>
                </c:pt>
                <c:pt idx="25299">
                  <c:v>4,956484564</c:v>
                </c:pt>
                <c:pt idx="25301">
                  <c:v>5,054601937</c:v>
                </c:pt>
                <c:pt idx="25304">
                  <c:v>5,410065629</c:v>
                </c:pt>
                <c:pt idx="25305">
                  <c:v>4,981149144</c:v>
                </c:pt>
                <c:pt idx="25307">
                  <c:v>5,381868434</c:v>
                </c:pt>
                <c:pt idx="25309">
                  <c:v>4,878059235</c:v>
                </c:pt>
                <c:pt idx="25312">
                  <c:v>5,379123812</c:v>
                </c:pt>
                <c:pt idx="25313">
                  <c:v>4,944691837</c:v>
                </c:pt>
                <c:pt idx="25315">
                  <c:v>5,415011309</c:v>
                </c:pt>
                <c:pt idx="25317">
                  <c:v>4,960665203</c:v>
                </c:pt>
                <c:pt idx="25320">
                  <c:v>4,969124707</c:v>
                </c:pt>
                <c:pt idx="25322">
                  <c:v>5,364207142</c:v>
                </c:pt>
                <c:pt idx="25324">
                  <c:v>5,362400149</c:v>
                </c:pt>
                <c:pt idx="25325">
                  <c:v>4,92153819</c:v>
                </c:pt>
                <c:pt idx="25328">
                  <c:v>4,872805059</c:v>
                </c:pt>
                <c:pt idx="25330">
                  <c:v>5,344461999</c:v>
                </c:pt>
                <c:pt idx="25332">
                  <c:v>5,333963033</c:v>
                </c:pt>
                <c:pt idx="25334">
                  <c:v>4,913678155</c:v>
                </c:pt>
                <c:pt idx="25335">
                  <c:v>5,412941008</c:v>
                </c:pt>
                <c:pt idx="25338">
                  <c:v>4,973772657</c:v>
                </c:pt>
                <c:pt idx="25340">
                  <c:v>5,349542312</c:v>
                </c:pt>
                <c:pt idx="25341">
                  <c:v>4,8896299</c:v>
                </c:pt>
                <c:pt idx="25344">
                  <c:v>4,945134759</c:v>
                </c:pt>
                <c:pt idx="25346">
                  <c:v>5,434987255</c:v>
                </c:pt>
                <c:pt idx="25347">
                  <c:v>5,327057742</c:v>
                </c:pt>
                <c:pt idx="25350">
                  <c:v>4,883716292</c:v>
                </c:pt>
                <c:pt idx="25351">
                  <c:v>5,37444141</c:v>
                </c:pt>
                <c:pt idx="25353">
                  <c:v>4,9977656</c:v>
                </c:pt>
                <c:pt idx="25355">
                  <c:v>5,326582492</c:v>
                </c:pt>
                <c:pt idx="25357">
                  <c:v>4,844122064</c:v>
                </c:pt>
                <c:pt idx="25360">
                  <c:v>5,381528852</c:v>
                </c:pt>
                <c:pt idx="25361">
                  <c:v>4,862146372</c:v>
                </c:pt>
                <c:pt idx="25364">
                  <c:v>5,364096874</c:v>
                </c:pt>
                <c:pt idx="25365">
                  <c:v>4,984437352</c:v>
                </c:pt>
                <c:pt idx="25367">
                  <c:v>5,376842757</c:v>
                </c:pt>
                <c:pt idx="25370">
                  <c:v>4,844157463</c:v>
                </c:pt>
                <c:pt idx="25372">
                  <c:v>5,381182008</c:v>
                </c:pt>
                <c:pt idx="25374">
                  <c:v>4,892152022</c:v>
                </c:pt>
                <c:pt idx="25376">
                  <c:v>5,392498469</c:v>
                </c:pt>
                <c:pt idx="25377">
                  <c:v>5,025093555</c:v>
                </c:pt>
                <c:pt idx="25379">
                  <c:v>5,471071217</c:v>
                </c:pt>
                <c:pt idx="25382">
                  <c:v>4,847533052</c:v>
                </c:pt>
                <c:pt idx="25383">
                  <c:v>5,493424474</c:v>
                </c:pt>
                <c:pt idx="25386">
                  <c:v>4,932164522</c:v>
                </c:pt>
                <c:pt idx="25387">
                  <c:v>5,405206055</c:v>
                </c:pt>
                <c:pt idx="25389">
                  <c:v>5,39967326</c:v>
                </c:pt>
                <c:pt idx="25392">
                  <c:v>4,781239741</c:v>
                </c:pt>
                <c:pt idx="25394">
                  <c:v>4,988106107</c:v>
                </c:pt>
                <c:pt idx="25396">
                  <c:v>5,772848652</c:v>
                </c:pt>
                <c:pt idx="25397">
                  <c:v>5,495166567</c:v>
                </c:pt>
                <c:pt idx="25399">
                  <c:v>4,978123471</c:v>
                </c:pt>
                <c:pt idx="25401">
                  <c:v>5,680063567</c:v>
                </c:pt>
                <c:pt idx="25404">
                  <c:v>4,835495396</c:v>
                </c:pt>
                <c:pt idx="25406">
                  <c:v>5,664762342</c:v>
                </c:pt>
                <c:pt idx="25407">
                  <c:v>4,875786905</c:v>
                </c:pt>
                <c:pt idx="25409">
                  <c:v>5,685611511</c:v>
                </c:pt>
                <c:pt idx="25411">
                  <c:v>5,055058103</c:v>
                </c:pt>
                <c:pt idx="25414">
                  <c:v>5,759599604</c:v>
                </c:pt>
                <c:pt idx="25416">
                  <c:v>4,822397107</c:v>
                </c:pt>
                <c:pt idx="25418">
                  <c:v>5,679301397</c:v>
                </c:pt>
                <c:pt idx="25420">
                  <c:v>4,94795918</c:v>
                </c:pt>
                <c:pt idx="25421">
                  <c:v>5,790218753</c:v>
                </c:pt>
                <c:pt idx="25423">
                  <c:v>4,89819419</c:v>
                </c:pt>
                <c:pt idx="25426">
                  <c:v>5,706472025</c:v>
                </c:pt>
                <c:pt idx="25428">
                  <c:v>4,949037327</c:v>
                </c:pt>
                <c:pt idx="25430">
                  <c:v>5,703531838</c:v>
                </c:pt>
                <c:pt idx="25432">
                  <c:v>4,903081282</c:v>
                </c:pt>
                <c:pt idx="25434">
                  <c:v>5,477602711</c:v>
                </c:pt>
                <c:pt idx="25435">
                  <c:v>4,935149994</c:v>
                </c:pt>
                <c:pt idx="25438">
                  <c:v>4,862418881</c:v>
                </c:pt>
                <c:pt idx="25440">
                  <c:v>5,704298559</c:v>
                </c:pt>
                <c:pt idx="25441">
                  <c:v>5,680206355</c:v>
                </c:pt>
                <c:pt idx="25444">
                  <c:v>4,870779017</c:v>
                </c:pt>
                <c:pt idx="25445">
                  <c:v>5,659019222</c:v>
                </c:pt>
                <c:pt idx="25447">
                  <c:v>4,819657803</c:v>
                </c:pt>
                <c:pt idx="25449">
                  <c:v>5,656548747</c:v>
                </c:pt>
                <c:pt idx="25451">
                  <c:v>4,812594977</c:v>
                </c:pt>
                <c:pt idx="25453">
                  <c:v>5,755116829</c:v>
                </c:pt>
                <c:pt idx="25456">
                  <c:v>4,832909987</c:v>
                </c:pt>
                <c:pt idx="25457">
                  <c:v>5,710646293</c:v>
                </c:pt>
                <c:pt idx="25460">
                  <c:v>4,88192293</c:v>
                </c:pt>
                <c:pt idx="25462">
                  <c:v>5,695524731</c:v>
                </c:pt>
                <c:pt idx="25464">
                  <c:v>4,853653942</c:v>
                </c:pt>
                <c:pt idx="25466">
                  <c:v>5,715800857</c:v>
                </c:pt>
                <c:pt idx="25467">
                  <c:v>4,769561476</c:v>
                </c:pt>
                <c:pt idx="25469">
                  <c:v>5,534751585</c:v>
                </c:pt>
                <c:pt idx="25472">
                  <c:v>4,768478194</c:v>
                </c:pt>
                <c:pt idx="25473">
                  <c:v>5,713251964</c:v>
                </c:pt>
                <c:pt idx="25476">
                  <c:v>4,906540003</c:v>
                </c:pt>
                <c:pt idx="25477">
                  <c:v>5,68032085</c:v>
                </c:pt>
                <c:pt idx="25480">
                  <c:v>4,83768343</c:v>
                </c:pt>
                <c:pt idx="25481">
                  <c:v>5,727670601</c:v>
                </c:pt>
                <c:pt idx="25483">
                  <c:v>4,866633983</c:v>
                </c:pt>
                <c:pt idx="25485">
                  <c:v>5,714801685</c:v>
                </c:pt>
                <c:pt idx="25487">
                  <c:v>4,850776843</c:v>
                </c:pt>
                <c:pt idx="25489">
                  <c:v>5,703454995</c:v>
                </c:pt>
                <c:pt idx="25492">
                  <c:v>4,749841739</c:v>
                </c:pt>
                <c:pt idx="25494">
                  <c:v>5,767487044</c:v>
                </c:pt>
                <c:pt idx="25495">
                  <c:v>4,910925266</c:v>
                </c:pt>
                <c:pt idx="25498">
                  <c:v>5,809995564</c:v>
                </c:pt>
                <c:pt idx="25500">
                  <c:v>5,637492882</c:v>
                </c:pt>
                <c:pt idx="25502">
                  <c:v>4,826637356</c:v>
                </c:pt>
                <c:pt idx="25504">
                  <c:v>5,778560833</c:v>
                </c:pt>
                <c:pt idx="25506">
                  <c:v>4,779171642</c:v>
                </c:pt>
                <c:pt idx="25508">
                  <c:v>4,789904287</c:v>
                </c:pt>
                <c:pt idx="25510">
                  <c:v>5,649417445</c:v>
                </c:pt>
                <c:pt idx="25511">
                  <c:v>5,807006056</c:v>
                </c:pt>
                <c:pt idx="25514">
                  <c:v>4,786788583</c:v>
                </c:pt>
                <c:pt idx="25516">
                  <c:v>5,671565891</c:v>
                </c:pt>
                <c:pt idx="25518">
                  <c:v>4,797037958</c:v>
                </c:pt>
                <c:pt idx="25519">
                  <c:v>5,766141968</c:v>
                </c:pt>
                <c:pt idx="25521">
                  <c:v>4,81077449</c:v>
                </c:pt>
                <c:pt idx="25523">
                  <c:v>5,595858975</c:v>
                </c:pt>
                <c:pt idx="25526">
                  <c:v>4,769067129</c:v>
                </c:pt>
                <c:pt idx="25527">
                  <c:v>5,603954787</c:v>
                </c:pt>
                <c:pt idx="25529">
                  <c:v>4,777884706</c:v>
                </c:pt>
                <c:pt idx="25531">
                  <c:v>4,766705176</c:v>
                </c:pt>
                <c:pt idx="25534">
                  <c:v>5,586845033</c:v>
                </c:pt>
                <c:pt idx="25535">
                  <c:v>4,816292401</c:v>
                </c:pt>
                <c:pt idx="25537">
                  <c:v>5,723127633</c:v>
                </c:pt>
                <c:pt idx="25540">
                  <c:v>4,745195081</c:v>
                </c:pt>
                <c:pt idx="25541">
                  <c:v>5,748144766</c:v>
                </c:pt>
                <c:pt idx="25543">
                  <c:v>4,846394903</c:v>
                </c:pt>
                <c:pt idx="25545">
                  <c:v>5,705741701</c:v>
                </c:pt>
                <c:pt idx="25548">
                  <c:v>4,803177568</c:v>
                </c:pt>
                <c:pt idx="25549">
                  <c:v>5,745974373</c:v>
                </c:pt>
                <c:pt idx="25552">
                  <c:v>4,820803707</c:v>
                </c:pt>
                <c:pt idx="25554">
                  <c:v>5,699907736</c:v>
                </c:pt>
                <c:pt idx="25555">
                  <c:v>4,738962336</c:v>
                </c:pt>
                <c:pt idx="25557">
                  <c:v>5,803135546</c:v>
                </c:pt>
                <c:pt idx="25559">
                  <c:v>4,716544073</c:v>
                </c:pt>
                <c:pt idx="25562">
                  <c:v>5,634391926</c:v>
                </c:pt>
                <c:pt idx="25563">
                  <c:v>4,886404008</c:v>
                </c:pt>
                <c:pt idx="25566">
                  <c:v>5,819596737</c:v>
                </c:pt>
                <c:pt idx="25568">
                  <c:v>4,758041637</c:v>
                </c:pt>
                <c:pt idx="25570">
                  <c:v>5,72035567</c:v>
                </c:pt>
                <c:pt idx="25572">
                  <c:v>4,763233979</c:v>
                </c:pt>
                <c:pt idx="25573">
                  <c:v>5,689163681</c:v>
                </c:pt>
                <c:pt idx="25576">
                  <c:v>4,747425565</c:v>
                </c:pt>
                <c:pt idx="25578">
                  <c:v>5,731840375</c:v>
                </c:pt>
                <c:pt idx="25580">
                  <c:v>4,796073015</c:v>
                </c:pt>
                <c:pt idx="25581">
                  <c:v>5,685102508</c:v>
                </c:pt>
                <c:pt idx="25584">
                  <c:v>4,744232125</c:v>
                </c:pt>
                <c:pt idx="25586">
                  <c:v>5,642554552</c:v>
                </c:pt>
                <c:pt idx="25588">
                  <c:v>4,849673098</c:v>
                </c:pt>
                <c:pt idx="25589">
                  <c:v>5,652148877</c:v>
                </c:pt>
                <c:pt idx="25592">
                  <c:v>4,774970109</c:v>
                </c:pt>
                <c:pt idx="25593">
                  <c:v>5,716817818</c:v>
                </c:pt>
                <c:pt idx="25595">
                  <c:v>4,818320918</c:v>
                </c:pt>
                <c:pt idx="25598">
                  <c:v>5,753845563</c:v>
                </c:pt>
                <c:pt idx="25599">
                  <c:v>4,747872254</c:v>
                </c:pt>
                <c:pt idx="25601">
                  <c:v>5,701925622</c:v>
                </c:pt>
                <c:pt idx="25603">
                  <c:v>5,641905461</c:v>
                </c:pt>
                <c:pt idx="25605">
                  <c:v>4,83273368</c:v>
                </c:pt>
                <c:pt idx="25607">
                  <c:v>4,763367325</c:v>
                </c:pt>
                <c:pt idx="25609">
                  <c:v>5,715562742</c:v>
                </c:pt>
                <c:pt idx="25612">
                  <c:v>5,588320874</c:v>
                </c:pt>
                <c:pt idx="25614">
                  <c:v>4,731763453</c:v>
                </c:pt>
                <c:pt idx="25615">
                  <c:v>5,669945117</c:v>
                </c:pt>
                <c:pt idx="25618">
                  <c:v>4,726729348</c:v>
                </c:pt>
                <c:pt idx="25620">
                  <c:v>5,716580391</c:v>
                </c:pt>
                <c:pt idx="25621">
                  <c:v>4,687705188</c:v>
                </c:pt>
                <c:pt idx="25623">
                  <c:v>5,672690155</c:v>
                </c:pt>
                <c:pt idx="25625">
                  <c:v>4,723391804</c:v>
                </c:pt>
                <c:pt idx="25627">
                  <c:v>4,809755901</c:v>
                </c:pt>
                <c:pt idx="25629">
                  <c:v>5,717547895</c:v>
                </c:pt>
                <c:pt idx="25631">
                  <c:v>5,740679304</c:v>
                </c:pt>
                <c:pt idx="25634">
                  <c:v>4,783585371</c:v>
                </c:pt>
                <c:pt idx="25636">
                  <c:v>5,650676219</c:v>
                </c:pt>
                <c:pt idx="25637">
                  <c:v>4,750172076</c:v>
                </c:pt>
                <c:pt idx="25640">
                  <c:v>5,713226506</c:v>
                </c:pt>
                <c:pt idx="25642">
                  <c:v>4,76645959</c:v>
                </c:pt>
                <c:pt idx="25644">
                  <c:v>5,632288824</c:v>
                </c:pt>
                <c:pt idx="25645">
                  <c:v>4,805236766</c:v>
                </c:pt>
                <c:pt idx="25648">
                  <c:v>5,646868776</c:v>
                </c:pt>
                <c:pt idx="25650">
                  <c:v>4,706321913</c:v>
                </c:pt>
                <c:pt idx="25652">
                  <c:v>5,696554498</c:v>
                </c:pt>
                <c:pt idx="25654">
                  <c:v>4,694002208</c:v>
                </c:pt>
                <c:pt idx="25655">
                  <c:v>5,706029809</c:v>
                </c:pt>
                <c:pt idx="25658">
                  <c:v>4,698285958</c:v>
                </c:pt>
                <c:pt idx="25659">
                  <c:v>5,667924134</c:v>
                </c:pt>
                <c:pt idx="25662">
                  <c:v>4,922446163</c:v>
                </c:pt>
                <c:pt idx="25663">
                  <c:v>5,752139851</c:v>
                </c:pt>
                <c:pt idx="25666">
                  <c:v>4,727122968</c:v>
                </c:pt>
                <c:pt idx="25667">
                  <c:v>5,748720665</c:v>
                </c:pt>
                <c:pt idx="25670">
                  <c:v>4,742830302</c:v>
                </c:pt>
                <c:pt idx="25671">
                  <c:v>4,864646829</c:v>
                </c:pt>
                <c:pt idx="25673">
                  <c:v>5,71902415</c:v>
                </c:pt>
                <c:pt idx="25675">
                  <c:v>5,610661125</c:v>
                </c:pt>
                <c:pt idx="25677">
                  <c:v>4,738041606</c:v>
                </c:pt>
                <c:pt idx="25680">
                  <c:v>5,730720318</c:v>
                </c:pt>
                <c:pt idx="25682">
                  <c:v>4,646210106</c:v>
                </c:pt>
                <c:pt idx="25684">
                  <c:v>5,740404421</c:v>
                </c:pt>
                <c:pt idx="25685">
                  <c:v>4,733403179</c:v>
                </c:pt>
                <c:pt idx="25688">
                  <c:v>5,738785305</c:v>
                </c:pt>
                <c:pt idx="25690">
                  <c:v>4,739052496</c:v>
                </c:pt>
                <c:pt idx="25692">
                  <c:v>5,724843198</c:v>
                </c:pt>
                <c:pt idx="25693">
                  <c:v>4,643388275</c:v>
                </c:pt>
                <c:pt idx="25696">
                  <c:v>5,773507621</c:v>
                </c:pt>
                <c:pt idx="25698">
                  <c:v>4,730910149</c:v>
                </c:pt>
                <c:pt idx="25700">
                  <c:v>5,655673161</c:v>
                </c:pt>
                <c:pt idx="25702">
                  <c:v>4,727618919</c:v>
                </c:pt>
                <c:pt idx="25704">
                  <c:v>5,700930796</c:v>
                </c:pt>
                <c:pt idx="25706">
                  <c:v>4,821402503</c:v>
                </c:pt>
                <c:pt idx="25707">
                  <c:v>4,714130366</c:v>
                </c:pt>
                <c:pt idx="25710">
                  <c:v>5,657676948</c:v>
                </c:pt>
                <c:pt idx="25712">
                  <c:v>5,676681257</c:v>
                </c:pt>
                <c:pt idx="25713">
                  <c:v>4,714498072</c:v>
                </c:pt>
                <c:pt idx="25716">
                  <c:v>5,683512909</c:v>
                </c:pt>
                <c:pt idx="25718">
                  <c:v>4,708050609</c:v>
                </c:pt>
                <c:pt idx="25720">
                  <c:v>5,684902668</c:v>
                </c:pt>
                <c:pt idx="25722">
                  <c:v>4,780074787</c:v>
                </c:pt>
                <c:pt idx="25723">
                  <c:v>5,765153422</c:v>
                </c:pt>
                <c:pt idx="25726">
                  <c:v>4,687725083</c:v>
                </c:pt>
                <c:pt idx="25727">
                  <c:v>5,640120766</c:v>
                </c:pt>
                <c:pt idx="25730">
                  <c:v>4,701079391</c:v>
                </c:pt>
                <c:pt idx="25731">
                  <c:v>5,673168242</c:v>
                </c:pt>
                <c:pt idx="25734">
                  <c:v>4,797235144</c:v>
                </c:pt>
                <c:pt idx="25735">
                  <c:v>4,675869998</c:v>
                </c:pt>
                <c:pt idx="25738">
                  <c:v>5,716867112</c:v>
                </c:pt>
                <c:pt idx="25739">
                  <c:v>5,719257039</c:v>
                </c:pt>
                <c:pt idx="25742">
                  <c:v>4,807020842</c:v>
                </c:pt>
                <c:pt idx="25744">
                  <c:v>5,660463631</c:v>
                </c:pt>
                <c:pt idx="25746">
                  <c:v>4,662700154</c:v>
                </c:pt>
                <c:pt idx="25747">
                  <c:v>4,693599917</c:v>
                </c:pt>
                <c:pt idx="25750">
                  <c:v>5,670566979</c:v>
                </c:pt>
                <c:pt idx="25752">
                  <c:v>5,733494831</c:v>
                </c:pt>
                <c:pt idx="25753">
                  <c:v>4,709754771</c:v>
                </c:pt>
                <c:pt idx="25755">
                  <c:v>5,679517371</c:v>
                </c:pt>
                <c:pt idx="25758">
                  <c:v>4,732152938</c:v>
                </c:pt>
                <c:pt idx="25759">
                  <c:v>5,597635314</c:v>
                </c:pt>
                <c:pt idx="25761">
                  <c:v>4,685426318</c:v>
                </c:pt>
                <c:pt idx="25764">
                  <c:v>4,711987626</c:v>
                </c:pt>
                <c:pt idx="25765">
                  <c:v>5,71130426</c:v>
                </c:pt>
                <c:pt idx="25768">
                  <c:v>4,712272182</c:v>
                </c:pt>
                <c:pt idx="25769">
                  <c:v>5,70692003</c:v>
                </c:pt>
                <c:pt idx="25772">
                  <c:v>4,687574664</c:v>
                </c:pt>
                <c:pt idx="25773">
                  <c:v>5,64080724</c:v>
                </c:pt>
                <c:pt idx="25775">
                  <c:v>4,78143566</c:v>
                </c:pt>
                <c:pt idx="25778">
                  <c:v>5,675797232</c:v>
                </c:pt>
                <c:pt idx="25779">
                  <c:v>4,716198011</c:v>
                </c:pt>
                <c:pt idx="25782">
                  <c:v>5,663253186</c:v>
                </c:pt>
                <c:pt idx="25783">
                  <c:v>4,666549567</c:v>
                </c:pt>
                <c:pt idx="25786">
                  <c:v>5,688706572</c:v>
                </c:pt>
                <c:pt idx="25788">
                  <c:v>4,808080298</c:v>
                </c:pt>
                <c:pt idx="25789">
                  <c:v>5,656379379</c:v>
                </c:pt>
                <c:pt idx="25792">
                  <c:v>4,705850638</c:v>
                </c:pt>
                <c:pt idx="25793">
                  <c:v>5,549835231</c:v>
                </c:pt>
                <c:pt idx="25796">
                  <c:v>4,641860248</c:v>
                </c:pt>
                <c:pt idx="25797">
                  <c:v>5,673145889</c:v>
                </c:pt>
                <c:pt idx="25799">
                  <c:v>4,726685044</c:v>
                </c:pt>
                <c:pt idx="25802">
                  <c:v>5,683904629</c:v>
                </c:pt>
                <c:pt idx="25804">
                  <c:v>4,670019582</c:v>
                </c:pt>
                <c:pt idx="25805">
                  <c:v>5,635519671</c:v>
                </c:pt>
                <c:pt idx="25807">
                  <c:v>4,657440149</c:v>
                </c:pt>
                <c:pt idx="25810">
                  <c:v>5,706816042</c:v>
                </c:pt>
                <c:pt idx="25811">
                  <c:v>4,648788581</c:v>
                </c:pt>
                <c:pt idx="25814">
                  <c:v>5,600152823</c:v>
                </c:pt>
                <c:pt idx="25816">
                  <c:v>4,645474513</c:v>
                </c:pt>
                <c:pt idx="25817">
                  <c:v>5,649890345</c:v>
                </c:pt>
                <c:pt idx="25819">
                  <c:v>4,672100219</c:v>
                </c:pt>
                <c:pt idx="25822">
                  <c:v>5,681047247</c:v>
                </c:pt>
                <c:pt idx="25823">
                  <c:v>4,724631048</c:v>
                </c:pt>
                <c:pt idx="25825">
                  <c:v>5,64715779</c:v>
                </c:pt>
                <c:pt idx="25827">
                  <c:v>4,646795315</c:v>
                </c:pt>
                <c:pt idx="25829">
                  <c:v>5,559395955</c:v>
                </c:pt>
                <c:pt idx="25832">
                  <c:v>4,615296421</c:v>
                </c:pt>
                <c:pt idx="25833">
                  <c:v>5,687618116</c:v>
                </c:pt>
                <c:pt idx="25835">
                  <c:v>4,825613078</c:v>
                </c:pt>
                <c:pt idx="25837">
                  <c:v>5,699152106</c:v>
                </c:pt>
                <c:pt idx="25839">
                  <c:v>4,632736178</c:v>
                </c:pt>
                <c:pt idx="25842">
                  <c:v>5,576496009</c:v>
                </c:pt>
                <c:pt idx="25844">
                  <c:v>5,637417586</c:v>
                </c:pt>
                <c:pt idx="25845">
                  <c:v>4,706276652</c:v>
                </c:pt>
                <c:pt idx="25848">
                  <c:v>5,594246713</c:v>
                </c:pt>
                <c:pt idx="25849">
                  <c:v>4,647259729</c:v>
                </c:pt>
                <c:pt idx="25851">
                  <c:v>5,55573727</c:v>
                </c:pt>
                <c:pt idx="25854">
                  <c:v>4,645345138</c:v>
                </c:pt>
                <c:pt idx="25855">
                  <c:v>5,545342591</c:v>
                </c:pt>
                <c:pt idx="25858">
                  <c:v>4,646894097</c:v>
                </c:pt>
                <c:pt idx="25859">
                  <c:v>5,55638107</c:v>
                </c:pt>
                <c:pt idx="25861">
                  <c:v>4,648129001</c:v>
                </c:pt>
                <c:pt idx="25864">
                  <c:v>5,564980686</c:v>
                </c:pt>
                <c:pt idx="25866">
                  <c:v>4,643073282</c:v>
                </c:pt>
                <c:pt idx="25867">
                  <c:v>5,591606741</c:v>
                </c:pt>
                <c:pt idx="25870">
                  <c:v>4,761058552</c:v>
                </c:pt>
                <c:pt idx="25871">
                  <c:v>5,558366494</c:v>
                </c:pt>
                <c:pt idx="25874">
                  <c:v>4,742319223</c:v>
                </c:pt>
                <c:pt idx="25875">
                  <c:v>5,593018757</c:v>
                </c:pt>
                <c:pt idx="25878">
                  <c:v>4,767765903</c:v>
                </c:pt>
                <c:pt idx="25879">
                  <c:v>5,588728351</c:v>
                </c:pt>
                <c:pt idx="25882">
                  <c:v>4,629477219</c:v>
                </c:pt>
                <c:pt idx="25884">
                  <c:v>5,571961892</c:v>
                </c:pt>
                <c:pt idx="25885">
                  <c:v>4,653077113</c:v>
                </c:pt>
                <c:pt idx="25888">
                  <c:v>5,631084786</c:v>
                </c:pt>
                <c:pt idx="25890">
                  <c:v>4,725945654</c:v>
                </c:pt>
                <c:pt idx="25891">
                  <c:v>4,709178555</c:v>
                </c:pt>
                <c:pt idx="25894">
                  <c:v>5,595830575</c:v>
                </c:pt>
                <c:pt idx="25896">
                  <c:v>5,63584249</c:v>
                </c:pt>
                <c:pt idx="25898">
                  <c:v>4,72144087</c:v>
                </c:pt>
                <c:pt idx="25900">
                  <c:v>4,691566325</c:v>
                </c:pt>
                <c:pt idx="25901">
                  <c:v>5,614622608</c:v>
                </c:pt>
                <c:pt idx="25904">
                  <c:v>4,649131649</c:v>
                </c:pt>
                <c:pt idx="25906">
                  <c:v>5,647487422</c:v>
                </c:pt>
                <c:pt idx="25908">
                  <c:v>5,663146964</c:v>
                </c:pt>
                <c:pt idx="25910">
                  <c:v>4,619152781</c:v>
                </c:pt>
                <c:pt idx="25912">
                  <c:v>4,662308117</c:v>
                </c:pt>
                <c:pt idx="25913">
                  <c:v>5,603406499</c:v>
                </c:pt>
                <c:pt idx="25915">
                  <c:v>5,593075053</c:v>
                </c:pt>
                <c:pt idx="25917">
                  <c:v>4,624703728</c:v>
                </c:pt>
                <c:pt idx="25919">
                  <c:v>5,577486368</c:v>
                </c:pt>
                <c:pt idx="25921">
                  <c:v>4,640731437</c:v>
                </c:pt>
                <c:pt idx="25923">
                  <c:v>5,599405857</c:v>
                </c:pt>
                <c:pt idx="25925">
                  <c:v>4,658596269</c:v>
                </c:pt>
                <c:pt idx="25927">
                  <c:v>4,649272493</c:v>
                </c:pt>
                <c:pt idx="25929">
                  <c:v>5,766066949</c:v>
                </c:pt>
                <c:pt idx="25931">
                  <c:v>5,767051815</c:v>
                </c:pt>
                <c:pt idx="25933">
                  <c:v>4,65753279</c:v>
                </c:pt>
                <c:pt idx="25935">
                  <c:v>5,666915591</c:v>
                </c:pt>
                <c:pt idx="25937">
                  <c:v>4,650509621</c:v>
                </c:pt>
                <c:pt idx="25939">
                  <c:v>5,683981039</c:v>
                </c:pt>
                <c:pt idx="25941">
                  <c:v>4,640929328</c:v>
                </c:pt>
                <c:pt idx="25944">
                  <c:v>5,705935689</c:v>
                </c:pt>
                <c:pt idx="25946">
                  <c:v>4,715146305</c:v>
                </c:pt>
                <c:pt idx="25948">
                  <c:v>5,691283377</c:v>
                </c:pt>
                <c:pt idx="25949">
                  <c:v>4,6696784</c:v>
                </c:pt>
                <c:pt idx="25952">
                  <c:v>5,642715036</c:v>
                </c:pt>
                <c:pt idx="25953">
                  <c:v>4,690267042</c:v>
                </c:pt>
                <c:pt idx="25955">
                  <c:v>5,595354081</c:v>
                </c:pt>
                <c:pt idx="25957">
                  <c:v>4,680668126</c:v>
                </c:pt>
                <c:pt idx="25960">
                  <c:v>5,634330647</c:v>
                </c:pt>
                <c:pt idx="25962">
                  <c:v>4,627630319</c:v>
                </c:pt>
                <c:pt idx="25963">
                  <c:v>4,711992699</c:v>
                </c:pt>
                <c:pt idx="25965">
                  <c:v>5,686997855</c:v>
                </c:pt>
                <c:pt idx="25968">
                  <c:v>5,705252568</c:v>
                </c:pt>
                <c:pt idx="25969">
                  <c:v>4,5143931</c:v>
                </c:pt>
                <c:pt idx="25972">
                  <c:v>5,62937536</c:v>
                </c:pt>
                <c:pt idx="25973">
                  <c:v>4,658917468</c:v>
                </c:pt>
                <c:pt idx="25976">
                  <c:v>5,604323751</c:v>
                </c:pt>
                <c:pt idx="25978">
                  <c:v>4,787905245</c:v>
                </c:pt>
                <c:pt idx="25979">
                  <c:v>5,693971542</c:v>
                </c:pt>
                <c:pt idx="25982">
                  <c:v>4,609061296</c:v>
                </c:pt>
                <c:pt idx="25983">
                  <c:v>5,724052438</c:v>
                </c:pt>
                <c:pt idx="25985">
                  <c:v>4,62602347</c:v>
                </c:pt>
                <c:pt idx="25987">
                  <c:v>5,631516308</c:v>
                </c:pt>
                <c:pt idx="25990">
                  <c:v>4,633617963</c:v>
                </c:pt>
                <c:pt idx="25992">
                  <c:v>5,693549129</c:v>
                </c:pt>
                <c:pt idx="25994">
                  <c:v>4,519210443</c:v>
                </c:pt>
                <c:pt idx="25995">
                  <c:v>4,584247551</c:v>
                </c:pt>
                <c:pt idx="25997">
                  <c:v>4,667340231</c:v>
                </c:pt>
                <c:pt idx="25999">
                  <c:v>5,642243212</c:v>
                </c:pt>
                <c:pt idx="26002">
                  <c:v>4,676441584</c:v>
                </c:pt>
                <c:pt idx="26004">
                  <c:v>4,549324629</c:v>
                </c:pt>
                <c:pt idx="26006">
                  <c:v>5,694618622</c:v>
                </c:pt>
                <c:pt idx="26008">
                  <c:v>4,578411959</c:v>
                </c:pt>
                <c:pt idx="26009">
                  <c:v>5,720013907</c:v>
                </c:pt>
                <c:pt idx="26011">
                  <c:v>4,579181621</c:v>
                </c:pt>
                <c:pt idx="26013">
                  <c:v>5,581949173</c:v>
                </c:pt>
                <c:pt idx="26016">
                  <c:v>4,564454307</c:v>
                </c:pt>
                <c:pt idx="26018">
                  <c:v>5,689675886</c:v>
                </c:pt>
                <c:pt idx="26020">
                  <c:v>4,52722463</c:v>
                </c:pt>
                <c:pt idx="26021">
                  <c:v>5,714064619</c:v>
                </c:pt>
                <c:pt idx="26024">
                  <c:v>4,599192113</c:v>
                </c:pt>
                <c:pt idx="26026">
                  <c:v>5,715089142</c:v>
                </c:pt>
                <c:pt idx="26028">
                  <c:v>4,606015408</c:v>
                </c:pt>
                <c:pt idx="26030">
                  <c:v>5,67763087</c:v>
                </c:pt>
                <c:pt idx="26032">
                  <c:v>4,794622719</c:v>
                </c:pt>
                <c:pt idx="26034">
                  <c:v>5,764635569</c:v>
                </c:pt>
                <c:pt idx="26036">
                  <c:v>4,625479032</c:v>
                </c:pt>
                <c:pt idx="26038">
                  <c:v>5,685936298</c:v>
                </c:pt>
                <c:pt idx="26039">
                  <c:v>4,578792787</c:v>
                </c:pt>
                <c:pt idx="26042">
                  <c:v>5,688630052</c:v>
                </c:pt>
                <c:pt idx="26044">
                  <c:v>4,567292587</c:v>
                </c:pt>
                <c:pt idx="26046">
                  <c:v>5,769019569</c:v>
                </c:pt>
                <c:pt idx="26048">
                  <c:v>4,592650821</c:v>
                </c:pt>
                <c:pt idx="26050">
                  <c:v>5,584160886</c:v>
                </c:pt>
                <c:pt idx="26052">
                  <c:v>4,550791368</c:v>
                </c:pt>
                <c:pt idx="26054">
                  <c:v>5,638769612</c:v>
                </c:pt>
                <c:pt idx="26056">
                  <c:v>5,594862901</c:v>
                </c:pt>
                <c:pt idx="26057">
                  <c:v>4,507513518</c:v>
                </c:pt>
                <c:pt idx="26060">
                  <c:v>4,527386169</c:v>
                </c:pt>
                <c:pt idx="26062">
                  <c:v>5,705948845</c:v>
                </c:pt>
                <c:pt idx="26063">
                  <c:v>4,507213299</c:v>
                </c:pt>
                <c:pt idx="26066">
                  <c:v>5,798517078</c:v>
                </c:pt>
                <c:pt idx="26068">
                  <c:v>4,52114716</c:v>
                </c:pt>
                <c:pt idx="26070">
                  <c:v>5,645855725</c:v>
                </c:pt>
                <c:pt idx="26071">
                  <c:v>4,581244913</c:v>
                </c:pt>
                <c:pt idx="26073">
                  <c:v>5,640861412</c:v>
                </c:pt>
                <c:pt idx="26076">
                  <c:v>5,657653353</c:v>
                </c:pt>
                <c:pt idx="26077">
                  <c:v>4,649172233</c:v>
                </c:pt>
                <c:pt idx="26080">
                  <c:v>5,663529564</c:v>
                </c:pt>
                <c:pt idx="26082">
                  <c:v>4,555485264</c:v>
                </c:pt>
                <c:pt idx="26083">
                  <c:v>5,641967515</c:v>
                </c:pt>
                <c:pt idx="26086">
                  <c:v>4,427629958</c:v>
                </c:pt>
                <c:pt idx="26088">
                  <c:v>5,669715094</c:v>
                </c:pt>
                <c:pt idx="26090">
                  <c:v>4,612966155</c:v>
                </c:pt>
                <c:pt idx="26092">
                  <c:v>5,631299848</c:v>
                </c:pt>
                <c:pt idx="26093">
                  <c:v>4,500603533</c:v>
                </c:pt>
                <c:pt idx="26096">
                  <c:v>5,60785173</c:v>
                </c:pt>
                <c:pt idx="26097">
                  <c:v>4,79493296</c:v>
                </c:pt>
                <c:pt idx="26099">
                  <c:v>4,623902767</c:v>
                </c:pt>
                <c:pt idx="26102">
                  <c:v>5,59687828</c:v>
                </c:pt>
                <c:pt idx="26103">
                  <c:v>4,583220001</c:v>
                </c:pt>
                <c:pt idx="26105">
                  <c:v>5,656755314</c:v>
                </c:pt>
                <c:pt idx="26107">
                  <c:v>4,485287545</c:v>
                </c:pt>
                <c:pt idx="26109">
                  <c:v>4,512880633</c:v>
                </c:pt>
                <c:pt idx="26111">
                  <c:v>5,694881668</c:v>
                </c:pt>
                <c:pt idx="26113">
                  <c:v>5,692976678</c:v>
                </c:pt>
                <c:pt idx="26116">
                  <c:v>4,592491142</c:v>
                </c:pt>
                <c:pt idx="26117">
                  <c:v>4,447076218</c:v>
                </c:pt>
                <c:pt idx="26119">
                  <c:v>5,714779369</c:v>
                </c:pt>
                <c:pt idx="26121">
                  <c:v>5,680318372</c:v>
                </c:pt>
                <c:pt idx="26124">
                  <c:v>4,651580388</c:v>
                </c:pt>
                <c:pt idx="26126">
                  <c:v>5,594046392</c:v>
                </c:pt>
                <c:pt idx="26127">
                  <c:v>4,57955421</c:v>
                </c:pt>
                <c:pt idx="26129">
                  <c:v>5,670724284</c:v>
                </c:pt>
                <c:pt idx="26131">
                  <c:v>4,55909498</c:v>
                </c:pt>
                <c:pt idx="26134">
                  <c:v>5,651598312</c:v>
                </c:pt>
                <c:pt idx="26135">
                  <c:v>4,565997141</c:v>
                </c:pt>
                <c:pt idx="26138">
                  <c:v>5,704344103</c:v>
                </c:pt>
                <c:pt idx="26139">
                  <c:v>4,509809867</c:v>
                </c:pt>
                <c:pt idx="26141">
                  <c:v>5,707641602</c:v>
                </c:pt>
                <c:pt idx="26144">
                  <c:v>4,633869051</c:v>
                </c:pt>
                <c:pt idx="26145">
                  <c:v>5,783255625</c:v>
                </c:pt>
                <c:pt idx="26148">
                  <c:v>4,582256313</c:v>
                </c:pt>
                <c:pt idx="26150">
                  <c:v>4,575908148</c:v>
                </c:pt>
                <c:pt idx="26151">
                  <c:v>5,685587952</c:v>
                </c:pt>
                <c:pt idx="26154">
                  <c:v>4,593638473</c:v>
                </c:pt>
                <c:pt idx="26155">
                  <c:v>5,651311687</c:v>
                </c:pt>
                <c:pt idx="26157">
                  <c:v>4,645717764</c:v>
                </c:pt>
                <c:pt idx="26159">
                  <c:v>5,684168882</c:v>
                </c:pt>
                <c:pt idx="26161">
                  <c:v>5,674643314</c:v>
                </c:pt>
                <c:pt idx="26164">
                  <c:v>4,51706068</c:v>
                </c:pt>
                <c:pt idx="26165">
                  <c:v>5,734175307</c:v>
                </c:pt>
                <c:pt idx="26168">
                  <c:v>4,502610016</c:v>
                </c:pt>
                <c:pt idx="26169">
                  <c:v>5,633819826</c:v>
                </c:pt>
                <c:pt idx="26171">
                  <c:v>4,577251832</c:v>
                </c:pt>
                <c:pt idx="26173">
                  <c:v>5,661384915</c:v>
                </c:pt>
                <c:pt idx="26175">
                  <c:v>4,443918694</c:v>
                </c:pt>
                <c:pt idx="26178">
                  <c:v>5,771577348</c:v>
                </c:pt>
                <c:pt idx="26180">
                  <c:v>4,469290904</c:v>
                </c:pt>
                <c:pt idx="26182">
                  <c:v>4,451663195</c:v>
                </c:pt>
                <c:pt idx="26183">
                  <c:v>5,77176514</c:v>
                </c:pt>
                <c:pt idx="26185">
                  <c:v>5,737037564</c:v>
                </c:pt>
                <c:pt idx="26187">
                  <c:v>4,505980231</c:v>
                </c:pt>
                <c:pt idx="26189">
                  <c:v>5,739694745</c:v>
                </c:pt>
                <c:pt idx="26192">
                  <c:v>4,408857901</c:v>
                </c:pt>
                <c:pt idx="26194">
                  <c:v>5,730778766</c:v>
                </c:pt>
                <c:pt idx="26196">
                  <c:v>4,502198157</c:v>
                </c:pt>
                <c:pt idx="26197">
                  <c:v>5,780340346</c:v>
                </c:pt>
                <c:pt idx="26199">
                  <c:v>4,525974712</c:v>
                </c:pt>
                <c:pt idx="26202">
                  <c:v>4,497193374</c:v>
                </c:pt>
                <c:pt idx="26204">
                  <c:v>5,785561441</c:v>
                </c:pt>
                <c:pt idx="26206">
                  <c:v>5,733421528</c:v>
                </c:pt>
                <c:pt idx="26208">
                  <c:v>4,503147041</c:v>
                </c:pt>
                <c:pt idx="26209">
                  <c:v>5,729379709</c:v>
                </c:pt>
                <c:pt idx="26211">
                  <c:v>4,532716832</c:v>
                </c:pt>
                <c:pt idx="26214">
                  <c:v>4,797194807</c:v>
                </c:pt>
                <c:pt idx="26215">
                  <c:v>5,708619192</c:v>
                </c:pt>
                <c:pt idx="26217">
                  <c:v>5,672557323</c:v>
                </c:pt>
                <c:pt idx="26219">
                  <c:v>4,582482127</c:v>
                </c:pt>
                <c:pt idx="26221">
                  <c:v>4,526218793</c:v>
                </c:pt>
                <c:pt idx="26223">
                  <c:v>5,756785606</c:v>
                </c:pt>
                <c:pt idx="26225">
                  <c:v>4,583794752</c:v>
                </c:pt>
                <c:pt idx="26227">
                  <c:v>5,734638737</c:v>
                </c:pt>
                <c:pt idx="26229">
                  <c:v>4,512347897</c:v>
                </c:pt>
                <c:pt idx="26231">
                  <c:v>5,768027808</c:v>
                </c:pt>
                <c:pt idx="26234">
                  <c:v>4,522433195</c:v>
                </c:pt>
                <c:pt idx="26235">
                  <c:v>5,811202946</c:v>
                </c:pt>
                <c:pt idx="26237">
                  <c:v>4,444403372</c:v>
                </c:pt>
                <c:pt idx="26239">
                  <c:v>5,768759704</c:v>
                </c:pt>
                <c:pt idx="26242">
                  <c:v>4,546870367</c:v>
                </c:pt>
                <c:pt idx="26244">
                  <c:v>5,863563733</c:v>
                </c:pt>
                <c:pt idx="26246">
                  <c:v>4,441537497</c:v>
                </c:pt>
                <c:pt idx="26248">
                  <c:v>5,810692734</c:v>
                </c:pt>
                <c:pt idx="26249">
                  <c:v>4,460144251</c:v>
                </c:pt>
                <c:pt idx="26252">
                  <c:v>4,449979214</c:v>
                </c:pt>
                <c:pt idx="26253">
                  <c:v>5,843308276</c:v>
                </c:pt>
                <c:pt idx="26255">
                  <c:v>5,763416305</c:v>
                </c:pt>
                <c:pt idx="26257">
                  <c:v>4,446882209</c:v>
                </c:pt>
                <c:pt idx="26259">
                  <c:v>5,75536177</c:v>
                </c:pt>
                <c:pt idx="26261">
                  <c:v>4,538956603</c:v>
                </c:pt>
                <c:pt idx="26263">
                  <c:v>5,734916534</c:v>
                </c:pt>
                <c:pt idx="26265">
                  <c:v>4,509472999</c:v>
                </c:pt>
                <c:pt idx="26268">
                  <c:v>5,751444362</c:v>
                </c:pt>
                <c:pt idx="26269">
                  <c:v>4,368053156</c:v>
                </c:pt>
                <c:pt idx="26272">
                  <c:v>5,700906805</c:v>
                </c:pt>
                <c:pt idx="26273">
                  <c:v>4,406935786</c:v>
                </c:pt>
                <c:pt idx="26276">
                  <c:v>5,879882814</c:v>
                </c:pt>
                <c:pt idx="26278">
                  <c:v>4,352006674</c:v>
                </c:pt>
                <c:pt idx="26280">
                  <c:v>5,943188979</c:v>
                </c:pt>
                <c:pt idx="26282">
                  <c:v>5,689393499</c:v>
                </c:pt>
                <c:pt idx="26284">
                  <c:v>4,374834218</c:v>
                </c:pt>
                <c:pt idx="26285">
                  <c:v>5,693174066</c:v>
                </c:pt>
                <c:pt idx="26288">
                  <c:v>5,736557126</c:v>
                </c:pt>
                <c:pt idx="26290">
                  <c:v>4,402806447</c:v>
                </c:pt>
                <c:pt idx="26291">
                  <c:v>5,811373872</c:v>
                </c:pt>
                <c:pt idx="26293">
                  <c:v>4,368478279</c:v>
                </c:pt>
                <c:pt idx="26296">
                  <c:v>5,798416536</c:v>
                </c:pt>
                <c:pt idx="26297">
                  <c:v>4,507968149</c:v>
                </c:pt>
                <c:pt idx="26299">
                  <c:v>5,886352761</c:v>
                </c:pt>
                <c:pt idx="26301">
                  <c:v>4,510256386</c:v>
                </c:pt>
                <c:pt idx="26304">
                  <c:v>4,467648109</c:v>
                </c:pt>
                <c:pt idx="26305">
                  <c:v>5,801711369</c:v>
                </c:pt>
                <c:pt idx="26307">
                  <c:v>4,516279965</c:v>
                </c:pt>
                <c:pt idx="26309">
                  <c:v>5,825692699</c:v>
                </c:pt>
                <c:pt idx="26311">
                  <c:v>4,536766945</c:v>
                </c:pt>
                <c:pt idx="26313">
                  <c:v>5,828525543</c:v>
                </c:pt>
                <c:pt idx="26315">
                  <c:v>4,318383397</c:v>
                </c:pt>
                <c:pt idx="26317">
                  <c:v>5,737579296</c:v>
                </c:pt>
                <c:pt idx="26320">
                  <c:v>4,419779013</c:v>
                </c:pt>
                <c:pt idx="26322">
                  <c:v>5,797979133</c:v>
                </c:pt>
                <c:pt idx="26324">
                  <c:v>4,520685919</c:v>
                </c:pt>
                <c:pt idx="26326">
                  <c:v>5,828323572</c:v>
                </c:pt>
                <c:pt idx="26328">
                  <c:v>4,430947591</c:v>
                </c:pt>
                <c:pt idx="26330">
                  <c:v>5,826569663</c:v>
                </c:pt>
                <c:pt idx="26332">
                  <c:v>4,451710735</c:v>
                </c:pt>
                <c:pt idx="26333">
                  <c:v>5,704340779</c:v>
                </c:pt>
                <c:pt idx="26335">
                  <c:v>4,589014627</c:v>
                </c:pt>
                <c:pt idx="26337">
                  <c:v>5,890951243</c:v>
                </c:pt>
                <c:pt idx="26340">
                  <c:v>4,438844722</c:v>
                </c:pt>
                <c:pt idx="26342">
                  <c:v>5,789737415</c:v>
                </c:pt>
                <c:pt idx="26343">
                  <c:v>4,575457393</c:v>
                </c:pt>
                <c:pt idx="26345">
                  <c:v>5,792660126</c:v>
                </c:pt>
                <c:pt idx="26347">
                  <c:v>4,468063772</c:v>
                </c:pt>
                <c:pt idx="26349">
                  <c:v>5,745961517</c:v>
                </c:pt>
                <c:pt idx="26352">
                  <c:v>4,513431585</c:v>
                </c:pt>
                <c:pt idx="26353">
                  <c:v>4,344882103</c:v>
                </c:pt>
                <c:pt idx="26355">
                  <c:v>5,771967432</c:v>
                </c:pt>
                <c:pt idx="26357">
                  <c:v>5,776554135</c:v>
                </c:pt>
                <c:pt idx="26360">
                  <c:v>4,45294365</c:v>
                </c:pt>
                <c:pt idx="26362">
                  <c:v>5,711515707</c:v>
                </c:pt>
                <c:pt idx="26364">
                  <c:v>4,454287262</c:v>
                </c:pt>
                <c:pt idx="26365">
                  <c:v>5,793342592</c:v>
                </c:pt>
                <c:pt idx="26367">
                  <c:v>5,840728936</c:v>
                </c:pt>
                <c:pt idx="26369">
                  <c:v>4,391939009</c:v>
                </c:pt>
                <c:pt idx="26371">
                  <c:v>5,822547437</c:v>
                </c:pt>
                <c:pt idx="26374">
                  <c:v>4,322797669</c:v>
                </c:pt>
                <c:pt idx="26375">
                  <c:v>5,844487814</c:v>
                </c:pt>
                <c:pt idx="26378">
                  <c:v>4,407842184</c:v>
                </c:pt>
                <c:pt idx="26379">
                  <c:v>5,759901316</c:v>
                </c:pt>
                <c:pt idx="26381">
                  <c:v>4,352652579</c:v>
                </c:pt>
                <c:pt idx="26383">
                  <c:v>4,429066733</c:v>
                </c:pt>
                <c:pt idx="26386">
                  <c:v>5,912371613</c:v>
                </c:pt>
                <c:pt idx="26388">
                  <c:v>5,81954258</c:v>
                </c:pt>
                <c:pt idx="26390">
                  <c:v>4,409184651</c:v>
                </c:pt>
                <c:pt idx="26392">
                  <c:v>5,780302871</c:v>
                </c:pt>
                <c:pt idx="26394">
                  <c:v>4,32866623</c:v>
                </c:pt>
                <c:pt idx="26396">
                  <c:v>5,950709646</c:v>
                </c:pt>
                <c:pt idx="26398">
                  <c:v>4,356199848</c:v>
                </c:pt>
                <c:pt idx="26399">
                  <c:v>5,788906905</c:v>
                </c:pt>
                <c:pt idx="26402">
                  <c:v>4,376371002</c:v>
                </c:pt>
                <c:pt idx="26403">
                  <c:v>5,91183036</c:v>
                </c:pt>
                <c:pt idx="26406">
                  <c:v>4,49300003</c:v>
                </c:pt>
                <c:pt idx="26408">
                  <c:v>5,737153468</c:v>
                </c:pt>
                <c:pt idx="26410">
                  <c:v>4,483448566</c:v>
                </c:pt>
                <c:pt idx="26411">
                  <c:v>5,783040488</c:v>
                </c:pt>
                <c:pt idx="26413">
                  <c:v>4,463475096</c:v>
                </c:pt>
                <c:pt idx="26416">
                  <c:v>5,802070247</c:v>
                </c:pt>
                <c:pt idx="26417">
                  <c:v>4,276896994</c:v>
                </c:pt>
                <c:pt idx="26420">
                  <c:v>5,893423079</c:v>
                </c:pt>
                <c:pt idx="26421">
                  <c:v>4,440392784</c:v>
                </c:pt>
                <c:pt idx="26424">
                  <c:v>5,966294383</c:v>
                </c:pt>
                <c:pt idx="26426">
                  <c:v>4,294177249</c:v>
                </c:pt>
                <c:pt idx="26427">
                  <c:v>5,834272655</c:v>
                </c:pt>
                <c:pt idx="26430">
                  <c:v>4,491397874</c:v>
                </c:pt>
                <c:pt idx="26432">
                  <c:v>5,838072741</c:v>
                </c:pt>
                <c:pt idx="26433">
                  <c:v>4,470585185</c:v>
                </c:pt>
                <c:pt idx="26436">
                  <c:v>4,480190156</c:v>
                </c:pt>
                <c:pt idx="26438">
                  <c:v>5,979969461</c:v>
                </c:pt>
                <c:pt idx="26439">
                  <c:v>4,469219389</c:v>
                </c:pt>
                <c:pt idx="26441">
                  <c:v>5,79161386</c:v>
                </c:pt>
                <c:pt idx="26443">
                  <c:v>4,462209104</c:v>
                </c:pt>
                <c:pt idx="26445">
                  <c:v>5,914624305</c:v>
                </c:pt>
                <c:pt idx="26447">
                  <c:v>4,50787389</c:v>
                </c:pt>
                <c:pt idx="26449">
                  <c:v>5,801598683</c:v>
                </c:pt>
                <c:pt idx="26452">
                  <c:v>4,417436463</c:v>
                </c:pt>
                <c:pt idx="26454">
                  <c:v>5,860838098</c:v>
                </c:pt>
                <c:pt idx="26456">
                  <c:v>5,814701898</c:v>
                </c:pt>
                <c:pt idx="26457">
                  <c:v>4,308667246</c:v>
                </c:pt>
                <c:pt idx="26460">
                  <c:v>5,969014616</c:v>
                </c:pt>
                <c:pt idx="26461">
                  <c:v>4,438174026</c:v>
                </c:pt>
                <c:pt idx="26464">
                  <c:v>5,826518135</c:v>
                </c:pt>
                <c:pt idx="26465">
                  <c:v>4,448190261</c:v>
                </c:pt>
                <c:pt idx="26467">
                  <c:v>5,781273496</c:v>
                </c:pt>
                <c:pt idx="26469">
                  <c:v>4,361709708</c:v>
                </c:pt>
                <c:pt idx="26471">
                  <c:v>5,742836894</c:v>
                </c:pt>
                <c:pt idx="26474">
                  <c:v>5,77314353</c:v>
                </c:pt>
                <c:pt idx="26475">
                  <c:v>4,408905486</c:v>
                </c:pt>
                <c:pt idx="26478">
                  <c:v>5,823559438</c:v>
                </c:pt>
                <c:pt idx="26479">
                  <c:v>4,334468403</c:v>
                </c:pt>
                <c:pt idx="26481">
                  <c:v>5,770354439</c:v>
                </c:pt>
                <c:pt idx="26484">
                  <c:v>4,337025279</c:v>
                </c:pt>
                <c:pt idx="26486">
                  <c:v>5,745928093</c:v>
                </c:pt>
                <c:pt idx="26488">
                  <c:v>4,509139535</c:v>
                </c:pt>
                <c:pt idx="26489">
                  <c:v>5,862753897</c:v>
                </c:pt>
                <c:pt idx="26491">
                  <c:v>4,40706267</c:v>
                </c:pt>
                <c:pt idx="26493">
                  <c:v>5,76064339</c:v>
                </c:pt>
                <c:pt idx="26495">
                  <c:v>4,511538943</c:v>
                </c:pt>
                <c:pt idx="26498">
                  <c:v>5,747479336</c:v>
                </c:pt>
                <c:pt idx="26499">
                  <c:v>4,412255367</c:v>
                </c:pt>
                <c:pt idx="26501">
                  <c:v>5,77678793</c:v>
                </c:pt>
                <c:pt idx="26503">
                  <c:v>4,492244465</c:v>
                </c:pt>
                <c:pt idx="26505">
                  <c:v>5,745701905</c:v>
                </c:pt>
                <c:pt idx="26507">
                  <c:v>4,37605275</c:v>
                </c:pt>
                <c:pt idx="26510">
                  <c:v>5,734568641</c:v>
                </c:pt>
                <c:pt idx="26511">
                  <c:v>4,300577043</c:v>
                </c:pt>
                <c:pt idx="26514">
                  <c:v>5,797667669</c:v>
                </c:pt>
                <c:pt idx="26516">
                  <c:v>4,444813892</c:v>
                </c:pt>
                <c:pt idx="26517">
                  <c:v>5,816585702</c:v>
                </c:pt>
                <c:pt idx="26519">
                  <c:v>4,370920961</c:v>
                </c:pt>
                <c:pt idx="26522">
                  <c:v>5,772105799</c:v>
                </c:pt>
                <c:pt idx="26524">
                  <c:v>4,329776276</c:v>
                </c:pt>
                <c:pt idx="26525">
                  <c:v>5,749875423</c:v>
                </c:pt>
                <c:pt idx="26528">
                  <c:v>4,489534813</c:v>
                </c:pt>
                <c:pt idx="26529">
                  <c:v>5,745317244</c:v>
                </c:pt>
                <c:pt idx="26531">
                  <c:v>4,444369598</c:v>
                </c:pt>
                <c:pt idx="26533">
                  <c:v>5,769545101</c:v>
                </c:pt>
                <c:pt idx="26536">
                  <c:v>4,363688231</c:v>
                </c:pt>
                <c:pt idx="26538">
                  <c:v>5,738258675</c:v>
                </c:pt>
                <c:pt idx="26540">
                  <c:v>4,326219153</c:v>
                </c:pt>
                <c:pt idx="26542">
                  <c:v>5,779282266</c:v>
                </c:pt>
                <c:pt idx="26543">
                  <c:v>4,245445595</c:v>
                </c:pt>
                <c:pt idx="26546">
                  <c:v>5,701632257</c:v>
                </c:pt>
                <c:pt idx="26548">
                  <c:v>4,470973958</c:v>
                </c:pt>
                <c:pt idx="26549">
                  <c:v>5,731680051</c:v>
                </c:pt>
                <c:pt idx="26551">
                  <c:v>4,350558531</c:v>
                </c:pt>
                <c:pt idx="26554">
                  <c:v>5,724979105</c:v>
                </c:pt>
                <c:pt idx="26556">
                  <c:v>4,349465909</c:v>
                </c:pt>
                <c:pt idx="26557">
                  <c:v>5,650057245</c:v>
                </c:pt>
                <c:pt idx="26559">
                  <c:v>4,367962999</c:v>
                </c:pt>
                <c:pt idx="26561">
                  <c:v>5,800362148</c:v>
                </c:pt>
                <c:pt idx="26563">
                  <c:v>4,385295702</c:v>
                </c:pt>
                <c:pt idx="26566">
                  <c:v>5,72982035</c:v>
                </c:pt>
                <c:pt idx="26567">
                  <c:v>4,36739148</c:v>
                </c:pt>
                <c:pt idx="26570">
                  <c:v>4,37994984</c:v>
                </c:pt>
                <c:pt idx="26571">
                  <c:v>5,693203003</c:v>
                </c:pt>
                <c:pt idx="26573">
                  <c:v>5,75651483</c:v>
                </c:pt>
                <c:pt idx="26575">
                  <c:v>4,380190145</c:v>
                </c:pt>
                <c:pt idx="26578">
                  <c:v>5,760385444</c:v>
                </c:pt>
                <c:pt idx="26580">
                  <c:v>4,382400839</c:v>
                </c:pt>
                <c:pt idx="26581">
                  <c:v>4,483368991</c:v>
                </c:pt>
                <c:pt idx="26584">
                  <c:v>5,748793678</c:v>
                </c:pt>
                <c:pt idx="26585">
                  <c:v>5,725965511</c:v>
                </c:pt>
                <c:pt idx="26587">
                  <c:v>4,261896518</c:v>
                </c:pt>
                <c:pt idx="26589">
                  <c:v>5,696245054</c:v>
                </c:pt>
                <c:pt idx="26592">
                  <c:v>4,455151993</c:v>
                </c:pt>
                <c:pt idx="26593">
                  <c:v>5,744379189</c:v>
                </c:pt>
                <c:pt idx="26596">
                  <c:v>4,426520728</c:v>
                </c:pt>
                <c:pt idx="26597">
                  <c:v>5,714688617</c:v>
                </c:pt>
                <c:pt idx="26600">
                  <c:v>4,355274939</c:v>
                </c:pt>
                <c:pt idx="26602">
                  <c:v>5,735226917</c:v>
                </c:pt>
                <c:pt idx="26604">
                  <c:v>4,294128923</c:v>
                </c:pt>
                <c:pt idx="26606">
                  <c:v>5,668792329</c:v>
                </c:pt>
                <c:pt idx="26607">
                  <c:v>4,310537284</c:v>
                </c:pt>
                <c:pt idx="26610">
                  <c:v>5,627858527</c:v>
                </c:pt>
                <c:pt idx="26611">
                  <c:v>4,346293333</c:v>
                </c:pt>
                <c:pt idx="26613">
                  <c:v>4,397046027</c:v>
                </c:pt>
                <c:pt idx="26615">
                  <c:v>5,735779667</c:v>
                </c:pt>
                <c:pt idx="26617">
                  <c:v>5,669628825</c:v>
                </c:pt>
                <c:pt idx="26619">
                  <c:v>4,323036757</c:v>
                </c:pt>
                <c:pt idx="26622">
                  <c:v>5,647161912</c:v>
                </c:pt>
                <c:pt idx="26623">
                  <c:v>4,324959865</c:v>
                </c:pt>
                <c:pt idx="26625">
                  <c:v>5,694882199</c:v>
                </c:pt>
                <c:pt idx="26628">
                  <c:v>4,412764039</c:v>
                </c:pt>
                <c:pt idx="26629">
                  <c:v>5,700699121</c:v>
                </c:pt>
                <c:pt idx="26632">
                  <c:v>4,254214877</c:v>
                </c:pt>
                <c:pt idx="26633">
                  <c:v>5,728316208</c:v>
                </c:pt>
                <c:pt idx="26636">
                  <c:v>4,268090158</c:v>
                </c:pt>
                <c:pt idx="26638">
                  <c:v>5,751104376</c:v>
                </c:pt>
                <c:pt idx="26640">
                  <c:v>4,287180181</c:v>
                </c:pt>
                <c:pt idx="26641">
                  <c:v>5,728051749</c:v>
                </c:pt>
                <c:pt idx="26644">
                  <c:v>4,285759762</c:v>
                </c:pt>
                <c:pt idx="26646">
                  <c:v>5,763980983</c:v>
                </c:pt>
                <c:pt idx="26648">
                  <c:v>4,300190547</c:v>
                </c:pt>
                <c:pt idx="26650">
                  <c:v>5,710504318</c:v>
                </c:pt>
                <c:pt idx="26652">
                  <c:v>4,263671223</c:v>
                </c:pt>
                <c:pt idx="26654">
                  <c:v>5,671900789</c:v>
                </c:pt>
                <c:pt idx="26655">
                  <c:v>4,261159424</c:v>
                </c:pt>
                <c:pt idx="26657">
                  <c:v>5,727063463</c:v>
                </c:pt>
                <c:pt idx="26660">
                  <c:v>4,285739488</c:v>
                </c:pt>
                <c:pt idx="26662">
                  <c:v>5,746260821</c:v>
                </c:pt>
                <c:pt idx="26664">
                  <c:v>4,314635668</c:v>
                </c:pt>
                <c:pt idx="26665">
                  <c:v>4,199189041</c:v>
                </c:pt>
                <c:pt idx="26668">
                  <c:v>5,710674026</c:v>
                </c:pt>
                <c:pt idx="26669">
                  <c:v>4,357326755</c:v>
                </c:pt>
                <c:pt idx="26671">
                  <c:v>5,692585013</c:v>
                </c:pt>
                <c:pt idx="26674">
                  <c:v>4,301521287</c:v>
                </c:pt>
                <c:pt idx="26675">
                  <c:v>5,669289162</c:v>
                </c:pt>
                <c:pt idx="26678">
                  <c:v>4,307264008</c:v>
                </c:pt>
                <c:pt idx="26679">
                  <c:v>4,28065527</c:v>
                </c:pt>
                <c:pt idx="26682">
                  <c:v>5,673148368</c:v>
                </c:pt>
                <c:pt idx="26683">
                  <c:v>4,256550242</c:v>
                </c:pt>
                <c:pt idx="26686">
                  <c:v>5,772014445</c:v>
                </c:pt>
                <c:pt idx="26687">
                  <c:v>4,375529298</c:v>
                </c:pt>
                <c:pt idx="26690">
                  <c:v>5,794238243</c:v>
                </c:pt>
                <c:pt idx="26691">
                  <c:v>4,258686333</c:v>
                </c:pt>
                <c:pt idx="26693">
                  <c:v>5,675208761</c:v>
                </c:pt>
                <c:pt idx="26696">
                  <c:v>4,258437569</c:v>
                </c:pt>
                <c:pt idx="26697">
                  <c:v>5,868874602</c:v>
                </c:pt>
                <c:pt idx="26700">
                  <c:v>4,283831942</c:v>
                </c:pt>
                <c:pt idx="26702">
                  <c:v>5,768987475</c:v>
                </c:pt>
                <c:pt idx="26704">
                  <c:v>5,67794964</c:v>
                </c:pt>
                <c:pt idx="26705">
                  <c:v>4,279326365</c:v>
                </c:pt>
                <c:pt idx="26707">
                  <c:v>4,30211614</c:v>
                </c:pt>
                <c:pt idx="26709">
                  <c:v>5,741306195</c:v>
                </c:pt>
                <c:pt idx="26711">
                  <c:v>4,367849143</c:v>
                </c:pt>
                <c:pt idx="26714">
                  <c:v>5,740633888</c:v>
                </c:pt>
                <c:pt idx="26715">
                  <c:v>4,338682303</c:v>
                </c:pt>
                <c:pt idx="26717">
                  <c:v>5,785853103</c:v>
                </c:pt>
                <c:pt idx="26719">
                  <c:v>4,414383548</c:v>
                </c:pt>
                <c:pt idx="26722">
                  <c:v>5,728968392</c:v>
                </c:pt>
                <c:pt idx="26724">
                  <c:v>4,298022619</c:v>
                </c:pt>
                <c:pt idx="26726">
                  <c:v>5,754315138</c:v>
                </c:pt>
                <c:pt idx="26728">
                  <c:v>4,263647749</c:v>
                </c:pt>
                <c:pt idx="26729">
                  <c:v>5,775288437</c:v>
                </c:pt>
                <c:pt idx="26732">
                  <c:v>4,264974967</c:v>
                </c:pt>
                <c:pt idx="26734">
                  <c:v>5,725925406</c:v>
                </c:pt>
                <c:pt idx="26736">
                  <c:v>4,226267343</c:v>
                </c:pt>
                <c:pt idx="26737">
                  <c:v>5,755843758</c:v>
                </c:pt>
                <c:pt idx="26739">
                  <c:v>5,82244209</c:v>
                </c:pt>
                <c:pt idx="26742">
                  <c:v>4,256119463</c:v>
                </c:pt>
                <c:pt idx="26744">
                  <c:v>5,793578283</c:v>
                </c:pt>
                <c:pt idx="26745">
                  <c:v>4,231410741</c:v>
                </c:pt>
                <c:pt idx="26748">
                  <c:v>5,836767379</c:v>
                </c:pt>
                <c:pt idx="26750">
                  <c:v>4,369472487</c:v>
                </c:pt>
                <c:pt idx="26752">
                  <c:v>5,81085602</c:v>
                </c:pt>
                <c:pt idx="26753">
                  <c:v>4,295716509</c:v>
                </c:pt>
                <c:pt idx="26755">
                  <c:v>5,685743317</c:v>
                </c:pt>
                <c:pt idx="26757">
                  <c:v>4,286634592</c:v>
                </c:pt>
                <c:pt idx="26760">
                  <c:v>5,80536343</c:v>
                </c:pt>
                <c:pt idx="26761">
                  <c:v>4,307344481</c:v>
                </c:pt>
                <c:pt idx="26764">
                  <c:v>5,704298621</c:v>
                </c:pt>
                <c:pt idx="26766">
                  <c:v>4,302297982</c:v>
                </c:pt>
                <c:pt idx="26767">
                  <c:v>5,787183227</c:v>
                </c:pt>
                <c:pt idx="26769">
                  <c:v>4,125290794</c:v>
                </c:pt>
                <c:pt idx="26771">
                  <c:v>5,806480563</c:v>
                </c:pt>
                <c:pt idx="26773">
                  <c:v>4,148800675</c:v>
                </c:pt>
                <c:pt idx="26776">
                  <c:v>5,803638596</c:v>
                </c:pt>
                <c:pt idx="26778">
                  <c:v>4,219115736</c:v>
                </c:pt>
                <c:pt idx="26780">
                  <c:v>5,740315001</c:v>
                </c:pt>
                <c:pt idx="26782">
                  <c:v>4,150572693</c:v>
                </c:pt>
                <c:pt idx="26784">
                  <c:v>5,728818669</c:v>
                </c:pt>
                <c:pt idx="26785">
                  <c:v>4,315293298</c:v>
                </c:pt>
                <c:pt idx="26787">
                  <c:v>5,796524012</c:v>
                </c:pt>
                <c:pt idx="26789">
                  <c:v>4,161204815</c:v>
                </c:pt>
                <c:pt idx="26791">
                  <c:v>5,788322934</c:v>
                </c:pt>
                <c:pt idx="26794">
                  <c:v>4,200927958</c:v>
                </c:pt>
                <c:pt idx="26795">
                  <c:v>5,816959174</c:v>
                </c:pt>
                <c:pt idx="26797">
                  <c:v>4,291919184</c:v>
                </c:pt>
                <c:pt idx="26799">
                  <c:v>5,79542254</c:v>
                </c:pt>
                <c:pt idx="26802">
                  <c:v>4,159221751</c:v>
                </c:pt>
                <c:pt idx="26804">
                  <c:v>5,720234561</c:v>
                </c:pt>
                <c:pt idx="26805">
                  <c:v>4,169934091</c:v>
                </c:pt>
                <c:pt idx="26807">
                  <c:v>4,166978003</c:v>
                </c:pt>
                <c:pt idx="26809">
                  <c:v>5,883837088</c:v>
                </c:pt>
                <c:pt idx="26812">
                  <c:v>5,903461118</c:v>
                </c:pt>
                <c:pt idx="26813">
                  <c:v>4,178165617</c:v>
                </c:pt>
                <c:pt idx="26815">
                  <c:v>4,272554843</c:v>
                </c:pt>
                <c:pt idx="26817">
                  <c:v>5,787030468</c:v>
                </c:pt>
                <c:pt idx="26819">
                  <c:v>5,752880519</c:v>
                </c:pt>
                <c:pt idx="26822">
                  <c:v>4,186993864</c:v>
                </c:pt>
                <c:pt idx="26823">
                  <c:v>5,803778947</c:v>
                </c:pt>
                <c:pt idx="26826">
                  <c:v>4,094754281</c:v>
                </c:pt>
                <c:pt idx="26828">
                  <c:v>5,797217214</c:v>
                </c:pt>
                <c:pt idx="26830">
                  <c:v>4,108814829</c:v>
                </c:pt>
                <c:pt idx="26831">
                  <c:v>5,750833268</c:v>
                </c:pt>
                <c:pt idx="26833">
                  <c:v>4,155359933</c:v>
                </c:pt>
                <c:pt idx="26835">
                  <c:v>5,81721987</c:v>
                </c:pt>
                <c:pt idx="26837">
                  <c:v>4,0774168</c:v>
                </c:pt>
                <c:pt idx="26839">
                  <c:v>5,775534606</c:v>
                </c:pt>
                <c:pt idx="26841">
                  <c:v>4,088434879</c:v>
                </c:pt>
                <c:pt idx="26843">
                  <c:v>5,851058284</c:v>
                </c:pt>
                <c:pt idx="26845">
                  <c:v>4,082365833</c:v>
                </c:pt>
                <c:pt idx="26848">
                  <c:v>3,839709458</c:v>
                </c:pt>
                <c:pt idx="26850">
                  <c:v>5,874454635</c:v>
                </c:pt>
                <c:pt idx="26851">
                  <c:v>5,800973737</c:v>
                </c:pt>
                <c:pt idx="26854">
                  <c:v>4,235194129</c:v>
                </c:pt>
                <c:pt idx="26855">
                  <c:v>5,779796017</c:v>
                </c:pt>
                <c:pt idx="26858">
                  <c:v>4,027250258</c:v>
                </c:pt>
                <c:pt idx="26859">
                  <c:v>5,807096371</c:v>
                </c:pt>
                <c:pt idx="26861">
                  <c:v>4,084928083</c:v>
                </c:pt>
                <c:pt idx="26863">
                  <c:v>5,763965514</c:v>
                </c:pt>
                <c:pt idx="26865">
                  <c:v>4,091144664</c:v>
                </c:pt>
                <c:pt idx="26867">
                  <c:v>5,776894968</c:v>
                </c:pt>
                <c:pt idx="26870">
                  <c:v>4,206372122</c:v>
                </c:pt>
                <c:pt idx="26872">
                  <c:v>5,758003427</c:v>
                </c:pt>
                <c:pt idx="26873">
                  <c:v>4,377733152</c:v>
                </c:pt>
                <c:pt idx="26875">
                  <c:v>5,826087378</c:v>
                </c:pt>
                <c:pt idx="26877">
                  <c:v>4,063587303</c:v>
                </c:pt>
                <c:pt idx="26879">
                  <c:v>5,919749998</c:v>
                </c:pt>
                <c:pt idx="26881">
                  <c:v>4,15749022</c:v>
                </c:pt>
                <c:pt idx="26884">
                  <c:v>5,88862535</c:v>
                </c:pt>
                <c:pt idx="26885">
                  <c:v>4,125308888</c:v>
                </c:pt>
                <c:pt idx="26887">
                  <c:v>5,819508577</c:v>
                </c:pt>
                <c:pt idx="26890">
                  <c:v>4,129229601</c:v>
                </c:pt>
                <c:pt idx="26892">
                  <c:v>5,859312336</c:v>
                </c:pt>
                <c:pt idx="26894">
                  <c:v>4,122796582</c:v>
                </c:pt>
                <c:pt idx="26895">
                  <c:v>4,104559545</c:v>
                </c:pt>
                <c:pt idx="26897">
                  <c:v>5,860297392</c:v>
                </c:pt>
                <c:pt idx="26899">
                  <c:v>0</c:v>
                </c:pt>
                <c:pt idx="26901">
                  <c:v>5,868095921</c:v>
                </c:pt>
                <c:pt idx="26903">
                  <c:v>4,188365343</c:v>
                </c:pt>
                <c:pt idx="26906">
                  <c:v>5,863685825</c:v>
                </c:pt>
                <c:pt idx="26907">
                  <c:v>4,141952019</c:v>
                </c:pt>
                <c:pt idx="26909">
                  <c:v>5,812864172</c:v>
                </c:pt>
                <c:pt idx="26912">
                  <c:v>5,754672791</c:v>
                </c:pt>
                <c:pt idx="26913">
                  <c:v>4,234140251</c:v>
                </c:pt>
                <c:pt idx="26915">
                  <c:v>4,03466769</c:v>
                </c:pt>
                <c:pt idx="26918">
                  <c:v>5,78928223</c:v>
                </c:pt>
                <c:pt idx="26920">
                  <c:v>4,225652713</c:v>
                </c:pt>
                <c:pt idx="26921">
                  <c:v>5,880661353</c:v>
                </c:pt>
                <c:pt idx="26923">
                  <c:v>3,989553495</c:v>
                </c:pt>
                <c:pt idx="26925">
                  <c:v>5,929899395</c:v>
                </c:pt>
                <c:pt idx="26927">
                  <c:v>4,06193632</c:v>
                </c:pt>
                <c:pt idx="26929">
                  <c:v>5,932723919</c:v>
                </c:pt>
                <c:pt idx="26932">
                  <c:v>4,061616754</c:v>
                </c:pt>
                <c:pt idx="26933">
                  <c:v>5,875799838</c:v>
                </c:pt>
                <c:pt idx="26935">
                  <c:v>4,040552783</c:v>
                </c:pt>
                <c:pt idx="26938">
                  <c:v>5,779962712</c:v>
                </c:pt>
                <c:pt idx="26940">
                  <c:v>4,007084633</c:v>
                </c:pt>
                <c:pt idx="26942">
                  <c:v>5,759099821</c:v>
                </c:pt>
                <c:pt idx="26944">
                  <c:v>4,208483616</c:v>
                </c:pt>
                <c:pt idx="26946">
                  <c:v>5,856660344</c:v>
                </c:pt>
                <c:pt idx="26948">
                  <c:v>5,908412187</c:v>
                </c:pt>
                <c:pt idx="26950">
                  <c:v>0</c:v>
                </c:pt>
                <c:pt idx="26952">
                  <c:v>5,839379719</c:v>
                </c:pt>
                <c:pt idx="26954">
                  <c:v>4,093769855</c:v>
                </c:pt>
                <c:pt idx="26956">
                  <c:v>5,84932739</c:v>
                </c:pt>
                <c:pt idx="26957">
                  <c:v>3,983357374</c:v>
                </c:pt>
                <c:pt idx="26959">
                  <c:v>5,88966432</c:v>
                </c:pt>
                <c:pt idx="26961">
                  <c:v>3,966646635</c:v>
                </c:pt>
                <c:pt idx="26964">
                  <c:v>5,770195157</c:v>
                </c:pt>
                <c:pt idx="26965">
                  <c:v>4,082932434</c:v>
                </c:pt>
                <c:pt idx="26968">
                  <c:v>5,844729453</c:v>
                </c:pt>
                <c:pt idx="26970">
                  <c:v>5,837457993</c:v>
                </c:pt>
                <c:pt idx="26972">
                  <c:v>4,020997202</c:v>
                </c:pt>
                <c:pt idx="26973">
                  <c:v>5,974608072</c:v>
                </c:pt>
                <c:pt idx="26976">
                  <c:v>4,021265357</c:v>
                </c:pt>
                <c:pt idx="26978">
                  <c:v>5,897298869</c:v>
                </c:pt>
                <c:pt idx="26979">
                  <c:v>4,075986327</c:v>
                </c:pt>
                <c:pt idx="26982">
                  <c:v>5,790869961</c:v>
                </c:pt>
                <c:pt idx="26984">
                  <c:v>4,005547436</c:v>
                </c:pt>
                <c:pt idx="26985">
                  <c:v>5,743943004</c:v>
                </c:pt>
                <c:pt idx="26987">
                  <c:v>3,985224894</c:v>
                </c:pt>
                <c:pt idx="26990">
                  <c:v>5,803365172</c:v>
                </c:pt>
                <c:pt idx="26992">
                  <c:v>4,144923692</c:v>
                </c:pt>
                <c:pt idx="26993">
                  <c:v>5,80513284</c:v>
                </c:pt>
                <c:pt idx="26996">
                  <c:v>4,01780147</c:v>
                </c:pt>
                <c:pt idx="26998">
                  <c:v>5,784084727</c:v>
                </c:pt>
                <c:pt idx="27000">
                  <c:v>3,997996454</c:v>
                </c:pt>
                <c:pt idx="27002">
                  <c:v>5,826594099</c:v>
                </c:pt>
                <c:pt idx="27004">
                  <c:v>4,069982963</c:v>
                </c:pt>
                <c:pt idx="27005">
                  <c:v>5,909676196</c:v>
                </c:pt>
                <c:pt idx="27008">
                  <c:v>3,962125459</c:v>
                </c:pt>
                <c:pt idx="27010">
                  <c:v>5,86314604</c:v>
                </c:pt>
                <c:pt idx="27011">
                  <c:v>3,954100786</c:v>
                </c:pt>
                <c:pt idx="27013">
                  <c:v>5,816502498</c:v>
                </c:pt>
                <c:pt idx="27016">
                  <c:v>4,059717668</c:v>
                </c:pt>
                <c:pt idx="27018">
                  <c:v>5,907267963</c:v>
                </c:pt>
                <c:pt idx="27020">
                  <c:v>3,992834421</c:v>
                </c:pt>
                <c:pt idx="27022">
                  <c:v>5,843562031</c:v>
                </c:pt>
                <c:pt idx="27023">
                  <c:v>4,001031648</c:v>
                </c:pt>
                <c:pt idx="27025">
                  <c:v>5,877270696</c:v>
                </c:pt>
                <c:pt idx="27027">
                  <c:v>3,964228768</c:v>
                </c:pt>
                <c:pt idx="27029">
                  <c:v>5,976653904</c:v>
                </c:pt>
                <c:pt idx="27031">
                  <c:v>4,008853418</c:v>
                </c:pt>
                <c:pt idx="27034">
                  <c:v>5,91166888</c:v>
                </c:pt>
                <c:pt idx="27035">
                  <c:v>4,077440316</c:v>
                </c:pt>
                <c:pt idx="27038">
                  <c:v>5,849821488</c:v>
                </c:pt>
                <c:pt idx="27040">
                  <c:v>3,964651791</c:v>
                </c:pt>
                <c:pt idx="27042">
                  <c:v>5,872626887</c:v>
                </c:pt>
                <c:pt idx="27044">
                  <c:v>3,945134093</c:v>
                </c:pt>
                <c:pt idx="27046">
                  <c:v>5,797124448</c:v>
                </c:pt>
                <c:pt idx="27047">
                  <c:v>3,99221763</c:v>
                </c:pt>
                <c:pt idx="27049">
                  <c:v>5,858430167</c:v>
                </c:pt>
                <c:pt idx="27052">
                  <c:v>3,970922748</c:v>
                </c:pt>
                <c:pt idx="27053">
                  <c:v>5,832746887</c:v>
                </c:pt>
                <c:pt idx="27056">
                  <c:v>3,879984135</c:v>
                </c:pt>
                <c:pt idx="27057">
                  <c:v>5,854600733</c:v>
                </c:pt>
                <c:pt idx="27060">
                  <c:v>4,15866968</c:v>
                </c:pt>
                <c:pt idx="27062">
                  <c:v>5,931130015</c:v>
                </c:pt>
                <c:pt idx="27064">
                  <c:v>4,151967724</c:v>
                </c:pt>
                <c:pt idx="27066">
                  <c:v>5,903479697</c:v>
                </c:pt>
                <c:pt idx="27068">
                  <c:v>4,110297504</c:v>
                </c:pt>
                <c:pt idx="27069">
                  <c:v>5,826357406</c:v>
                </c:pt>
                <c:pt idx="27072">
                  <c:v>4,039533695</c:v>
                </c:pt>
                <c:pt idx="27073">
                  <c:v>5,785445564</c:v>
                </c:pt>
                <c:pt idx="27076">
                  <c:v>4,011293319</c:v>
                </c:pt>
                <c:pt idx="27077">
                  <c:v>5,838239835</c:v>
                </c:pt>
                <c:pt idx="27079">
                  <c:v>4,010988613</c:v>
                </c:pt>
                <c:pt idx="27082">
                  <c:v>5,908559353</c:v>
                </c:pt>
                <c:pt idx="27083">
                  <c:v>3,988181331</c:v>
                </c:pt>
                <c:pt idx="27086">
                  <c:v>5,846870271</c:v>
                </c:pt>
                <c:pt idx="27088">
                  <c:v>3,961254235</c:v>
                </c:pt>
                <c:pt idx="27090">
                  <c:v>5,825828953</c:v>
                </c:pt>
                <c:pt idx="27091">
                  <c:v>3,977330874</c:v>
                </c:pt>
                <c:pt idx="27093">
                  <c:v>5,780949931</c:v>
                </c:pt>
                <c:pt idx="27095">
                  <c:v>3,93871236</c:v>
                </c:pt>
                <c:pt idx="27097">
                  <c:v>5,811839656</c:v>
                </c:pt>
                <c:pt idx="27099">
                  <c:v>3,972142611</c:v>
                </c:pt>
                <c:pt idx="27101">
                  <c:v>5,793158523</c:v>
                </c:pt>
                <c:pt idx="27104">
                  <c:v>4,089193598</c:v>
                </c:pt>
                <c:pt idx="27106">
                  <c:v>5,899451274</c:v>
                </c:pt>
                <c:pt idx="27107">
                  <c:v>4,031056472</c:v>
                </c:pt>
                <c:pt idx="27109">
                  <c:v>5,887733311</c:v>
                </c:pt>
                <c:pt idx="27111">
                  <c:v>3,942380777</c:v>
                </c:pt>
                <c:pt idx="27113">
                  <c:v>5,827955506</c:v>
                </c:pt>
                <c:pt idx="27116">
                  <c:v>4,058369895</c:v>
                </c:pt>
                <c:pt idx="27117">
                  <c:v>5,828055256</c:v>
                </c:pt>
                <c:pt idx="27119">
                  <c:v>3,974894295</c:v>
                </c:pt>
                <c:pt idx="27122">
                  <c:v>5,740035773</c:v>
                </c:pt>
                <c:pt idx="27124">
                  <c:v>3,935898457</c:v>
                </c:pt>
                <c:pt idx="27126">
                  <c:v>4,117532871</c:v>
                </c:pt>
                <c:pt idx="27127">
                  <c:v>5,770263316</c:v>
                </c:pt>
                <c:pt idx="27130">
                  <c:v>4,114589421</c:v>
                </c:pt>
                <c:pt idx="27131">
                  <c:v>5,888571871</c:v>
                </c:pt>
                <c:pt idx="27134">
                  <c:v>3,925687909</c:v>
                </c:pt>
                <c:pt idx="27135">
                  <c:v>5,797681639</c:v>
                </c:pt>
                <c:pt idx="27137">
                  <c:v>3,942745556</c:v>
                </c:pt>
                <c:pt idx="27139">
                  <c:v>5,871588739</c:v>
                </c:pt>
                <c:pt idx="27141">
                  <c:v>4,022767562</c:v>
                </c:pt>
                <c:pt idx="27144">
                  <c:v>5,813548636</c:v>
                </c:pt>
                <c:pt idx="27146">
                  <c:v>4,070247646</c:v>
                </c:pt>
                <c:pt idx="27147">
                  <c:v>5,834075104</c:v>
                </c:pt>
                <c:pt idx="27150">
                  <c:v>4,050988165</c:v>
                </c:pt>
                <c:pt idx="27151">
                  <c:v>5,808120122</c:v>
                </c:pt>
                <c:pt idx="27154">
                  <c:v>3,985445994</c:v>
                </c:pt>
                <c:pt idx="27156">
                  <c:v>5,89705478</c:v>
                </c:pt>
                <c:pt idx="27158">
                  <c:v>3,890492461</c:v>
                </c:pt>
                <c:pt idx="27160">
                  <c:v>5,843637156</c:v>
                </c:pt>
                <c:pt idx="27161">
                  <c:v>3,961061282</c:v>
                </c:pt>
                <c:pt idx="27164">
                  <c:v>5,864118009</c:v>
                </c:pt>
                <c:pt idx="27165">
                  <c:v>3,939342917</c:v>
                </c:pt>
                <c:pt idx="27168">
                  <c:v>5,881558143</c:v>
                </c:pt>
                <c:pt idx="27170">
                  <c:v>3,986900845</c:v>
                </c:pt>
                <c:pt idx="27171">
                  <c:v>5,82721852</c:v>
                </c:pt>
                <c:pt idx="27174">
                  <c:v>3,977422848</c:v>
                </c:pt>
                <c:pt idx="27175">
                  <c:v>5,791604516</c:v>
                </c:pt>
                <c:pt idx="27177">
                  <c:v>3,913286719</c:v>
                </c:pt>
                <c:pt idx="27179">
                  <c:v>5,861957482</c:v>
                </c:pt>
                <c:pt idx="27181">
                  <c:v>4,013293601</c:v>
                </c:pt>
                <c:pt idx="27183">
                  <c:v>5,806125106</c:v>
                </c:pt>
                <c:pt idx="27185">
                  <c:v>3,944444425</c:v>
                </c:pt>
                <c:pt idx="27187">
                  <c:v>5,975804805</c:v>
                </c:pt>
                <c:pt idx="27189">
                  <c:v>3,930072878</c:v>
                </c:pt>
                <c:pt idx="27192">
                  <c:v>5,79268192</c:v>
                </c:pt>
                <c:pt idx="27193">
                  <c:v>3,954042481</c:v>
                </c:pt>
                <c:pt idx="27195">
                  <c:v>5,835969843</c:v>
                </c:pt>
                <c:pt idx="27198">
                  <c:v>3,923436754</c:v>
                </c:pt>
                <c:pt idx="27200">
                  <c:v>5,872459186</c:v>
                </c:pt>
                <c:pt idx="27202">
                  <c:v>5,867887912</c:v>
                </c:pt>
                <c:pt idx="27203">
                  <c:v>3,916277921</c:v>
                </c:pt>
                <c:pt idx="27206">
                  <c:v>3,906460729</c:v>
                </c:pt>
                <c:pt idx="27207">
                  <c:v>5,853772319</c:v>
                </c:pt>
                <c:pt idx="27210">
                  <c:v>3,852444434</c:v>
                </c:pt>
                <c:pt idx="27211">
                  <c:v>5,932147611</c:v>
                </c:pt>
                <c:pt idx="27214">
                  <c:v>3,829507747</c:v>
                </c:pt>
                <c:pt idx="27215">
                  <c:v>5,853063842</c:v>
                </c:pt>
                <c:pt idx="27218">
                  <c:v>3,880409355</c:v>
                </c:pt>
                <c:pt idx="27219">
                  <c:v>5,779116561</c:v>
                </c:pt>
                <c:pt idx="27222">
                  <c:v>5,822720322</c:v>
                </c:pt>
                <c:pt idx="27223">
                  <c:v>3,891481489</c:v>
                </c:pt>
                <c:pt idx="27226">
                  <c:v>5,872547346</c:v>
                </c:pt>
                <c:pt idx="27228">
                  <c:v>3,989788445</c:v>
                </c:pt>
                <c:pt idx="27230">
                  <c:v>5,794917323</c:v>
                </c:pt>
                <c:pt idx="27232">
                  <c:v>3,899897107</c:v>
                </c:pt>
                <c:pt idx="27234">
                  <c:v>5,84129192</c:v>
                </c:pt>
                <c:pt idx="27236">
                  <c:v>3,909960093</c:v>
                </c:pt>
                <c:pt idx="27237">
                  <c:v>2,502333077</c:v>
                </c:pt>
                <c:pt idx="27240">
                  <c:v>3,960098017</c:v>
                </c:pt>
                <c:pt idx="27242">
                  <c:v>2,534389028</c:v>
                </c:pt>
                <c:pt idx="27244">
                  <c:v>3,979237049</c:v>
                </c:pt>
                <c:pt idx="27245">
                  <c:v>2,489062791</c:v>
                </c:pt>
                <c:pt idx="27248">
                  <c:v>3,791962914</c:v>
                </c:pt>
                <c:pt idx="27249">
                  <c:v>2,548760457</c:v>
                </c:pt>
                <c:pt idx="27252">
                  <c:v>3,937248313</c:v>
                </c:pt>
                <c:pt idx="27254">
                  <c:v>2,50967259</c:v>
                </c:pt>
                <c:pt idx="27256">
                  <c:v>3,841176251</c:v>
                </c:pt>
                <c:pt idx="27257">
                  <c:v>2,526706574</c:v>
                </c:pt>
                <c:pt idx="27260">
                  <c:v>3,798973889</c:v>
                </c:pt>
                <c:pt idx="27262">
                  <c:v>2,510030045</c:v>
                </c:pt>
                <c:pt idx="27264">
                  <c:v>3,812795793</c:v>
                </c:pt>
                <c:pt idx="27265">
                  <c:v>2,51256239</c:v>
                </c:pt>
                <c:pt idx="27268">
                  <c:v>3,824293716</c:v>
                </c:pt>
                <c:pt idx="27269">
                  <c:v>5,117121744</c:v>
                </c:pt>
                <c:pt idx="27272">
                  <c:v>3,84862132</c:v>
                </c:pt>
                <c:pt idx="27274">
                  <c:v>2,53773776</c:v>
                </c:pt>
                <c:pt idx="27275">
                  <c:v>3,880941071</c:v>
                </c:pt>
                <c:pt idx="27278">
                  <c:v>2,500831975</c:v>
                </c:pt>
                <c:pt idx="27280">
                  <c:v>3,853193997</c:v>
                </c:pt>
                <c:pt idx="27282">
                  <c:v>2,518042644</c:v>
                </c:pt>
                <c:pt idx="27283">
                  <c:v>3,818665924</c:v>
                </c:pt>
                <c:pt idx="27286">
                  <c:v>2,555098018</c:v>
                </c:pt>
                <c:pt idx="27287">
                  <c:v>3,97889915</c:v>
                </c:pt>
                <c:pt idx="27290">
                  <c:v>2,510180122</c:v>
                </c:pt>
                <c:pt idx="27291">
                  <c:v>3,9583547</c:v>
                </c:pt>
                <c:pt idx="27294">
                  <c:v>2,510376874</c:v>
                </c:pt>
                <c:pt idx="27295">
                  <c:v>3,933440931</c:v>
                </c:pt>
                <c:pt idx="27298">
                  <c:v>2,485423097</c:v>
                </c:pt>
                <c:pt idx="27300">
                  <c:v>3,933210099</c:v>
                </c:pt>
                <c:pt idx="27302">
                  <c:v>2,482634333</c:v>
                </c:pt>
                <c:pt idx="27304">
                  <c:v>3,797969699</c:v>
                </c:pt>
                <c:pt idx="27305">
                  <c:v>2,553539719</c:v>
                </c:pt>
                <c:pt idx="27308">
                  <c:v>3,783804461</c:v>
                </c:pt>
                <c:pt idx="27309">
                  <c:v>2,511079138</c:v>
                </c:pt>
                <c:pt idx="27311">
                  <c:v>3,791070566</c:v>
                </c:pt>
                <c:pt idx="27313">
                  <c:v>2,506520024</c:v>
                </c:pt>
                <c:pt idx="27315">
                  <c:v>3,795503737</c:v>
                </c:pt>
                <c:pt idx="27317">
                  <c:v>2,491165072</c:v>
                </c:pt>
                <c:pt idx="27320">
                  <c:v>3,792593072</c:v>
                </c:pt>
                <c:pt idx="27321">
                  <c:v>2,51390526</c:v>
                </c:pt>
                <c:pt idx="27323">
                  <c:v>3,788194487</c:v>
                </c:pt>
                <c:pt idx="27326">
                  <c:v>2,490455765</c:v>
                </c:pt>
                <c:pt idx="27328">
                  <c:v>3,878702067</c:v>
                </c:pt>
                <c:pt idx="27330">
                  <c:v>2,522301311</c:v>
                </c:pt>
                <c:pt idx="27332">
                  <c:v>3,883419629</c:v>
                </c:pt>
                <c:pt idx="27334">
                  <c:v>2,521285252</c:v>
                </c:pt>
                <c:pt idx="27335">
                  <c:v>4,012031015</c:v>
                </c:pt>
                <c:pt idx="27338">
                  <c:v>4,006843294</c:v>
                </c:pt>
                <c:pt idx="27340">
                  <c:v>2,548611247</c:v>
                </c:pt>
                <c:pt idx="27341">
                  <c:v>2,497108768</c:v>
                </c:pt>
                <c:pt idx="27343">
                  <c:v>3,821220577</c:v>
                </c:pt>
                <c:pt idx="27345">
                  <c:v>2,51327869</c:v>
                </c:pt>
                <c:pt idx="27347">
                  <c:v>3,805938044</c:v>
                </c:pt>
                <c:pt idx="27349">
                  <c:v>3,933361501</c:v>
                </c:pt>
                <c:pt idx="27351">
                  <c:v>3,837649757</c:v>
                </c:pt>
                <c:pt idx="27354">
                  <c:v>2,478699504</c:v>
                </c:pt>
                <c:pt idx="27356">
                  <c:v>3,901878708</c:v>
                </c:pt>
                <c:pt idx="27357">
                  <c:v>3,968430487</c:v>
                </c:pt>
                <c:pt idx="27360">
                  <c:v>2,544318571</c:v>
                </c:pt>
                <c:pt idx="27361">
                  <c:v>3,923990104</c:v>
                </c:pt>
                <c:pt idx="27364">
                  <c:v>3,893814186</c:v>
                </c:pt>
                <c:pt idx="27366">
                  <c:v>3,802563784</c:v>
                </c:pt>
                <c:pt idx="27368">
                  <c:v>2,506745048</c:v>
                </c:pt>
                <c:pt idx="27370">
                  <c:v>3,914388967</c:v>
                </c:pt>
                <c:pt idx="27371">
                  <c:v>3,816688576</c:v>
                </c:pt>
                <c:pt idx="27374">
                  <c:v>3,853252083</c:v>
                </c:pt>
                <c:pt idx="27375">
                  <c:v>2,523868319</c:v>
                </c:pt>
                <c:pt idx="27378">
                  <c:v>3,946983178</c:v>
                </c:pt>
                <c:pt idx="27380">
                  <c:v>2,47583273</c:v>
                </c:pt>
                <c:pt idx="27382">
                  <c:v>3,864217689</c:v>
                </c:pt>
                <c:pt idx="27383">
                  <c:v>2,482418735</c:v>
                </c:pt>
                <c:pt idx="27385">
                  <c:v>3,960387653</c:v>
                </c:pt>
                <c:pt idx="27387">
                  <c:v>3,660615919</c:v>
                </c:pt>
                <c:pt idx="27389">
                  <c:v>3,847754899</c:v>
                </c:pt>
                <c:pt idx="27391">
                  <c:v>2,473461482</c:v>
                </c:pt>
                <c:pt idx="27393">
                  <c:v>3,912592904</c:v>
                </c:pt>
                <c:pt idx="27395">
                  <c:v>2,453215686</c:v>
                </c:pt>
                <c:pt idx="27398">
                  <c:v>4,031739816</c:v>
                </c:pt>
                <c:pt idx="27400">
                  <c:v>2,473376269</c:v>
                </c:pt>
                <c:pt idx="27402">
                  <c:v>3,943862968</c:v>
                </c:pt>
                <c:pt idx="27403">
                  <c:v>2,494924406</c:v>
                </c:pt>
                <c:pt idx="27405">
                  <c:v>3,851135805</c:v>
                </c:pt>
                <c:pt idx="27408">
                  <c:v>3,578301205</c:v>
                </c:pt>
                <c:pt idx="27410">
                  <c:v>3,963661612</c:v>
                </c:pt>
                <c:pt idx="27412">
                  <c:v>2,51190926</c:v>
                </c:pt>
                <c:pt idx="27414">
                  <c:v>3,82547046</c:v>
                </c:pt>
                <c:pt idx="27416">
                  <c:v>3,80344762</c:v>
                </c:pt>
                <c:pt idx="27418">
                  <c:v>2,500103702</c:v>
                </c:pt>
                <c:pt idx="27420">
                  <c:v>2,493543694</c:v>
                </c:pt>
                <c:pt idx="27422">
                  <c:v>3,782130084</c:v>
                </c:pt>
                <c:pt idx="27424">
                  <c:v>2,48556822</c:v>
                </c:pt>
                <c:pt idx="27426">
                  <c:v>3,944888012</c:v>
                </c:pt>
                <c:pt idx="27427">
                  <c:v>2,478639701</c:v>
                </c:pt>
                <c:pt idx="27430">
                  <c:v>3,831597486</c:v>
                </c:pt>
                <c:pt idx="27432">
                  <c:v>2,499447451</c:v>
                </c:pt>
                <c:pt idx="27434">
                  <c:v>2,492954875</c:v>
                </c:pt>
                <c:pt idx="27435">
                  <c:v>3,785972574</c:v>
                </c:pt>
                <c:pt idx="27437">
                  <c:v>2,514087813</c:v>
                </c:pt>
                <c:pt idx="27440">
                  <c:v>4,006234491</c:v>
                </c:pt>
                <c:pt idx="27441">
                  <c:v>2,476989922</c:v>
                </c:pt>
                <c:pt idx="27443">
                  <c:v>3,756573825</c:v>
                </c:pt>
                <c:pt idx="27445">
                  <c:v>2,466633722</c:v>
                </c:pt>
                <c:pt idx="27448">
                  <c:v>3,748217947</c:v>
                </c:pt>
                <c:pt idx="27450">
                  <c:v>2,469435519</c:v>
                </c:pt>
                <c:pt idx="27451">
                  <c:v>3,73388263</c:v>
                </c:pt>
                <c:pt idx="27454">
                  <c:v>3,875112022</c:v>
                </c:pt>
                <c:pt idx="27455">
                  <c:v>2,477431513</c:v>
                </c:pt>
                <c:pt idx="27458">
                  <c:v>2,49907045</c:v>
                </c:pt>
                <c:pt idx="27460">
                  <c:v>3,86644715</c:v>
                </c:pt>
                <c:pt idx="27462">
                  <c:v>2,459337666</c:v>
                </c:pt>
                <c:pt idx="27463">
                  <c:v>3,891042955</c:v>
                </c:pt>
                <c:pt idx="27466">
                  <c:v>2,471484102</c:v>
                </c:pt>
                <c:pt idx="27468">
                  <c:v>3,817253009</c:v>
                </c:pt>
                <c:pt idx="27469">
                  <c:v>2,450566223</c:v>
                </c:pt>
                <c:pt idx="27472">
                  <c:v>3,889954474</c:v>
                </c:pt>
                <c:pt idx="27474">
                  <c:v>2,454421152</c:v>
                </c:pt>
                <c:pt idx="27476">
                  <c:v>3,839392078</c:v>
                </c:pt>
                <c:pt idx="27478">
                  <c:v>2,484006135</c:v>
                </c:pt>
                <c:pt idx="27480">
                  <c:v>3,827170065</c:v>
                </c:pt>
                <c:pt idx="27482">
                  <c:v>2,480400426</c:v>
                </c:pt>
                <c:pt idx="27483">
                  <c:v>3,755805457</c:v>
                </c:pt>
                <c:pt idx="27486">
                  <c:v>2,47381482</c:v>
                </c:pt>
                <c:pt idx="27487">
                  <c:v>3,807253463</c:v>
                </c:pt>
                <c:pt idx="27490">
                  <c:v>2,484285916</c:v>
                </c:pt>
                <c:pt idx="27492">
                  <c:v>3,762828241</c:v>
                </c:pt>
                <c:pt idx="27494">
                  <c:v>2,471941281</c:v>
                </c:pt>
                <c:pt idx="27495">
                  <c:v>3,711729873</c:v>
                </c:pt>
                <c:pt idx="27497">
                  <c:v>2,467435571</c:v>
                </c:pt>
                <c:pt idx="27500">
                  <c:v>3,877451737</c:v>
                </c:pt>
                <c:pt idx="27502">
                  <c:v>2,465827069</c:v>
                </c:pt>
                <c:pt idx="27504">
                  <c:v>3,940798549</c:v>
                </c:pt>
                <c:pt idx="27506">
                  <c:v>2,457023461</c:v>
                </c:pt>
                <c:pt idx="27508">
                  <c:v>3,776277405</c:v>
                </c:pt>
                <c:pt idx="27509">
                  <c:v>2,444021585</c:v>
                </c:pt>
                <c:pt idx="27511">
                  <c:v>3,831186526</c:v>
                </c:pt>
                <c:pt idx="27513">
                  <c:v>2,485157929</c:v>
                </c:pt>
                <c:pt idx="27515">
                  <c:v>3,817518751</c:v>
                </c:pt>
                <c:pt idx="27518">
                  <c:v>2,477753404</c:v>
                </c:pt>
                <c:pt idx="27519">
                  <c:v>3,804527471</c:v>
                </c:pt>
                <c:pt idx="27521">
                  <c:v>2,48760557</c:v>
                </c:pt>
                <c:pt idx="27523">
                  <c:v>3,763665099</c:v>
                </c:pt>
                <c:pt idx="27525">
                  <c:v>2,473359605</c:v>
                </c:pt>
                <c:pt idx="27527">
                  <c:v>3,855206472</c:v>
                </c:pt>
                <c:pt idx="27529">
                  <c:v>3,743297146</c:v>
                </c:pt>
                <c:pt idx="27531">
                  <c:v>2,444998489</c:v>
                </c:pt>
                <c:pt idx="27534">
                  <c:v>2,466023482</c:v>
                </c:pt>
                <c:pt idx="27536">
                  <c:v>3,7048859</c:v>
                </c:pt>
                <c:pt idx="27537">
                  <c:v>2,45100231</c:v>
                </c:pt>
                <c:pt idx="27540">
                  <c:v>3,797045519</c:v>
                </c:pt>
                <c:pt idx="27541">
                  <c:v>2,477990522</c:v>
                </c:pt>
                <c:pt idx="27543">
                  <c:v>3,804511444</c:v>
                </c:pt>
                <c:pt idx="27546">
                  <c:v>3,707318843</c:v>
                </c:pt>
                <c:pt idx="27547">
                  <c:v>2,442327331</c:v>
                </c:pt>
                <c:pt idx="27550">
                  <c:v>2,514678519</c:v>
                </c:pt>
                <c:pt idx="27552">
                  <c:v>3,744454859</c:v>
                </c:pt>
                <c:pt idx="27554">
                  <c:v>2,485877403</c:v>
                </c:pt>
                <c:pt idx="27555">
                  <c:v>3,772114109</c:v>
                </c:pt>
                <c:pt idx="27558">
                  <c:v>2,502102465</c:v>
                </c:pt>
                <c:pt idx="27559">
                  <c:v>3,718709554</c:v>
                </c:pt>
                <c:pt idx="27562">
                  <c:v>2,500785019</c:v>
                </c:pt>
                <c:pt idx="27563">
                  <c:v>3,760188957</c:v>
                </c:pt>
                <c:pt idx="27565">
                  <c:v>2,486245244</c:v>
                </c:pt>
                <c:pt idx="27568">
                  <c:v>3,741163383</c:v>
                </c:pt>
                <c:pt idx="27569">
                  <c:v>2,480425317</c:v>
                </c:pt>
                <c:pt idx="27571">
                  <c:v>3,759481119</c:v>
                </c:pt>
                <c:pt idx="27574">
                  <c:v>2,478378683</c:v>
                </c:pt>
                <c:pt idx="27575">
                  <c:v>3,656487891</c:v>
                </c:pt>
                <c:pt idx="27577">
                  <c:v>2,477054674</c:v>
                </c:pt>
                <c:pt idx="27579">
                  <c:v>3,668747107</c:v>
                </c:pt>
                <c:pt idx="27582">
                  <c:v>2,440142143</c:v>
                </c:pt>
                <c:pt idx="27584">
                  <c:v>3,782819864</c:v>
                </c:pt>
                <c:pt idx="27585">
                  <c:v>3,771209916</c:v>
                </c:pt>
                <c:pt idx="27588">
                  <c:v>2,464884443</c:v>
                </c:pt>
                <c:pt idx="27589">
                  <c:v>3,721324536</c:v>
                </c:pt>
                <c:pt idx="27592">
                  <c:v>2,490169815</c:v>
                </c:pt>
                <c:pt idx="27593">
                  <c:v>3,714315988</c:v>
                </c:pt>
                <c:pt idx="27596">
                  <c:v>2,495392323</c:v>
                </c:pt>
                <c:pt idx="27598">
                  <c:v>3,71418326</c:v>
                </c:pt>
                <c:pt idx="27599">
                  <c:v>2,513338346</c:v>
                </c:pt>
                <c:pt idx="27602">
                  <c:v>3,692969368</c:v>
                </c:pt>
                <c:pt idx="27604">
                  <c:v>2,480051749</c:v>
                </c:pt>
                <c:pt idx="27605">
                  <c:v>3,667046477</c:v>
                </c:pt>
                <c:pt idx="27608">
                  <c:v>2,498534678</c:v>
                </c:pt>
                <c:pt idx="27610">
                  <c:v>3,699191031</c:v>
                </c:pt>
                <c:pt idx="27612">
                  <c:v>2,709280838</c:v>
                </c:pt>
                <c:pt idx="27614">
                  <c:v>3,764482483</c:v>
                </c:pt>
                <c:pt idx="27615">
                  <c:v>2,513308447</c:v>
                </c:pt>
                <c:pt idx="27618">
                  <c:v>3,784229673</c:v>
                </c:pt>
                <c:pt idx="27619">
                  <c:v>2,467810477</c:v>
                </c:pt>
                <c:pt idx="27621">
                  <c:v>3,852565285</c:v>
                </c:pt>
                <c:pt idx="27623">
                  <c:v>2,501873388</c:v>
                </c:pt>
                <c:pt idx="27625">
                  <c:v>3,771212584</c:v>
                </c:pt>
                <c:pt idx="27628">
                  <c:v>2,461110531</c:v>
                </c:pt>
                <c:pt idx="27629">
                  <c:v>3,694612806</c:v>
                </c:pt>
                <c:pt idx="27631">
                  <c:v>2,495731335</c:v>
                </c:pt>
                <c:pt idx="27634">
                  <c:v>3,660133926</c:v>
                </c:pt>
                <c:pt idx="27635">
                  <c:v>2,463756707</c:v>
                </c:pt>
                <c:pt idx="27638">
                  <c:v>3,626328163</c:v>
                </c:pt>
                <c:pt idx="27639">
                  <c:v>2,527455059</c:v>
                </c:pt>
                <c:pt idx="27642">
                  <c:v>3,685956712</c:v>
                </c:pt>
                <c:pt idx="27643">
                  <c:v>2,686071777</c:v>
                </c:pt>
                <c:pt idx="27646">
                  <c:v>3,719230514</c:v>
                </c:pt>
                <c:pt idx="27647">
                  <c:v>2,648127818</c:v>
                </c:pt>
                <c:pt idx="27649">
                  <c:v>3,75970212</c:v>
                </c:pt>
                <c:pt idx="27651">
                  <c:v>2,443716451</c:v>
                </c:pt>
                <c:pt idx="27653">
                  <c:v>3,650677305</c:v>
                </c:pt>
                <c:pt idx="27655">
                  <c:v>2,632977237</c:v>
                </c:pt>
                <c:pt idx="27657">
                  <c:v>3,790867831</c:v>
                </c:pt>
                <c:pt idx="27660">
                  <c:v>2,512206629</c:v>
                </c:pt>
                <c:pt idx="27662">
                  <c:v>2,492092872</c:v>
                </c:pt>
                <c:pt idx="27663">
                  <c:v>3,895786082</c:v>
                </c:pt>
                <c:pt idx="27665">
                  <c:v>2,493714355</c:v>
                </c:pt>
                <c:pt idx="27667">
                  <c:v>3,77026787</c:v>
                </c:pt>
                <c:pt idx="27670">
                  <c:v>2,486660182</c:v>
                </c:pt>
                <c:pt idx="27671">
                  <c:v>3,746330672</c:v>
                </c:pt>
                <c:pt idx="27674">
                  <c:v>2,483803971</c:v>
                </c:pt>
                <c:pt idx="27675">
                  <c:v>3,741063431</c:v>
                </c:pt>
                <c:pt idx="27678">
                  <c:v>2,491282923</c:v>
                </c:pt>
                <c:pt idx="27679">
                  <c:v>3,71872886</c:v>
                </c:pt>
                <c:pt idx="27682">
                  <c:v>2,495350037</c:v>
                </c:pt>
                <c:pt idx="27683">
                  <c:v>3,675933026</c:v>
                </c:pt>
                <c:pt idx="27686">
                  <c:v>2,519186741</c:v>
                </c:pt>
                <c:pt idx="27687">
                  <c:v>2,49840297</c:v>
                </c:pt>
                <c:pt idx="27690">
                  <c:v>3,704044519</c:v>
                </c:pt>
                <c:pt idx="27691">
                  <c:v>2,492575232</c:v>
                </c:pt>
                <c:pt idx="27694">
                  <c:v>3,677115416</c:v>
                </c:pt>
                <c:pt idx="27695">
                  <c:v>2,479999158</c:v>
                </c:pt>
                <c:pt idx="27698">
                  <c:v>3,745601422</c:v>
                </c:pt>
                <c:pt idx="27700">
                  <c:v>2,452685263</c:v>
                </c:pt>
                <c:pt idx="27701">
                  <c:v>3,769412463</c:v>
                </c:pt>
                <c:pt idx="27703">
                  <c:v>2,510476616</c:v>
                </c:pt>
                <c:pt idx="27705">
                  <c:v>3,797792613</c:v>
                </c:pt>
                <c:pt idx="27708">
                  <c:v>2,473578592</c:v>
                </c:pt>
                <c:pt idx="27710">
                  <c:v>3,904974046</c:v>
                </c:pt>
                <c:pt idx="27711">
                  <c:v>2,471990694</c:v>
                </c:pt>
                <c:pt idx="27714">
                  <c:v>2,452664143</c:v>
                </c:pt>
                <c:pt idx="27716">
                  <c:v>3,776510647</c:v>
                </c:pt>
                <c:pt idx="27718">
                  <c:v>3,712321391</c:v>
                </c:pt>
                <c:pt idx="27719">
                  <c:v>2,472451671</c:v>
                </c:pt>
                <c:pt idx="27722">
                  <c:v>2,512795261</c:v>
                </c:pt>
                <c:pt idx="27724">
                  <c:v>3,798140513</c:v>
                </c:pt>
                <c:pt idx="27726">
                  <c:v>3,665823883</c:v>
                </c:pt>
                <c:pt idx="27727">
                  <c:v>2,432078122</c:v>
                </c:pt>
                <c:pt idx="27730">
                  <c:v>2,475960426</c:v>
                </c:pt>
                <c:pt idx="27732">
                  <c:v>3,687628953</c:v>
                </c:pt>
                <c:pt idx="27733">
                  <c:v>2,476052338</c:v>
                </c:pt>
                <c:pt idx="27736">
                  <c:v>3,600741197</c:v>
                </c:pt>
                <c:pt idx="27738">
                  <c:v>2,47053873</c:v>
                </c:pt>
                <c:pt idx="27739">
                  <c:v>3,748322158</c:v>
                </c:pt>
                <c:pt idx="27741">
                  <c:v>2,464145938</c:v>
                </c:pt>
                <c:pt idx="27743">
                  <c:v>3,648722691</c:v>
                </c:pt>
                <c:pt idx="27746">
                  <c:v>2,509633473</c:v>
                </c:pt>
                <c:pt idx="27748">
                  <c:v>3,659760418</c:v>
                </c:pt>
                <c:pt idx="27749">
                  <c:v>2,50066136</c:v>
                </c:pt>
                <c:pt idx="27752">
                  <c:v>3,64523641</c:v>
                </c:pt>
                <c:pt idx="27753">
                  <c:v>3,596684355</c:v>
                </c:pt>
                <c:pt idx="27755">
                  <c:v>2,462182034</c:v>
                </c:pt>
                <c:pt idx="27758">
                  <c:v>3,652508235</c:v>
                </c:pt>
                <c:pt idx="27759">
                  <c:v>2,517230732</c:v>
                </c:pt>
                <c:pt idx="27762">
                  <c:v>2,480419288</c:v>
                </c:pt>
                <c:pt idx="27764">
                  <c:v>3,631051702</c:v>
                </c:pt>
                <c:pt idx="27766">
                  <c:v>3,641189709</c:v>
                </c:pt>
                <c:pt idx="27768">
                  <c:v>2,453842957</c:v>
                </c:pt>
                <c:pt idx="27769">
                  <c:v>2,470487415</c:v>
                </c:pt>
                <c:pt idx="27771">
                  <c:v>3,691853442</c:v>
                </c:pt>
                <c:pt idx="27773">
                  <c:v>2,448408237</c:v>
                </c:pt>
                <c:pt idx="27776">
                  <c:v>3,616731333</c:v>
                </c:pt>
                <c:pt idx="27778">
                  <c:v>2,470635698</c:v>
                </c:pt>
                <c:pt idx="27779">
                  <c:v>3,549183274</c:v>
                </c:pt>
                <c:pt idx="27781">
                  <c:v>2,491919225</c:v>
                </c:pt>
                <c:pt idx="27783">
                  <c:v>3,621220088</c:v>
                </c:pt>
                <c:pt idx="27785">
                  <c:v>3,701366929</c:v>
                </c:pt>
                <c:pt idx="27787">
                  <c:v>2,446845317</c:v>
                </c:pt>
                <c:pt idx="27789">
                  <c:v>2,461365276</c:v>
                </c:pt>
                <c:pt idx="27791">
                  <c:v>3,593333557</c:v>
                </c:pt>
                <c:pt idx="27794">
                  <c:v>2,481448482</c:v>
                </c:pt>
                <c:pt idx="27796">
                  <c:v>3,568406765</c:v>
                </c:pt>
                <c:pt idx="27797">
                  <c:v>3,62630219</c:v>
                </c:pt>
                <c:pt idx="27799">
                  <c:v>2,485504637</c:v>
                </c:pt>
                <c:pt idx="27801">
                  <c:v>2,463243138</c:v>
                </c:pt>
                <c:pt idx="27803">
                  <c:v>3,531927145</c:v>
                </c:pt>
                <c:pt idx="27805">
                  <c:v>2,466418424</c:v>
                </c:pt>
                <c:pt idx="27808">
                  <c:v>3,632253985</c:v>
                </c:pt>
                <c:pt idx="27809">
                  <c:v>3,596405903</c:v>
                </c:pt>
                <c:pt idx="27811">
                  <c:v>2,465035217</c:v>
                </c:pt>
                <c:pt idx="27814">
                  <c:v>3,634496235</c:v>
                </c:pt>
                <c:pt idx="27815">
                  <c:v>3,580923497</c:v>
                </c:pt>
                <c:pt idx="27817">
                  <c:v>2,444098265</c:v>
                </c:pt>
                <c:pt idx="27820">
                  <c:v>2,509258751</c:v>
                </c:pt>
                <c:pt idx="27821">
                  <c:v>3,596988869</c:v>
                </c:pt>
                <c:pt idx="27824">
                  <c:v>2,493868691</c:v>
                </c:pt>
                <c:pt idx="27825">
                  <c:v>3,644112529</c:v>
                </c:pt>
                <c:pt idx="27827">
                  <c:v>2,459533481</c:v>
                </c:pt>
                <c:pt idx="27829">
                  <c:v>3,709429161</c:v>
                </c:pt>
                <c:pt idx="27831">
                  <c:v>2,465915048</c:v>
                </c:pt>
                <c:pt idx="27834">
                  <c:v>3,626415145</c:v>
                </c:pt>
                <c:pt idx="27835">
                  <c:v>2,476177825</c:v>
                </c:pt>
                <c:pt idx="27838">
                  <c:v>3,613175372</c:v>
                </c:pt>
                <c:pt idx="27839">
                  <c:v>2,492405793</c:v>
                </c:pt>
                <c:pt idx="27842">
                  <c:v>3,630536065</c:v>
                </c:pt>
                <c:pt idx="27844">
                  <c:v>2,531396888</c:v>
                </c:pt>
                <c:pt idx="27846">
                  <c:v>3,61756862</c:v>
                </c:pt>
                <c:pt idx="27847">
                  <c:v>2,54878316</c:v>
                </c:pt>
                <c:pt idx="27850">
                  <c:v>3,623128073</c:v>
                </c:pt>
                <c:pt idx="27852">
                  <c:v>2,499223278</c:v>
                </c:pt>
                <c:pt idx="27854">
                  <c:v>3,588676507</c:v>
                </c:pt>
                <c:pt idx="27855">
                  <c:v>2,486029739</c:v>
                </c:pt>
                <c:pt idx="27858">
                  <c:v>3,681216103</c:v>
                </c:pt>
                <c:pt idx="27859">
                  <c:v>2,49904091</c:v>
                </c:pt>
                <c:pt idx="27862">
                  <c:v>3,602843323</c:v>
                </c:pt>
                <c:pt idx="27864">
                  <c:v>2,514102913</c:v>
                </c:pt>
                <c:pt idx="27865">
                  <c:v>3,585647842</c:v>
                </c:pt>
                <c:pt idx="27867">
                  <c:v>2,449950451</c:v>
                </c:pt>
                <c:pt idx="27870">
                  <c:v>3,711423444</c:v>
                </c:pt>
                <c:pt idx="27872">
                  <c:v>2,457963928</c:v>
                </c:pt>
                <c:pt idx="27874">
                  <c:v>3,647429694</c:v>
                </c:pt>
                <c:pt idx="27876">
                  <c:v>2,515888389</c:v>
                </c:pt>
                <c:pt idx="27878">
                  <c:v>3,55565876</c:v>
                </c:pt>
                <c:pt idx="27879">
                  <c:v>2,484076848</c:v>
                </c:pt>
                <c:pt idx="27882">
                  <c:v>2,504134478</c:v>
                </c:pt>
                <c:pt idx="27884">
                  <c:v>3,585568913</c:v>
                </c:pt>
                <c:pt idx="27886">
                  <c:v>2,492121311</c:v>
                </c:pt>
                <c:pt idx="27888">
                  <c:v>3,51476753</c:v>
                </c:pt>
                <c:pt idx="27890">
                  <c:v>2,486019588</c:v>
                </c:pt>
                <c:pt idx="27891">
                  <c:v>3,545592182</c:v>
                </c:pt>
                <c:pt idx="27893">
                  <c:v>2,492069078</c:v>
                </c:pt>
                <c:pt idx="27895">
                  <c:v>3,624439726</c:v>
                </c:pt>
                <c:pt idx="27898">
                  <c:v>3,585496793</c:v>
                </c:pt>
                <c:pt idx="27899">
                  <c:v>2,493100058</c:v>
                </c:pt>
                <c:pt idx="27902">
                  <c:v>2,478058971</c:v>
                </c:pt>
                <c:pt idx="27903">
                  <c:v>3,599924318</c:v>
                </c:pt>
                <c:pt idx="27906">
                  <c:v>2,473855447</c:v>
                </c:pt>
                <c:pt idx="27908">
                  <c:v>3,566436626</c:v>
                </c:pt>
                <c:pt idx="27910">
                  <c:v>2,525494066</c:v>
                </c:pt>
                <c:pt idx="27912">
                  <c:v>3,325283866</c:v>
                </c:pt>
                <c:pt idx="27914">
                  <c:v>2,510162129</c:v>
                </c:pt>
                <c:pt idx="27916">
                  <c:v>3,516417928</c:v>
                </c:pt>
                <c:pt idx="27918">
                  <c:v>2,515367927</c:v>
                </c:pt>
                <c:pt idx="27920">
                  <c:v>3,641680943</c:v>
                </c:pt>
                <c:pt idx="27921">
                  <c:v>2,53882218</c:v>
                </c:pt>
                <c:pt idx="27923">
                  <c:v>3,501929524</c:v>
                </c:pt>
                <c:pt idx="27926">
                  <c:v>3,536920906</c:v>
                </c:pt>
                <c:pt idx="27927">
                  <c:v>2,480657246</c:v>
                </c:pt>
                <c:pt idx="27930">
                  <c:v>3,593238139</c:v>
                </c:pt>
                <c:pt idx="27931">
                  <c:v>2,515886383</c:v>
                </c:pt>
                <c:pt idx="27934">
                  <c:v>3,534335364</c:v>
                </c:pt>
                <c:pt idx="27935">
                  <c:v>2,537143773</c:v>
                </c:pt>
                <c:pt idx="27938">
                  <c:v>3,58353528</c:v>
                </c:pt>
                <c:pt idx="27940">
                  <c:v>2,522553017</c:v>
                </c:pt>
                <c:pt idx="27942">
                  <c:v>3,579327717</c:v>
                </c:pt>
                <c:pt idx="27944">
                  <c:v>3,580052074</c:v>
                </c:pt>
                <c:pt idx="27945">
                  <c:v>2,495438562</c:v>
                </c:pt>
                <c:pt idx="27947">
                  <c:v>2,484560174</c:v>
                </c:pt>
                <c:pt idx="27949">
                  <c:v>3,49451886</c:v>
                </c:pt>
                <c:pt idx="27951">
                  <c:v>2,489440965</c:v>
                </c:pt>
                <c:pt idx="27954">
                  <c:v>3,577806499</c:v>
                </c:pt>
                <c:pt idx="27955">
                  <c:v>2,499553277</c:v>
                </c:pt>
                <c:pt idx="27958">
                  <c:v>3,608414694</c:v>
                </c:pt>
                <c:pt idx="27960">
                  <c:v>3,348542966</c:v>
                </c:pt>
                <c:pt idx="27962">
                  <c:v>2,499197077</c:v>
                </c:pt>
                <c:pt idx="27964">
                  <c:v>2,508109118</c:v>
                </c:pt>
                <c:pt idx="27966">
                  <c:v>3,835746773</c:v>
                </c:pt>
                <c:pt idx="27967">
                  <c:v>2,503715381</c:v>
                </c:pt>
                <c:pt idx="27970">
                  <c:v>3,426235788</c:v>
                </c:pt>
                <c:pt idx="27971">
                  <c:v>2,510278412</c:v>
                </c:pt>
                <c:pt idx="27974">
                  <c:v>3,500359883</c:v>
                </c:pt>
                <c:pt idx="27976">
                  <c:v>3,435482466</c:v>
                </c:pt>
                <c:pt idx="27977">
                  <c:v>2,508838911</c:v>
                </c:pt>
                <c:pt idx="27980">
                  <c:v>3,587566921</c:v>
                </c:pt>
                <c:pt idx="27981">
                  <c:v>2,545320854</c:v>
                </c:pt>
                <c:pt idx="27983">
                  <c:v>2,550974926</c:v>
                </c:pt>
                <c:pt idx="27986">
                  <c:v>3,565880235</c:v>
                </c:pt>
                <c:pt idx="27988">
                  <c:v>3,502593403</c:v>
                </c:pt>
                <c:pt idx="27990">
                  <c:v>2,47835164</c:v>
                </c:pt>
                <c:pt idx="27991">
                  <c:v>2,513774403</c:v>
                </c:pt>
                <c:pt idx="27994">
                  <c:v>3,54417338</c:v>
                </c:pt>
                <c:pt idx="27996">
                  <c:v>2,502270617</c:v>
                </c:pt>
                <c:pt idx="27997">
                  <c:v>3,42538211</c:v>
                </c:pt>
                <c:pt idx="27999">
                  <c:v>2,532064771</c:v>
                </c:pt>
                <c:pt idx="28002">
                  <c:v>3,461194257</c:v>
                </c:pt>
                <c:pt idx="28003">
                  <c:v>2,509111144</c:v>
                </c:pt>
                <c:pt idx="28006">
                  <c:v>3,511751194</c:v>
                </c:pt>
                <c:pt idx="28008">
                  <c:v>3,597358006</c:v>
                </c:pt>
                <c:pt idx="28009">
                  <c:v>2,531245401</c:v>
                </c:pt>
                <c:pt idx="28012">
                  <c:v>2,510211274</c:v>
                </c:pt>
                <c:pt idx="28013">
                  <c:v>3,443573749</c:v>
                </c:pt>
                <c:pt idx="28016">
                  <c:v>2,524114534</c:v>
                </c:pt>
                <c:pt idx="28018">
                  <c:v>3,501997325</c:v>
                </c:pt>
                <c:pt idx="28020">
                  <c:v>2,517653637</c:v>
                </c:pt>
                <c:pt idx="28021">
                  <c:v>3,469516576</c:v>
                </c:pt>
                <c:pt idx="28024">
                  <c:v>2,518255242</c:v>
                </c:pt>
                <c:pt idx="28026">
                  <c:v>3,591215656</c:v>
                </c:pt>
                <c:pt idx="28028">
                  <c:v>2,479181745</c:v>
                </c:pt>
                <c:pt idx="28030">
                  <c:v>3,504020268</c:v>
                </c:pt>
                <c:pt idx="28031">
                  <c:v>2,497922839</c:v>
                </c:pt>
                <c:pt idx="28034">
                  <c:v>3,472882728</c:v>
                </c:pt>
                <c:pt idx="28035">
                  <c:v>3,469233073</c:v>
                </c:pt>
                <c:pt idx="28038">
                  <c:v>2,512159511</c:v>
                </c:pt>
                <c:pt idx="28039">
                  <c:v>3,470470068</c:v>
                </c:pt>
                <c:pt idx="28042">
                  <c:v>2,493702989</c:v>
                </c:pt>
                <c:pt idx="28043">
                  <c:v>3,471845144</c:v>
                </c:pt>
                <c:pt idx="28045">
                  <c:v>2,4956906</c:v>
                </c:pt>
                <c:pt idx="28047">
                  <c:v>3,453266107</c:v>
                </c:pt>
                <c:pt idx="28050">
                  <c:v>2,473862715</c:v>
                </c:pt>
                <c:pt idx="28051">
                  <c:v>3,4750916</c:v>
                </c:pt>
                <c:pt idx="28054">
                  <c:v>2,531347736</c:v>
                </c:pt>
                <c:pt idx="28055">
                  <c:v>3,460151568</c:v>
                </c:pt>
                <c:pt idx="28058">
                  <c:v>2,535888958</c:v>
                </c:pt>
                <c:pt idx="28060">
                  <c:v>3,478850306</c:v>
                </c:pt>
                <c:pt idx="28062">
                  <c:v>2,519574591</c:v>
                </c:pt>
                <c:pt idx="28064">
                  <c:v>3,651826899</c:v>
                </c:pt>
                <c:pt idx="28066">
                  <c:v>2,512193257</c:v>
                </c:pt>
                <c:pt idx="28067">
                  <c:v>3,411016715</c:v>
                </c:pt>
                <c:pt idx="28070">
                  <c:v>2,497748165</c:v>
                </c:pt>
                <c:pt idx="28071">
                  <c:v>3,467817685</c:v>
                </c:pt>
                <c:pt idx="28074">
                  <c:v>2,480612314</c:v>
                </c:pt>
                <c:pt idx="28076">
                  <c:v>3,48659066</c:v>
                </c:pt>
                <c:pt idx="28077">
                  <c:v>3,503473178</c:v>
                </c:pt>
                <c:pt idx="28080">
                  <c:v>3,428161775</c:v>
                </c:pt>
                <c:pt idx="28082">
                  <c:v>2,496437937</c:v>
                </c:pt>
                <c:pt idx="28084">
                  <c:v>2,495687281</c:v>
                </c:pt>
                <c:pt idx="28085">
                  <c:v>3,499845234</c:v>
                </c:pt>
                <c:pt idx="28087">
                  <c:v>3,455505178</c:v>
                </c:pt>
                <c:pt idx="28090">
                  <c:v>2,5208307</c:v>
                </c:pt>
                <c:pt idx="28092">
                  <c:v>3,514568853</c:v>
                </c:pt>
                <c:pt idx="28094">
                  <c:v>2,515327324</c:v>
                </c:pt>
                <c:pt idx="28096">
                  <c:v>3,581553106</c:v>
                </c:pt>
                <c:pt idx="28098">
                  <c:v>2,520940074</c:v>
                </c:pt>
                <c:pt idx="28100">
                  <c:v>3,458272307</c:v>
                </c:pt>
                <c:pt idx="28101">
                  <c:v>2,483432075</c:v>
                </c:pt>
                <c:pt idx="28103">
                  <c:v>3,537499812</c:v>
                </c:pt>
                <c:pt idx="28106">
                  <c:v>2,461771034</c:v>
                </c:pt>
                <c:pt idx="28108">
                  <c:v>3,480892737</c:v>
                </c:pt>
                <c:pt idx="28110">
                  <c:v>2,48085368</c:v>
                </c:pt>
                <c:pt idx="28112">
                  <c:v>2,497222975</c:v>
                </c:pt>
                <c:pt idx="28114">
                  <c:v>3,42939364</c:v>
                </c:pt>
                <c:pt idx="28116">
                  <c:v>2,061164989</c:v>
                </c:pt>
                <c:pt idx="28117">
                  <c:v>3,482814304</c:v>
                </c:pt>
                <c:pt idx="28120">
                  <c:v>2,487242496</c:v>
                </c:pt>
                <c:pt idx="28122">
                  <c:v>3,474479752</c:v>
                </c:pt>
                <c:pt idx="28123">
                  <c:v>2,104266603</c:v>
                </c:pt>
                <c:pt idx="28126">
                  <c:v>3,448854982</c:v>
                </c:pt>
                <c:pt idx="28127">
                  <c:v>2,457904085</c:v>
                </c:pt>
                <c:pt idx="28130">
                  <c:v>3,489261211</c:v>
                </c:pt>
                <c:pt idx="28132">
                  <c:v>2,088799822</c:v>
                </c:pt>
                <c:pt idx="28134">
                  <c:v>3,457837675</c:v>
                </c:pt>
                <c:pt idx="28136">
                  <c:v>2,119067478</c:v>
                </c:pt>
                <c:pt idx="28138">
                  <c:v>3,457611212</c:v>
                </c:pt>
                <c:pt idx="28140">
                  <c:v>2,088062485</c:v>
                </c:pt>
                <c:pt idx="28141">
                  <c:v>3,467026524</c:v>
                </c:pt>
                <c:pt idx="28144">
                  <c:v>3,433564544</c:v>
                </c:pt>
                <c:pt idx="28145">
                  <c:v>2,090230695</c:v>
                </c:pt>
                <c:pt idx="28147">
                  <c:v>3,427505739</c:v>
                </c:pt>
                <c:pt idx="28149">
                  <c:v>2,11031043</c:v>
                </c:pt>
                <c:pt idx="28152">
                  <c:v>2,095617646</c:v>
                </c:pt>
                <c:pt idx="28153">
                  <c:v>3,442270874</c:v>
                </c:pt>
                <c:pt idx="28155">
                  <c:v>2,110012504</c:v>
                </c:pt>
                <c:pt idx="28157">
                  <c:v>3,395571083</c:v>
                </c:pt>
                <c:pt idx="28160">
                  <c:v>2,07297372</c:v>
                </c:pt>
                <c:pt idx="28161">
                  <c:v>3,490965948</c:v>
                </c:pt>
                <c:pt idx="28163">
                  <c:v>2,106100084</c:v>
                </c:pt>
                <c:pt idx="28165">
                  <c:v>3,332912647</c:v>
                </c:pt>
                <c:pt idx="28167">
                  <c:v>3,394761572</c:v>
                </c:pt>
                <c:pt idx="28169">
                  <c:v>2,345103849</c:v>
                </c:pt>
                <c:pt idx="28171">
                  <c:v>3,390993729</c:v>
                </c:pt>
                <c:pt idx="28174">
                  <c:v>2,113943949</c:v>
                </c:pt>
                <c:pt idx="28175">
                  <c:v>2,371557583</c:v>
                </c:pt>
                <c:pt idx="28177">
                  <c:v>3,494331077</c:v>
                </c:pt>
                <c:pt idx="28180">
                  <c:v>2,102264983</c:v>
                </c:pt>
                <c:pt idx="28181">
                  <c:v>3,381369943</c:v>
                </c:pt>
                <c:pt idx="28183">
                  <c:v>2,090389274</c:v>
                </c:pt>
                <c:pt idx="28185">
                  <c:v>3,40122087</c:v>
                </c:pt>
                <c:pt idx="28187">
                  <c:v>2,358053606</c:v>
                </c:pt>
                <c:pt idx="28189">
                  <c:v>3,591502486</c:v>
                </c:pt>
                <c:pt idx="28191">
                  <c:v>2,375864121</c:v>
                </c:pt>
                <c:pt idx="28193">
                  <c:v>3,516182644</c:v>
                </c:pt>
                <c:pt idx="28195">
                  <c:v>2,115081926</c:v>
                </c:pt>
                <c:pt idx="28198">
                  <c:v>3,399338541</c:v>
                </c:pt>
                <c:pt idx="28200">
                  <c:v>2,125996634</c:v>
                </c:pt>
                <c:pt idx="28201">
                  <c:v>3,511546788</c:v>
                </c:pt>
                <c:pt idx="28204">
                  <c:v>2,134882251</c:v>
                </c:pt>
                <c:pt idx="28206">
                  <c:v>3,440854319</c:v>
                </c:pt>
                <c:pt idx="28208">
                  <c:v>2,070646394</c:v>
                </c:pt>
                <c:pt idx="28209">
                  <c:v>3,364673621</c:v>
                </c:pt>
                <c:pt idx="28211">
                  <c:v>2,268351256</c:v>
                </c:pt>
                <c:pt idx="28213">
                  <c:v>3,455066666</c:v>
                </c:pt>
                <c:pt idx="28216">
                  <c:v>3,592223857</c:v>
                </c:pt>
                <c:pt idx="28217">
                  <c:v>2,094901528</c:v>
                </c:pt>
                <c:pt idx="28219">
                  <c:v>3,410211542</c:v>
                </c:pt>
                <c:pt idx="28221">
                  <c:v>2,091857364</c:v>
                </c:pt>
                <c:pt idx="28223">
                  <c:v>3,393546721</c:v>
                </c:pt>
                <c:pt idx="28225">
                  <c:v>2,121738686</c:v>
                </c:pt>
                <c:pt idx="28228">
                  <c:v>2,094694336</c:v>
                </c:pt>
                <c:pt idx="28230">
                  <c:v>3,522310363</c:v>
                </c:pt>
                <c:pt idx="28232">
                  <c:v>2,106163707</c:v>
                </c:pt>
                <c:pt idx="28233">
                  <c:v>3,462909504</c:v>
                </c:pt>
                <c:pt idx="28236">
                  <c:v>2,09452803</c:v>
                </c:pt>
                <c:pt idx="28238">
                  <c:v>3,416505366</c:v>
                </c:pt>
                <c:pt idx="28240">
                  <c:v>2,112204304</c:v>
                </c:pt>
                <c:pt idx="28242">
                  <c:v>3,503873315</c:v>
                </c:pt>
                <c:pt idx="28243">
                  <c:v>2,112177588</c:v>
                </c:pt>
                <c:pt idx="28246">
                  <c:v>3,488381473</c:v>
                </c:pt>
                <c:pt idx="28247">
                  <c:v>2,088061251</c:v>
                </c:pt>
                <c:pt idx="28249">
                  <c:v>3,422069799</c:v>
                </c:pt>
                <c:pt idx="28251">
                  <c:v>2,129655993</c:v>
                </c:pt>
                <c:pt idx="28253">
                  <c:v>3,485962117</c:v>
                </c:pt>
                <c:pt idx="28255">
                  <c:v>2,129078834</c:v>
                </c:pt>
                <c:pt idx="28257">
                  <c:v>3,53225857</c:v>
                </c:pt>
                <c:pt idx="28259">
                  <c:v>2,094447732</c:v>
                </c:pt>
                <c:pt idx="28261">
                  <c:v>3,441154516</c:v>
                </c:pt>
                <c:pt idx="28264">
                  <c:v>3,598812144</c:v>
                </c:pt>
                <c:pt idx="28265">
                  <c:v>2,076922001</c:v>
                </c:pt>
                <c:pt idx="28268">
                  <c:v>3,461214383</c:v>
                </c:pt>
                <c:pt idx="28269">
                  <c:v>2,119074176</c:v>
                </c:pt>
                <c:pt idx="28271">
                  <c:v>3,430776441</c:v>
                </c:pt>
                <c:pt idx="28273">
                  <c:v>2,105945856</c:v>
                </c:pt>
                <c:pt idx="28276">
                  <c:v>3,449543822</c:v>
                </c:pt>
                <c:pt idx="28277">
                  <c:v>2,089576378</c:v>
                </c:pt>
                <c:pt idx="28280">
                  <c:v>3,414563547</c:v>
                </c:pt>
                <c:pt idx="28282">
                  <c:v>2,107983332</c:v>
                </c:pt>
                <c:pt idx="28283">
                  <c:v>3,397559306</c:v>
                </c:pt>
                <c:pt idx="28286">
                  <c:v>2,114291864</c:v>
                </c:pt>
                <c:pt idx="28288">
                  <c:v>3,568171142</c:v>
                </c:pt>
                <c:pt idx="28290">
                  <c:v>2,13232472</c:v>
                </c:pt>
                <c:pt idx="28292">
                  <c:v>3,411391992</c:v>
                </c:pt>
                <c:pt idx="28294">
                  <c:v>2,101966347</c:v>
                </c:pt>
                <c:pt idx="28296">
                  <c:v>3,363743686</c:v>
                </c:pt>
                <c:pt idx="28298">
                  <c:v>2,071010576</c:v>
                </c:pt>
                <c:pt idx="28300">
                  <c:v>3,406549685</c:v>
                </c:pt>
                <c:pt idx="28302">
                  <c:v>2,073243112</c:v>
                </c:pt>
                <c:pt idx="28304">
                  <c:v>3,369228349</c:v>
                </c:pt>
                <c:pt idx="28305">
                  <c:v>2,218327038</c:v>
                </c:pt>
                <c:pt idx="28308">
                  <c:v>3,312261118</c:v>
                </c:pt>
                <c:pt idx="28309">
                  <c:v>2,101822226</c:v>
                </c:pt>
                <c:pt idx="28311">
                  <c:v>3,36362881</c:v>
                </c:pt>
                <c:pt idx="28313">
                  <c:v>2,096467696</c:v>
                </c:pt>
                <c:pt idx="28316">
                  <c:v>3,403477122</c:v>
                </c:pt>
                <c:pt idx="28317">
                  <c:v>2,064014595</c:v>
                </c:pt>
                <c:pt idx="28320">
                  <c:v>3,304472728</c:v>
                </c:pt>
                <c:pt idx="28321">
                  <c:v>2,102320813</c:v>
                </c:pt>
                <c:pt idx="28323">
                  <c:v>3,306306006</c:v>
                </c:pt>
                <c:pt idx="28326">
                  <c:v>2,106501384</c:v>
                </c:pt>
                <c:pt idx="28328">
                  <c:v>3,464798595</c:v>
                </c:pt>
                <c:pt idx="28329">
                  <c:v>2,108328905</c:v>
                </c:pt>
                <c:pt idx="28332">
                  <c:v>3,205239179</c:v>
                </c:pt>
                <c:pt idx="28334">
                  <c:v>2,09824038</c:v>
                </c:pt>
                <c:pt idx="28336">
                  <c:v>3,268489216</c:v>
                </c:pt>
                <c:pt idx="28337">
                  <c:v>2,077062078</c:v>
                </c:pt>
                <c:pt idx="28340">
                  <c:v>2,101944607</c:v>
                </c:pt>
                <c:pt idx="28341">
                  <c:v>3,301513095</c:v>
                </c:pt>
                <c:pt idx="28344">
                  <c:v>2,108853843</c:v>
                </c:pt>
                <c:pt idx="28346">
                  <c:v>3,30091108</c:v>
                </c:pt>
                <c:pt idx="28348">
                  <c:v>2,122122415</c:v>
                </c:pt>
                <c:pt idx="28349">
                  <c:v>3,276432</c:v>
                </c:pt>
                <c:pt idx="28351">
                  <c:v>3,279027498</c:v>
                </c:pt>
                <c:pt idx="28354">
                  <c:v>2,078111387</c:v>
                </c:pt>
                <c:pt idx="28356">
                  <c:v>2,076646078</c:v>
                </c:pt>
                <c:pt idx="28357">
                  <c:v>3,281116232</c:v>
                </c:pt>
                <c:pt idx="28359">
                  <c:v>2,086780559</c:v>
                </c:pt>
                <c:pt idx="28361">
                  <c:v>3,283570191</c:v>
                </c:pt>
                <c:pt idx="28363">
                  <c:v>2,070431987</c:v>
                </c:pt>
                <c:pt idx="28365">
                  <c:v>3,26484681</c:v>
                </c:pt>
                <c:pt idx="28367">
                  <c:v>2,11227999</c:v>
                </c:pt>
                <c:pt idx="28370">
                  <c:v>3,288117209</c:v>
                </c:pt>
                <c:pt idx="28372">
                  <c:v>2,110433288</c:v>
                </c:pt>
                <c:pt idx="28373">
                  <c:v>3,25408422</c:v>
                </c:pt>
                <c:pt idx="28376">
                  <c:v>3,297753161</c:v>
                </c:pt>
                <c:pt idx="28377">
                  <c:v>2,10360293</c:v>
                </c:pt>
                <c:pt idx="28380">
                  <c:v>2,068930122</c:v>
                </c:pt>
                <c:pt idx="28382">
                  <c:v>3,232549077</c:v>
                </c:pt>
                <c:pt idx="28383">
                  <c:v>2,076202975</c:v>
                </c:pt>
                <c:pt idx="28385">
                  <c:v>3,235238778</c:v>
                </c:pt>
                <c:pt idx="28388">
                  <c:v>2,077437363</c:v>
                </c:pt>
                <c:pt idx="28390">
                  <c:v>3,236669871</c:v>
                </c:pt>
                <c:pt idx="28392">
                  <c:v>2,063363344</c:v>
                </c:pt>
                <c:pt idx="28394">
                  <c:v>3,235031055</c:v>
                </c:pt>
                <c:pt idx="28396">
                  <c:v>2,069730726</c:v>
                </c:pt>
                <c:pt idx="28398">
                  <c:v>3,238145691</c:v>
                </c:pt>
                <c:pt idx="28400">
                  <c:v>2,058381539</c:v>
                </c:pt>
                <c:pt idx="28402">
                  <c:v>3,36569245</c:v>
                </c:pt>
                <c:pt idx="28404">
                  <c:v>3,309220019</c:v>
                </c:pt>
                <c:pt idx="28406">
                  <c:v>2,099082825</c:v>
                </c:pt>
                <c:pt idx="28408">
                  <c:v>3,301752702</c:v>
                </c:pt>
                <c:pt idx="28410">
                  <c:v>2,076910276</c:v>
                </c:pt>
                <c:pt idx="28412">
                  <c:v>2,112480355</c:v>
                </c:pt>
                <c:pt idx="28413">
                  <c:v>3,303590825</c:v>
                </c:pt>
                <c:pt idx="28415">
                  <c:v>2,0582762</c:v>
                </c:pt>
                <c:pt idx="28417">
                  <c:v>3,39448579</c:v>
                </c:pt>
                <c:pt idx="28419">
                  <c:v>2,043813246</c:v>
                </c:pt>
                <c:pt idx="28422">
                  <c:v>3,378581348</c:v>
                </c:pt>
                <c:pt idx="28423">
                  <c:v>3,317616463</c:v>
                </c:pt>
                <c:pt idx="28425">
                  <c:v>2,071818896</c:v>
                </c:pt>
                <c:pt idx="28428">
                  <c:v>2,074025516</c:v>
                </c:pt>
                <c:pt idx="28430">
                  <c:v>3,313839072</c:v>
                </c:pt>
                <c:pt idx="28432">
                  <c:v>2,097453066</c:v>
                </c:pt>
                <c:pt idx="28434">
                  <c:v>3,331999373</c:v>
                </c:pt>
                <c:pt idx="28436">
                  <c:v>3,298064072</c:v>
                </c:pt>
                <c:pt idx="28438">
                  <c:v>2,087219589</c:v>
                </c:pt>
                <c:pt idx="28439">
                  <c:v>2,078425699</c:v>
                </c:pt>
                <c:pt idx="28442">
                  <c:v>3,20107601</c:v>
                </c:pt>
                <c:pt idx="28443">
                  <c:v>2,05543683</c:v>
                </c:pt>
                <c:pt idx="28446">
                  <c:v>3,398840667</c:v>
                </c:pt>
                <c:pt idx="28448">
                  <c:v>3,33296564</c:v>
                </c:pt>
                <c:pt idx="28449">
                  <c:v>2,062290855</c:v>
                </c:pt>
                <c:pt idx="28452">
                  <c:v>2,057299752</c:v>
                </c:pt>
                <c:pt idx="28454">
                  <c:v>3,291191084</c:v>
                </c:pt>
                <c:pt idx="28455">
                  <c:v>2,056234591</c:v>
                </c:pt>
                <c:pt idx="28458">
                  <c:v>3,254370516</c:v>
                </c:pt>
                <c:pt idx="28459">
                  <c:v>2,092410043</c:v>
                </c:pt>
                <c:pt idx="28461">
                  <c:v>3,375040193</c:v>
                </c:pt>
                <c:pt idx="28464">
                  <c:v>2,091538164</c:v>
                </c:pt>
                <c:pt idx="28465">
                  <c:v>3,264364186</c:v>
                </c:pt>
                <c:pt idx="28468">
                  <c:v>2,082632591</c:v>
                </c:pt>
                <c:pt idx="28470">
                  <c:v>3,333493027</c:v>
                </c:pt>
                <c:pt idx="28472">
                  <c:v>3,433515903</c:v>
                </c:pt>
                <c:pt idx="28473">
                  <c:v>2,065007903</c:v>
                </c:pt>
                <c:pt idx="28475">
                  <c:v>2,067217812</c:v>
                </c:pt>
                <c:pt idx="28477">
                  <c:v>3,294298706</c:v>
                </c:pt>
                <c:pt idx="28479">
                  <c:v>3,203809609</c:v>
                </c:pt>
                <c:pt idx="28481">
                  <c:v>2,087145035</c:v>
                </c:pt>
                <c:pt idx="28484">
                  <c:v>2,075514131</c:v>
                </c:pt>
                <c:pt idx="28486">
                  <c:v>3,353305706</c:v>
                </c:pt>
                <c:pt idx="28488">
                  <c:v>2,067930912</c:v>
                </c:pt>
                <c:pt idx="28490">
                  <c:v>3,133725765</c:v>
                </c:pt>
                <c:pt idx="28492">
                  <c:v>2,064669304</c:v>
                </c:pt>
                <c:pt idx="28494">
                  <c:v>3,190804914</c:v>
                </c:pt>
                <c:pt idx="28496">
                  <c:v>3,124946425</c:v>
                </c:pt>
                <c:pt idx="28497">
                  <c:v>2,062937982</c:v>
                </c:pt>
                <c:pt idx="28500">
                  <c:v>3,10281154</c:v>
                </c:pt>
                <c:pt idx="28502">
                  <c:v>2,072483228</c:v>
                </c:pt>
                <c:pt idx="28504">
                  <c:v>3,152104855</c:v>
                </c:pt>
                <c:pt idx="28506">
                  <c:v>2,041965019</c:v>
                </c:pt>
                <c:pt idx="28508">
                  <c:v>3,093118301</c:v>
                </c:pt>
                <c:pt idx="28510">
                  <c:v>2,0494394</c:v>
                </c:pt>
                <c:pt idx="28511">
                  <c:v>3,280666994</c:v>
                </c:pt>
                <c:pt idx="28514">
                  <c:v>2,044665503</c:v>
                </c:pt>
                <c:pt idx="28515">
                  <c:v>3,06254788</c:v>
                </c:pt>
                <c:pt idx="28517">
                  <c:v>2,07416749</c:v>
                </c:pt>
                <c:pt idx="28520">
                  <c:v>3,139668952</c:v>
                </c:pt>
                <c:pt idx="28522">
                  <c:v>2,036121912</c:v>
                </c:pt>
                <c:pt idx="28524">
                  <c:v>3,122906776</c:v>
                </c:pt>
                <c:pt idx="28525">
                  <c:v>2,050251397</c:v>
                </c:pt>
                <c:pt idx="28528">
                  <c:v>3,082213791</c:v>
                </c:pt>
                <c:pt idx="28530">
                  <c:v>2,041238149</c:v>
                </c:pt>
                <c:pt idx="28532">
                  <c:v>3,181170984</c:v>
                </c:pt>
                <c:pt idx="28534">
                  <c:v>2,06598856</c:v>
                </c:pt>
                <c:pt idx="28536">
                  <c:v>3,087334696</c:v>
                </c:pt>
                <c:pt idx="28538">
                  <c:v>2,033604254</c:v>
                </c:pt>
                <c:pt idx="28539">
                  <c:v>3,2714271</c:v>
                </c:pt>
                <c:pt idx="28542">
                  <c:v>2,069942618</c:v>
                </c:pt>
                <c:pt idx="28544">
                  <c:v>0</c:v>
                </c:pt>
                <c:pt idx="28546">
                  <c:v>2,061326739</c:v>
                </c:pt>
                <c:pt idx="28547">
                  <c:v>3,193068965</c:v>
                </c:pt>
                <c:pt idx="28550">
                  <c:v>2,053679594</c:v>
                </c:pt>
                <c:pt idx="28552">
                  <c:v>3,191125439</c:v>
                </c:pt>
                <c:pt idx="28553">
                  <c:v>2,06440191</c:v>
                </c:pt>
                <c:pt idx="28556">
                  <c:v>3,177609956</c:v>
                </c:pt>
                <c:pt idx="28557">
                  <c:v>2,066852434</c:v>
                </c:pt>
                <c:pt idx="28560">
                  <c:v>3,18643287</c:v>
                </c:pt>
                <c:pt idx="28561">
                  <c:v>2,064795073</c:v>
                </c:pt>
                <c:pt idx="28563">
                  <c:v>3,182753922</c:v>
                </c:pt>
                <c:pt idx="28566">
                  <c:v>2,027320921</c:v>
                </c:pt>
                <c:pt idx="28567">
                  <c:v>2,046823214</c:v>
                </c:pt>
                <c:pt idx="28569">
                  <c:v>3,204422649</c:v>
                </c:pt>
                <c:pt idx="28571">
                  <c:v>3,177848038</c:v>
                </c:pt>
                <c:pt idx="28574">
                  <c:v>2,089548494</c:v>
                </c:pt>
                <c:pt idx="28575">
                  <c:v>2,093343931</c:v>
                </c:pt>
                <c:pt idx="28577">
                  <c:v>3,17550127</c:v>
                </c:pt>
                <c:pt idx="28579">
                  <c:v>2,063228892</c:v>
                </c:pt>
                <c:pt idx="28581">
                  <c:v>3,170042154</c:v>
                </c:pt>
                <c:pt idx="28583">
                  <c:v>2,057667598</c:v>
                </c:pt>
                <c:pt idx="28585">
                  <c:v>3,154446519</c:v>
                </c:pt>
                <c:pt idx="28588">
                  <c:v>2,046337341</c:v>
                </c:pt>
                <c:pt idx="28589">
                  <c:v>3,163852342</c:v>
                </c:pt>
                <c:pt idx="28592">
                  <c:v>2,068178756</c:v>
                </c:pt>
                <c:pt idx="28594">
                  <c:v>3,136231526</c:v>
                </c:pt>
                <c:pt idx="28595">
                  <c:v>2,052550823</c:v>
                </c:pt>
                <c:pt idx="28597">
                  <c:v>2,069505949</c:v>
                </c:pt>
                <c:pt idx="28599">
                  <c:v>3,147627654</c:v>
                </c:pt>
                <c:pt idx="28601">
                  <c:v>2,076553976</c:v>
                </c:pt>
                <c:pt idx="28604">
                  <c:v>3,180494026</c:v>
                </c:pt>
                <c:pt idx="28606">
                  <c:v>2,05772489</c:v>
                </c:pt>
                <c:pt idx="28607">
                  <c:v>3,165235677</c:v>
                </c:pt>
                <c:pt idx="28610">
                  <c:v>2,042380151</c:v>
                </c:pt>
                <c:pt idx="28611">
                  <c:v>3,168351976</c:v>
                </c:pt>
                <c:pt idx="28614">
                  <c:v>2,083003489</c:v>
                </c:pt>
                <c:pt idx="28616">
                  <c:v>3,369007649</c:v>
                </c:pt>
                <c:pt idx="28617">
                  <c:v>2,047983921</c:v>
                </c:pt>
                <c:pt idx="28619">
                  <c:v>3,186293468</c:v>
                </c:pt>
                <c:pt idx="28622">
                  <c:v>2,046935696</c:v>
                </c:pt>
                <c:pt idx="28624">
                  <c:v>3,155501203</c:v>
                </c:pt>
                <c:pt idx="28626">
                  <c:v>2,048405094</c:v>
                </c:pt>
                <c:pt idx="28628">
                  <c:v>3,1916979</c:v>
                </c:pt>
                <c:pt idx="28630">
                  <c:v>2,075231996</c:v>
                </c:pt>
                <c:pt idx="28631">
                  <c:v>3,295961713</c:v>
                </c:pt>
                <c:pt idx="28634">
                  <c:v>3,191718746</c:v>
                </c:pt>
                <c:pt idx="28635">
                  <c:v>2,083740729</c:v>
                </c:pt>
                <c:pt idx="28637">
                  <c:v>2,050666174</c:v>
                </c:pt>
                <c:pt idx="28639">
                  <c:v>3,199063861</c:v>
                </c:pt>
                <c:pt idx="28641">
                  <c:v>2,095642156</c:v>
                </c:pt>
                <c:pt idx="28644">
                  <c:v>3,284827968</c:v>
                </c:pt>
                <c:pt idx="28646">
                  <c:v>2,077080962</c:v>
                </c:pt>
                <c:pt idx="28648">
                  <c:v>3,106957136</c:v>
                </c:pt>
                <c:pt idx="28649">
                  <c:v>2,065565173</c:v>
                </c:pt>
                <c:pt idx="28652">
                  <c:v>3,086978962</c:v>
                </c:pt>
                <c:pt idx="28654">
                  <c:v>2,089168436</c:v>
                </c:pt>
                <c:pt idx="28656">
                  <c:v>2,065127379</c:v>
                </c:pt>
                <c:pt idx="28658">
                  <c:v>3,121518306</c:v>
                </c:pt>
                <c:pt idx="28660">
                  <c:v>3,068737884</c:v>
                </c:pt>
                <c:pt idx="28662">
                  <c:v>2,069141479</c:v>
                </c:pt>
                <c:pt idx="28663">
                  <c:v>2,100928007</c:v>
                </c:pt>
                <c:pt idx="28665">
                  <c:v>3,066974064</c:v>
                </c:pt>
                <c:pt idx="28668">
                  <c:v>2,104358318</c:v>
                </c:pt>
                <c:pt idx="28669">
                  <c:v>2,987891343</c:v>
                </c:pt>
                <c:pt idx="28672">
                  <c:v>3,21797912</c:v>
                </c:pt>
                <c:pt idx="28673">
                  <c:v>2,068198918</c:v>
                </c:pt>
                <c:pt idx="28676">
                  <c:v>2,068604801</c:v>
                </c:pt>
                <c:pt idx="28677">
                  <c:v>3,296434596</c:v>
                </c:pt>
                <c:pt idx="28679">
                  <c:v>3,15864209</c:v>
                </c:pt>
                <c:pt idx="28681">
                  <c:v>2,052531761</c:v>
                </c:pt>
                <c:pt idx="28684">
                  <c:v>3,121488105</c:v>
                </c:pt>
                <c:pt idx="28686">
                  <c:v>2,057954278</c:v>
                </c:pt>
                <c:pt idx="28688">
                  <c:v>3,210770375</c:v>
                </c:pt>
                <c:pt idx="28690">
                  <c:v>2,101675213</c:v>
                </c:pt>
                <c:pt idx="28692">
                  <c:v>3,082805278</c:v>
                </c:pt>
                <c:pt idx="28694">
                  <c:v>2,060740112</c:v>
                </c:pt>
                <c:pt idx="28695">
                  <c:v>3,265809745</c:v>
                </c:pt>
                <c:pt idx="28697">
                  <c:v>2,075816866</c:v>
                </c:pt>
                <c:pt idx="28699">
                  <c:v>2,07558713</c:v>
                </c:pt>
                <c:pt idx="28701">
                  <c:v>3,020514947</c:v>
                </c:pt>
                <c:pt idx="28703">
                  <c:v>2,047401322</c:v>
                </c:pt>
                <c:pt idx="28706">
                  <c:v>2,057790396</c:v>
                </c:pt>
                <c:pt idx="28707">
                  <c:v>3,092604371</c:v>
                </c:pt>
                <c:pt idx="28709">
                  <c:v>2,070095979</c:v>
                </c:pt>
                <c:pt idx="28712">
                  <c:v>2,070571882</c:v>
                </c:pt>
                <c:pt idx="28713">
                  <c:v>3,158221881</c:v>
                </c:pt>
                <c:pt idx="28715">
                  <c:v>3,171524613</c:v>
                </c:pt>
                <c:pt idx="28717">
                  <c:v>2,054214727</c:v>
                </c:pt>
                <c:pt idx="28719">
                  <c:v>3,236076842</c:v>
                </c:pt>
                <c:pt idx="28721">
                  <c:v>2,061521081</c:v>
                </c:pt>
                <c:pt idx="28724">
                  <c:v>3,188214572</c:v>
                </c:pt>
                <c:pt idx="28725">
                  <c:v>3,150744268</c:v>
                </c:pt>
                <c:pt idx="28728">
                  <c:v>2,084896774</c:v>
                </c:pt>
                <c:pt idx="28730">
                  <c:v>2,053490152</c:v>
                </c:pt>
                <c:pt idx="28731">
                  <c:v>3,103855731</c:v>
                </c:pt>
                <c:pt idx="28734">
                  <c:v>2,074402341</c:v>
                </c:pt>
                <c:pt idx="28736">
                  <c:v>3,259639613</c:v>
                </c:pt>
                <c:pt idx="28738">
                  <c:v>2,082011049</c:v>
                </c:pt>
                <c:pt idx="28739">
                  <c:v>3,183017157</c:v>
                </c:pt>
                <c:pt idx="28742">
                  <c:v>2,04104889</c:v>
                </c:pt>
                <c:pt idx="28744">
                  <c:v>2,050786212</c:v>
                </c:pt>
                <c:pt idx="28745">
                  <c:v>3,17368328</c:v>
                </c:pt>
                <c:pt idx="28747">
                  <c:v>2,083272426</c:v>
                </c:pt>
                <c:pt idx="28749">
                  <c:v>3,012678538</c:v>
                </c:pt>
                <c:pt idx="28751">
                  <c:v>3,220304965</c:v>
                </c:pt>
                <c:pt idx="28754">
                  <c:v>2,057183822</c:v>
                </c:pt>
                <c:pt idx="28756">
                  <c:v>2,092970699</c:v>
                </c:pt>
                <c:pt idx="28758">
                  <c:v>3,019215867</c:v>
                </c:pt>
                <c:pt idx="28759">
                  <c:v>2,070064133</c:v>
                </c:pt>
                <c:pt idx="28761">
                  <c:v>0</c:v>
                </c:pt>
                <c:pt idx="28763">
                  <c:v>2,063245872</c:v>
                </c:pt>
                <c:pt idx="28766">
                  <c:v>3,125169574</c:v>
                </c:pt>
                <c:pt idx="28767">
                  <c:v>2,075608675</c:v>
                </c:pt>
                <c:pt idx="28769">
                  <c:v>3,086778886</c:v>
                </c:pt>
                <c:pt idx="28772">
                  <c:v>3,071747574</c:v>
                </c:pt>
                <c:pt idx="28773">
                  <c:v>2,071187801</c:v>
                </c:pt>
                <c:pt idx="28776">
                  <c:v>2,101107927</c:v>
                </c:pt>
                <c:pt idx="28778">
                  <c:v>3,046268848</c:v>
                </c:pt>
                <c:pt idx="28779">
                  <c:v>2,050644199</c:v>
                </c:pt>
                <c:pt idx="28781">
                  <c:v>3,180052125</c:v>
                </c:pt>
                <c:pt idx="28783">
                  <c:v>2,087232919</c:v>
                </c:pt>
                <c:pt idx="28785">
                  <c:v>3,207112672</c:v>
                </c:pt>
                <c:pt idx="28787">
                  <c:v>2,067942249</c:v>
                </c:pt>
                <c:pt idx="28789">
                  <c:v>3,132633172</c:v>
                </c:pt>
                <c:pt idx="28791">
                  <c:v>2,06680202</c:v>
                </c:pt>
                <c:pt idx="28793">
                  <c:v>3,072929328</c:v>
                </c:pt>
                <c:pt idx="28796">
                  <c:v>2,061187241</c:v>
                </c:pt>
                <c:pt idx="28798">
                  <c:v>3,108795145</c:v>
                </c:pt>
                <c:pt idx="28800">
                  <c:v>2,085123068</c:v>
                </c:pt>
                <c:pt idx="28802">
                  <c:v>3,193858732</c:v>
                </c:pt>
                <c:pt idx="28804">
                  <c:v>3,185064933</c:v>
                </c:pt>
                <c:pt idx="28805">
                  <c:v>2,072721328</c:v>
                </c:pt>
                <c:pt idx="28808">
                  <c:v>2,070460562</c:v>
                </c:pt>
                <c:pt idx="28809">
                  <c:v>3,021714831</c:v>
                </c:pt>
                <c:pt idx="28812">
                  <c:v>3,159885652</c:v>
                </c:pt>
                <c:pt idx="28813">
                  <c:v>2,078236332</c:v>
                </c:pt>
                <c:pt idx="28815">
                  <c:v>2,075846598</c:v>
                </c:pt>
                <c:pt idx="28817">
                  <c:v>3,125903143</c:v>
                </c:pt>
                <c:pt idx="28819">
                  <c:v>2,068601897</c:v>
                </c:pt>
                <c:pt idx="28821">
                  <c:v>3,111863207</c:v>
                </c:pt>
                <c:pt idx="28824">
                  <c:v>2,055138447</c:v>
                </c:pt>
                <c:pt idx="28825">
                  <c:v>3,044165183</c:v>
                </c:pt>
                <c:pt idx="28827">
                  <c:v>2,076306294</c:v>
                </c:pt>
                <c:pt idx="28830">
                  <c:v>3,164809357</c:v>
                </c:pt>
                <c:pt idx="28832">
                  <c:v>2,067635442</c:v>
                </c:pt>
                <c:pt idx="28834">
                  <c:v>2,973374345</c:v>
                </c:pt>
                <c:pt idx="28836">
                  <c:v>2,074827093</c:v>
                </c:pt>
                <c:pt idx="28837">
                  <c:v>3,157585382</c:v>
                </c:pt>
                <c:pt idx="28840">
                  <c:v>2,073422358</c:v>
                </c:pt>
                <c:pt idx="28842">
                  <c:v>3,208012731</c:v>
                </c:pt>
                <c:pt idx="28843">
                  <c:v>2,059895556</c:v>
                </c:pt>
                <c:pt idx="28846">
                  <c:v>3,155699299</c:v>
                </c:pt>
                <c:pt idx="28847">
                  <c:v>2,080741983</c:v>
                </c:pt>
                <c:pt idx="28849">
                  <c:v>2,076815754</c:v>
                </c:pt>
                <c:pt idx="28852">
                  <c:v>3,108612355</c:v>
                </c:pt>
                <c:pt idx="28853">
                  <c:v>2,074164096</c:v>
                </c:pt>
                <c:pt idx="28856">
                  <c:v>3,24867743</c:v>
                </c:pt>
                <c:pt idx="28858">
                  <c:v>2,078548736</c:v>
                </c:pt>
                <c:pt idx="28859">
                  <c:v>2,994726636</c:v>
                </c:pt>
                <c:pt idx="28862">
                  <c:v>2,095073023</c:v>
                </c:pt>
                <c:pt idx="28863">
                  <c:v>3,063659696</c:v>
                </c:pt>
                <c:pt idx="28866">
                  <c:v>2,048604729</c:v>
                </c:pt>
                <c:pt idx="28868">
                  <c:v>2,068105691</c:v>
                </c:pt>
                <c:pt idx="28869">
                  <c:v>3,194616502</c:v>
                </c:pt>
                <c:pt idx="28872">
                  <c:v>2,07857627</c:v>
                </c:pt>
                <c:pt idx="28874">
                  <c:v>2,981319765</c:v>
                </c:pt>
                <c:pt idx="28875">
                  <c:v>2,079101519</c:v>
                </c:pt>
                <c:pt idx="28877">
                  <c:v>3,061904467</c:v>
                </c:pt>
                <c:pt idx="28880">
                  <c:v>2,078648998</c:v>
                </c:pt>
                <c:pt idx="28881">
                  <c:v>3,219962852</c:v>
                </c:pt>
                <c:pt idx="28883">
                  <c:v>3,087831997</c:v>
                </c:pt>
                <c:pt idx="28886">
                  <c:v>2,102791051</c:v>
                </c:pt>
                <c:pt idx="28888">
                  <c:v>3,108040215</c:v>
                </c:pt>
                <c:pt idx="28890">
                  <c:v>2,08944768</c:v>
                </c:pt>
                <c:pt idx="28891">
                  <c:v>3,048147479</c:v>
                </c:pt>
                <c:pt idx="28893">
                  <c:v>2,072543861</c:v>
                </c:pt>
                <c:pt idx="28895">
                  <c:v>3,019669608</c:v>
                </c:pt>
                <c:pt idx="28897">
                  <c:v>2,08380904</c:v>
                </c:pt>
                <c:pt idx="28899">
                  <c:v>2,995713144</c:v>
                </c:pt>
                <c:pt idx="28901">
                  <c:v>2,07556</c:v>
                </c:pt>
                <c:pt idx="28904">
                  <c:v>3,127480079</c:v>
                </c:pt>
                <c:pt idx="28905">
                  <c:v>2,060173462</c:v>
                </c:pt>
                <c:pt idx="28908">
                  <c:v>2,076793483</c:v>
                </c:pt>
                <c:pt idx="28910">
                  <c:v>3,029531208</c:v>
                </c:pt>
                <c:pt idx="28912">
                  <c:v>3,068712846</c:v>
                </c:pt>
                <c:pt idx="28914">
                  <c:v>2,093293862</c:v>
                </c:pt>
                <c:pt idx="28916">
                  <c:v>3,02323358</c:v>
                </c:pt>
                <c:pt idx="28918">
                  <c:v>2,072303525</c:v>
                </c:pt>
                <c:pt idx="28920">
                  <c:v>2,885687094</c:v>
                </c:pt>
                <c:pt idx="28921">
                  <c:v>2,107877776</c:v>
                </c:pt>
                <c:pt idx="28923">
                  <c:v>2,958677522</c:v>
                </c:pt>
                <c:pt idx="28925">
                  <c:v>2,090071097</c:v>
                </c:pt>
                <c:pt idx="28927">
                  <c:v>3,001028886</c:v>
                </c:pt>
                <c:pt idx="28929">
                  <c:v>2,083524973</c:v>
                </c:pt>
                <c:pt idx="28932">
                  <c:v>2,921060629</c:v>
                </c:pt>
                <c:pt idx="28933">
                  <c:v>2,109878141</c:v>
                </c:pt>
                <c:pt idx="28936">
                  <c:v>3,140314525</c:v>
                </c:pt>
                <c:pt idx="28938">
                  <c:v>2,070661013</c:v>
                </c:pt>
                <c:pt idx="28940">
                  <c:v>3,040723929</c:v>
                </c:pt>
                <c:pt idx="28941">
                  <c:v>2,083528468</c:v>
                </c:pt>
                <c:pt idx="28944">
                  <c:v>2,996090425</c:v>
                </c:pt>
                <c:pt idx="28946">
                  <c:v>2,107068774</c:v>
                </c:pt>
                <c:pt idx="28947">
                  <c:v>3,034584239</c:v>
                </c:pt>
                <c:pt idx="28950">
                  <c:v>2,079441571</c:v>
                </c:pt>
                <c:pt idx="28952">
                  <c:v>2,082649161</c:v>
                </c:pt>
                <c:pt idx="28954">
                  <c:v>2,943600584</c:v>
                </c:pt>
                <c:pt idx="28956">
                  <c:v>2,090742921</c:v>
                </c:pt>
                <c:pt idx="28958">
                  <c:v>2,946124152</c:v>
                </c:pt>
                <c:pt idx="28959">
                  <c:v>2,088412066</c:v>
                </c:pt>
                <c:pt idx="28962">
                  <c:v>2,941527941</c:v>
                </c:pt>
                <c:pt idx="28963">
                  <c:v>2,107646618</c:v>
                </c:pt>
                <c:pt idx="28966">
                  <c:v>2,937438217</c:v>
                </c:pt>
                <c:pt idx="28967">
                  <c:v>2,103840196</c:v>
                </c:pt>
                <c:pt idx="28969">
                  <c:v>2,952028665</c:v>
                </c:pt>
                <c:pt idx="28972">
                  <c:v>2,080567181</c:v>
                </c:pt>
                <c:pt idx="28974">
                  <c:v>2,998597492</c:v>
                </c:pt>
                <c:pt idx="28976">
                  <c:v>2,071602517</c:v>
                </c:pt>
                <c:pt idx="28977">
                  <c:v>2,970540135</c:v>
                </c:pt>
                <c:pt idx="28980">
                  <c:v>2,107897111</c:v>
                </c:pt>
                <c:pt idx="28981">
                  <c:v>2,973648889</c:v>
                </c:pt>
                <c:pt idx="28983">
                  <c:v>2,104487516</c:v>
                </c:pt>
                <c:pt idx="28986">
                  <c:v>3,121547579</c:v>
                </c:pt>
                <c:pt idx="28987">
                  <c:v>2,074897458</c:v>
                </c:pt>
                <c:pt idx="28990">
                  <c:v>3,060825581</c:v>
                </c:pt>
                <c:pt idx="28992">
                  <c:v>2,100227687</c:v>
                </c:pt>
                <c:pt idx="28993">
                  <c:v>2,998066524</c:v>
                </c:pt>
                <c:pt idx="28995">
                  <c:v>3,121032143</c:v>
                </c:pt>
                <c:pt idx="28998">
                  <c:v>2,119840435</c:v>
                </c:pt>
                <c:pt idx="28999">
                  <c:v>2,895202428</c:v>
                </c:pt>
                <c:pt idx="29002">
                  <c:v>2,110813587</c:v>
                </c:pt>
                <c:pt idx="29003">
                  <c:v>2,101038866</c:v>
                </c:pt>
                <c:pt idx="29006">
                  <c:v>3,019442878</c:v>
                </c:pt>
                <c:pt idx="29008">
                  <c:v>2,073831317</c:v>
                </c:pt>
                <c:pt idx="29009">
                  <c:v>3,147166918</c:v>
                </c:pt>
                <c:pt idx="29012">
                  <c:v>2,097392093</c:v>
                </c:pt>
                <c:pt idx="29014">
                  <c:v>3,011084812</c:v>
                </c:pt>
                <c:pt idx="29015">
                  <c:v>2,078139625</c:v>
                </c:pt>
                <c:pt idx="29018">
                  <c:v>3,094693177</c:v>
                </c:pt>
                <c:pt idx="29020">
                  <c:v>2,109053757</c:v>
                </c:pt>
                <c:pt idx="29022">
                  <c:v>2,996379045</c:v>
                </c:pt>
                <c:pt idx="29023">
                  <c:v>2,098305275</c:v>
                </c:pt>
                <c:pt idx="29026">
                  <c:v>2,901920247</c:v>
                </c:pt>
                <c:pt idx="29028">
                  <c:v>2,088735096</c:v>
                </c:pt>
                <c:pt idx="29030">
                  <c:v>3,087235785</c:v>
                </c:pt>
                <c:pt idx="29031">
                  <c:v>2,109076424</c:v>
                </c:pt>
                <c:pt idx="29033">
                  <c:v>2,999690246</c:v>
                </c:pt>
                <c:pt idx="29036">
                  <c:v>2,101456595</c:v>
                </c:pt>
                <c:pt idx="29037">
                  <c:v>3,033294246</c:v>
                </c:pt>
                <c:pt idx="29039">
                  <c:v>2,087737284</c:v>
                </c:pt>
                <c:pt idx="29041">
                  <c:v>2,917801275</c:v>
                </c:pt>
                <c:pt idx="29044">
                  <c:v>2,114249403</c:v>
                </c:pt>
                <c:pt idx="29045">
                  <c:v>3,033097826</c:v>
                </c:pt>
                <c:pt idx="29048">
                  <c:v>2,101200798</c:v>
                </c:pt>
                <c:pt idx="29050">
                  <c:v>2,98020029</c:v>
                </c:pt>
                <c:pt idx="29052">
                  <c:v>2,133933049</c:v>
                </c:pt>
                <c:pt idx="29054">
                  <c:v>3,037163143</c:v>
                </c:pt>
                <c:pt idx="29056">
                  <c:v>2,118367298</c:v>
                </c:pt>
                <c:pt idx="29058">
                  <c:v>3,002240381</c:v>
                </c:pt>
                <c:pt idx="29060">
                  <c:v>2,108746973</c:v>
                </c:pt>
                <c:pt idx="29062">
                  <c:v>3,026161904</c:v>
                </c:pt>
                <c:pt idx="29063">
                  <c:v>2,918706548</c:v>
                </c:pt>
                <c:pt idx="29065">
                  <c:v>3,037578149</c:v>
                </c:pt>
                <c:pt idx="29067">
                  <c:v>2,094187122</c:v>
                </c:pt>
                <c:pt idx="29069">
                  <c:v>3,003714676</c:v>
                </c:pt>
                <c:pt idx="29071">
                  <c:v>2,093071308</c:v>
                </c:pt>
                <c:pt idx="29073">
                  <c:v>2,87018406</c:v>
                </c:pt>
                <c:pt idx="29076">
                  <c:v>2,89141758</c:v>
                </c:pt>
                <c:pt idx="29078">
                  <c:v>2,128706974</c:v>
                </c:pt>
                <c:pt idx="29079">
                  <c:v>2,888631583</c:v>
                </c:pt>
                <c:pt idx="29081">
                  <c:v>2,099617875</c:v>
                </c:pt>
                <c:pt idx="29083">
                  <c:v>2,887116131</c:v>
                </c:pt>
                <c:pt idx="29085">
                  <c:v>2,129961842</c:v>
                </c:pt>
                <c:pt idx="29087">
                  <c:v>3,050111582</c:v>
                </c:pt>
                <c:pt idx="29089">
                  <c:v>2,120450027</c:v>
                </c:pt>
                <c:pt idx="29092">
                  <c:v>2,909641182</c:v>
                </c:pt>
                <c:pt idx="29093">
                  <c:v>2,111024103</c:v>
                </c:pt>
                <c:pt idx="29095">
                  <c:v>2,876627534</c:v>
                </c:pt>
                <c:pt idx="29098">
                  <c:v>3,045694994</c:v>
                </c:pt>
                <c:pt idx="29099">
                  <c:v>2,122453217</c:v>
                </c:pt>
                <c:pt idx="29101">
                  <c:v>2,859188152</c:v>
                </c:pt>
                <c:pt idx="29103">
                  <c:v>2,109238524</c:v>
                </c:pt>
                <c:pt idx="29106">
                  <c:v>2,870974767</c:v>
                </c:pt>
                <c:pt idx="29107">
                  <c:v>2,118437212</c:v>
                </c:pt>
                <c:pt idx="29109">
                  <c:v>2,867696524</c:v>
                </c:pt>
                <c:pt idx="29111">
                  <c:v>2,096625429</c:v>
                </c:pt>
                <c:pt idx="29113">
                  <c:v>2,865418589</c:v>
                </c:pt>
                <c:pt idx="29116">
                  <c:v>2,124672983</c:v>
                </c:pt>
                <c:pt idx="29117">
                  <c:v>2,939496846</c:v>
                </c:pt>
                <c:pt idx="29120">
                  <c:v>2,098793476</c:v>
                </c:pt>
                <c:pt idx="29121">
                  <c:v>2,909663219</c:v>
                </c:pt>
                <c:pt idx="29124">
                  <c:v>2,124563358</c:v>
                </c:pt>
                <c:pt idx="29125">
                  <c:v>3,006168749</c:v>
                </c:pt>
                <c:pt idx="29128">
                  <c:v>2,107934687</c:v>
                </c:pt>
                <c:pt idx="29130">
                  <c:v>3,02694868</c:v>
                </c:pt>
                <c:pt idx="29131">
                  <c:v>2,118085187</c:v>
                </c:pt>
                <c:pt idx="29134">
                  <c:v>3,078369661</c:v>
                </c:pt>
                <c:pt idx="29136">
                  <c:v>2,09155262</c:v>
                </c:pt>
                <c:pt idx="29137">
                  <c:v>2,806702463</c:v>
                </c:pt>
                <c:pt idx="29140">
                  <c:v>2,103435972</c:v>
                </c:pt>
                <c:pt idx="29142">
                  <c:v>2,988768393</c:v>
                </c:pt>
                <c:pt idx="29144">
                  <c:v>2,09313123</c:v>
                </c:pt>
                <c:pt idx="29145">
                  <c:v>2,857632398</c:v>
                </c:pt>
                <c:pt idx="29148">
                  <c:v>2,097503657</c:v>
                </c:pt>
                <c:pt idx="29150">
                  <c:v>2,859671858</c:v>
                </c:pt>
                <c:pt idx="29152">
                  <c:v>2,128524736</c:v>
                </c:pt>
                <c:pt idx="29153">
                  <c:v>2,916404841</c:v>
                </c:pt>
                <c:pt idx="29156">
                  <c:v>2,100148048</c:v>
                </c:pt>
                <c:pt idx="29157">
                  <c:v>2,097200068</c:v>
                </c:pt>
                <c:pt idx="29159">
                  <c:v>2,94480364</c:v>
                </c:pt>
                <c:pt idx="29161">
                  <c:v>2,922869898</c:v>
                </c:pt>
                <c:pt idx="29164">
                  <c:v>2,125905791</c:v>
                </c:pt>
                <c:pt idx="29166">
                  <c:v>2,132877999</c:v>
                </c:pt>
                <c:pt idx="29167">
                  <c:v>2,933899297</c:v>
                </c:pt>
                <c:pt idx="29169">
                  <c:v>2,133476412</c:v>
                </c:pt>
                <c:pt idx="29172">
                  <c:v>2,948910135</c:v>
                </c:pt>
                <c:pt idx="29174">
                  <c:v>2,106060777</c:v>
                </c:pt>
                <c:pt idx="29175">
                  <c:v>3,07229257</c:v>
                </c:pt>
                <c:pt idx="29177">
                  <c:v>2,115319553</c:v>
                </c:pt>
                <c:pt idx="29179">
                  <c:v>2,839315213</c:v>
                </c:pt>
                <c:pt idx="29182">
                  <c:v>2,117601894</c:v>
                </c:pt>
                <c:pt idx="29183">
                  <c:v>3,072378326</c:v>
                </c:pt>
                <c:pt idx="29185">
                  <c:v>2,116297496</c:v>
                </c:pt>
                <c:pt idx="29188">
                  <c:v>2,860145113</c:v>
                </c:pt>
                <c:pt idx="29190">
                  <c:v>2,110973917</c:v>
                </c:pt>
                <c:pt idx="29191">
                  <c:v>2,929558648</c:v>
                </c:pt>
                <c:pt idx="29193">
                  <c:v>2,134837107</c:v>
                </c:pt>
                <c:pt idx="29196">
                  <c:v>2,928080264</c:v>
                </c:pt>
                <c:pt idx="29197">
                  <c:v>2,118685257</c:v>
                </c:pt>
                <c:pt idx="29200">
                  <c:v>3,027464064</c:v>
                </c:pt>
                <c:pt idx="29202">
                  <c:v>2,924506832</c:v>
                </c:pt>
                <c:pt idx="29203">
                  <c:v>2,099637761</c:v>
                </c:pt>
                <c:pt idx="29206">
                  <c:v>2,848839376</c:v>
                </c:pt>
                <c:pt idx="29207">
                  <c:v>2,112690339</c:v>
                </c:pt>
                <c:pt idx="29210">
                  <c:v>2,847026618</c:v>
                </c:pt>
                <c:pt idx="29212">
                  <c:v>2,082898227</c:v>
                </c:pt>
                <c:pt idx="29214">
                  <c:v>2,107396207</c:v>
                </c:pt>
                <c:pt idx="29215">
                  <c:v>2,977220401</c:v>
                </c:pt>
                <c:pt idx="29217">
                  <c:v>2,103516622</c:v>
                </c:pt>
                <c:pt idx="29219">
                  <c:v>2,978900631</c:v>
                </c:pt>
                <c:pt idx="29221">
                  <c:v>2,112564512</c:v>
                </c:pt>
                <c:pt idx="29223">
                  <c:v>2,844589099</c:v>
                </c:pt>
                <c:pt idx="29225">
                  <c:v>2,121853769</c:v>
                </c:pt>
                <c:pt idx="29228">
                  <c:v>2,927609251</c:v>
                </c:pt>
                <c:pt idx="29230">
                  <c:v>2,10941646</c:v>
                </c:pt>
                <c:pt idx="29232">
                  <c:v>2,935073451</c:v>
                </c:pt>
                <c:pt idx="29233">
                  <c:v>2,106688548</c:v>
                </c:pt>
                <c:pt idx="29235">
                  <c:v>2,940555846</c:v>
                </c:pt>
                <c:pt idx="29237">
                  <c:v>2,090785773</c:v>
                </c:pt>
                <c:pt idx="29240">
                  <c:v>3,043686483</c:v>
                </c:pt>
                <c:pt idx="29241">
                  <c:v>2,094439072</c:v>
                </c:pt>
                <c:pt idx="29244">
                  <c:v>2,963940005</c:v>
                </c:pt>
                <c:pt idx="29246">
                  <c:v>2,110580974</c:v>
                </c:pt>
                <c:pt idx="29247">
                  <c:v>2,826484145</c:v>
                </c:pt>
                <c:pt idx="29249">
                  <c:v>2,081878294</c:v>
                </c:pt>
                <c:pt idx="29251">
                  <c:v>2,984079478</c:v>
                </c:pt>
                <c:pt idx="29253">
                  <c:v>2,100361473</c:v>
                </c:pt>
                <c:pt idx="29255">
                  <c:v>2,840503527</c:v>
                </c:pt>
                <c:pt idx="29257">
                  <c:v>2,11006113</c:v>
                </c:pt>
                <c:pt idx="29259">
                  <c:v>2,931920777</c:v>
                </c:pt>
                <c:pt idx="29261">
                  <c:v>2,092915418</c:v>
                </c:pt>
                <c:pt idx="29264">
                  <c:v>2,954792403</c:v>
                </c:pt>
                <c:pt idx="29266">
                  <c:v>2,102871082</c:v>
                </c:pt>
                <c:pt idx="29268">
                  <c:v>2,953908804</c:v>
                </c:pt>
                <c:pt idx="29270">
                  <c:v>2,113798778</c:v>
                </c:pt>
                <c:pt idx="29271">
                  <c:v>2,953136675</c:v>
                </c:pt>
                <c:pt idx="29273">
                  <c:v>2,109717638</c:v>
                </c:pt>
                <c:pt idx="29275">
                  <c:v>2,927219041</c:v>
                </c:pt>
                <c:pt idx="29278">
                  <c:v>2,087757831</c:v>
                </c:pt>
                <c:pt idx="29280">
                  <c:v>2,926203392</c:v>
                </c:pt>
                <c:pt idx="29281">
                  <c:v>2,885859618</c:v>
                </c:pt>
                <c:pt idx="29283">
                  <c:v>2,097909914</c:v>
                </c:pt>
                <c:pt idx="29285">
                  <c:v>2,098704823</c:v>
                </c:pt>
                <c:pt idx="29287">
                  <c:v>2,909323937</c:v>
                </c:pt>
                <c:pt idx="29290">
                  <c:v>2,128503076</c:v>
                </c:pt>
                <c:pt idx="29291">
                  <c:v>2,922743568</c:v>
                </c:pt>
                <c:pt idx="29294">
                  <c:v>2,09747042</c:v>
                </c:pt>
                <c:pt idx="29295">
                  <c:v>2,922232122</c:v>
                </c:pt>
                <c:pt idx="29298">
                  <c:v>2,91141009</c:v>
                </c:pt>
                <c:pt idx="29299">
                  <c:v>2,089423267</c:v>
                </c:pt>
                <c:pt idx="29301">
                  <c:v>2,920732046</c:v>
                </c:pt>
                <c:pt idx="29304">
                  <c:v>2,102198688</c:v>
                </c:pt>
                <c:pt idx="29306">
                  <c:v>2,886059376</c:v>
                </c:pt>
                <c:pt idx="29308">
                  <c:v>2,121929846</c:v>
                </c:pt>
                <c:pt idx="29310">
                  <c:v>2,811720461</c:v>
                </c:pt>
                <c:pt idx="29311">
                  <c:v>2,110190277</c:v>
                </c:pt>
                <c:pt idx="29314">
                  <c:v>2,877552286</c:v>
                </c:pt>
                <c:pt idx="29315">
                  <c:v>2,102895231</c:v>
                </c:pt>
                <c:pt idx="29318">
                  <c:v>2,887810951</c:v>
                </c:pt>
                <c:pt idx="29319">
                  <c:v>2,844209403</c:v>
                </c:pt>
                <c:pt idx="29322">
                  <c:v>2,143042106</c:v>
                </c:pt>
                <c:pt idx="29324">
                  <c:v>2,105903915</c:v>
                </c:pt>
                <c:pt idx="29325">
                  <c:v>2,857793684</c:v>
                </c:pt>
                <c:pt idx="29328">
                  <c:v>2,127129629</c:v>
                </c:pt>
                <c:pt idx="29330">
                  <c:v>2,124116071</c:v>
                </c:pt>
                <c:pt idx="29331">
                  <c:v>2,880946606</c:v>
                </c:pt>
                <c:pt idx="29333">
                  <c:v>2,110037948</c:v>
                </c:pt>
                <c:pt idx="29336">
                  <c:v>2,866016315</c:v>
                </c:pt>
                <c:pt idx="29337">
                  <c:v>2,112398564</c:v>
                </c:pt>
                <c:pt idx="29340">
                  <c:v>2,877303377</c:v>
                </c:pt>
                <c:pt idx="29341">
                  <c:v>2,137503337</c:v>
                </c:pt>
                <c:pt idx="29344">
                  <c:v>2,86229769</c:v>
                </c:pt>
                <c:pt idx="29346">
                  <c:v>2,122510713</c:v>
                </c:pt>
                <c:pt idx="29347">
                  <c:v>2,903078122</c:v>
                </c:pt>
                <c:pt idx="29349">
                  <c:v>2,103802539</c:v>
                </c:pt>
                <c:pt idx="29351">
                  <c:v>2,858588883</c:v>
                </c:pt>
                <c:pt idx="29353">
                  <c:v>2,105858386</c:v>
                </c:pt>
                <c:pt idx="29355">
                  <c:v>2,856763841</c:v>
                </c:pt>
                <c:pt idx="29358">
                  <c:v>2,110531225</c:v>
                </c:pt>
                <c:pt idx="29359">
                  <c:v>3,052998848</c:v>
                </c:pt>
                <c:pt idx="29362">
                  <c:v>2,094793884</c:v>
                </c:pt>
                <c:pt idx="29363">
                  <c:v>2,868773669</c:v>
                </c:pt>
                <c:pt idx="29366">
                  <c:v>2,106263432</c:v>
                </c:pt>
                <c:pt idx="29367">
                  <c:v>2,90994847</c:v>
                </c:pt>
                <c:pt idx="29369">
                  <c:v>2,12100079</c:v>
                </c:pt>
                <c:pt idx="29371">
                  <c:v>2,924370449</c:v>
                </c:pt>
                <c:pt idx="29374">
                  <c:v>2,114605674</c:v>
                </c:pt>
                <c:pt idx="29376">
                  <c:v>2,963639352</c:v>
                </c:pt>
                <c:pt idx="29378">
                  <c:v>2,102704987</c:v>
                </c:pt>
                <c:pt idx="29380">
                  <c:v>2,907089831</c:v>
                </c:pt>
                <c:pt idx="29381">
                  <c:v>2,158111658</c:v>
                </c:pt>
                <c:pt idx="29383">
                  <c:v>2,906212751</c:v>
                </c:pt>
                <c:pt idx="29385">
                  <c:v>2,136188178</c:v>
                </c:pt>
                <c:pt idx="29388">
                  <c:v>2,905314986</c:v>
                </c:pt>
                <c:pt idx="29389">
                  <c:v>2,12567928</c:v>
                </c:pt>
                <c:pt idx="29391">
                  <c:v>2,117345107</c:v>
                </c:pt>
                <c:pt idx="29393">
                  <c:v>2,638815049</c:v>
                </c:pt>
                <c:pt idx="29396">
                  <c:v>2,102384612</c:v>
                </c:pt>
                <c:pt idx="29397">
                  <c:v>2,856868191</c:v>
                </c:pt>
                <c:pt idx="29400">
                  <c:v>2,112786946</c:v>
                </c:pt>
                <c:pt idx="29402">
                  <c:v>2,851018324</c:v>
                </c:pt>
                <c:pt idx="29403">
                  <c:v>2,85139505</c:v>
                </c:pt>
                <c:pt idx="29405">
                  <c:v>2,142811145</c:v>
                </c:pt>
                <c:pt idx="29408">
                  <c:v>2,131100027</c:v>
                </c:pt>
                <c:pt idx="29409">
                  <c:v>2,870218539</c:v>
                </c:pt>
                <c:pt idx="29412">
                  <c:v>2,104685268</c:v>
                </c:pt>
                <c:pt idx="29414">
                  <c:v>2,862120681</c:v>
                </c:pt>
                <c:pt idx="29415">
                  <c:v>2,115163035</c:v>
                </c:pt>
                <c:pt idx="29418">
                  <c:v>2,844182509</c:v>
                </c:pt>
                <c:pt idx="29420">
                  <c:v>2,131820313</c:v>
                </c:pt>
                <c:pt idx="29421">
                  <c:v>2,854961512</c:v>
                </c:pt>
                <c:pt idx="29423">
                  <c:v>2,130369594</c:v>
                </c:pt>
                <c:pt idx="29425">
                  <c:v>2,850491579</c:v>
                </c:pt>
                <c:pt idx="29428">
                  <c:v>2,120642786</c:v>
                </c:pt>
                <c:pt idx="29429">
                  <c:v>2,846005758</c:v>
                </c:pt>
                <c:pt idx="29431">
                  <c:v>2,109274239</c:v>
                </c:pt>
                <c:pt idx="29433">
                  <c:v>2,841323687</c:v>
                </c:pt>
                <c:pt idx="29436">
                  <c:v>2,131723271</c:v>
                </c:pt>
                <c:pt idx="29438">
                  <c:v>2,845532175</c:v>
                </c:pt>
                <c:pt idx="29440">
                  <c:v>2,135230071</c:v>
                </c:pt>
                <c:pt idx="29441">
                  <c:v>2,85290044</c:v>
                </c:pt>
                <c:pt idx="29443">
                  <c:v>2,116925727</c:v>
                </c:pt>
                <c:pt idx="29445">
                  <c:v>2,854465078</c:v>
                </c:pt>
                <c:pt idx="29448">
                  <c:v>2,1164425</c:v>
                </c:pt>
                <c:pt idx="29449">
                  <c:v>2,843521512</c:v>
                </c:pt>
                <c:pt idx="29452">
                  <c:v>2,116036213</c:v>
                </c:pt>
                <c:pt idx="29453">
                  <c:v>2,866723502</c:v>
                </c:pt>
                <c:pt idx="29455">
                  <c:v>2,880103095</c:v>
                </c:pt>
                <c:pt idx="29457">
                  <c:v>2,102972311</c:v>
                </c:pt>
                <c:pt idx="29459">
                  <c:v>2,136717766</c:v>
                </c:pt>
                <c:pt idx="29462">
                  <c:v>2,827630412</c:v>
                </c:pt>
                <c:pt idx="29463">
                  <c:v>2,138165382</c:v>
                </c:pt>
                <c:pt idx="29466">
                  <c:v>2,931744434</c:v>
                </c:pt>
                <c:pt idx="29468">
                  <c:v>2,119082686</c:v>
                </c:pt>
                <c:pt idx="29470">
                  <c:v>2,892058264</c:v>
                </c:pt>
                <c:pt idx="29472">
                  <c:v>2,114598395</c:v>
                </c:pt>
                <c:pt idx="29474">
                  <c:v>2,852640188</c:v>
                </c:pt>
                <c:pt idx="29476">
                  <c:v>2,828904291</c:v>
                </c:pt>
                <c:pt idx="29478">
                  <c:v>2,099548478</c:v>
                </c:pt>
                <c:pt idx="29479">
                  <c:v>2,826244383</c:v>
                </c:pt>
                <c:pt idx="29482">
                  <c:v>2,815094886</c:v>
                </c:pt>
                <c:pt idx="29484">
                  <c:v>2,081785843</c:v>
                </c:pt>
                <c:pt idx="29485">
                  <c:v>2,137490295</c:v>
                </c:pt>
                <c:pt idx="29488">
                  <c:v>2,80989864</c:v>
                </c:pt>
                <c:pt idx="29489">
                  <c:v>2,12465221</c:v>
                </c:pt>
                <c:pt idx="29492">
                  <c:v>2,807199375</c:v>
                </c:pt>
                <c:pt idx="29493">
                  <c:v>2,127730752</c:v>
                </c:pt>
                <c:pt idx="29495">
                  <c:v>2,84196367</c:v>
                </c:pt>
                <c:pt idx="29498">
                  <c:v>2,125006447</c:v>
                </c:pt>
                <c:pt idx="29500">
                  <c:v>2,812603793</c:v>
                </c:pt>
                <c:pt idx="29502">
                  <c:v>2,134589568</c:v>
                </c:pt>
                <c:pt idx="29504">
                  <c:v>0</c:v>
                </c:pt>
                <c:pt idx="29506">
                  <c:v>2,156792757</c:v>
                </c:pt>
                <c:pt idx="29508">
                  <c:v>2,817124083</c:v>
                </c:pt>
                <c:pt idx="29509">
                  <c:v>2,101632082</c:v>
                </c:pt>
                <c:pt idx="29511">
                  <c:v>2,81295074</c:v>
                </c:pt>
                <c:pt idx="29514">
                  <c:v>2,837437479</c:v>
                </c:pt>
                <c:pt idx="29515">
                  <c:v>2,111697467</c:v>
                </c:pt>
                <c:pt idx="29517">
                  <c:v>2,796295492</c:v>
                </c:pt>
                <c:pt idx="29519">
                  <c:v>2,155608683</c:v>
                </c:pt>
                <c:pt idx="29522">
                  <c:v>2,165272405</c:v>
                </c:pt>
                <c:pt idx="29523">
                  <c:v>2,798490688</c:v>
                </c:pt>
                <c:pt idx="29526">
                  <c:v>2,151274826</c:v>
                </c:pt>
                <c:pt idx="29528">
                  <c:v>2,774566621</c:v>
                </c:pt>
                <c:pt idx="29529">
                  <c:v>2,130172553</c:v>
                </c:pt>
                <c:pt idx="29532">
                  <c:v>2,119612594</c:v>
                </c:pt>
                <c:pt idx="29534">
                  <c:v>2,763940544</c:v>
                </c:pt>
                <c:pt idx="29536">
                  <c:v>2,76755024</c:v>
                </c:pt>
                <c:pt idx="29538">
                  <c:v>2,152656573</c:v>
                </c:pt>
                <c:pt idx="29540">
                  <c:v>2,803772317</c:v>
                </c:pt>
                <c:pt idx="29542">
                  <c:v>2,136428875</c:v>
                </c:pt>
                <c:pt idx="29544">
                  <c:v>2,152204411</c:v>
                </c:pt>
                <c:pt idx="29546">
                  <c:v>2,852676561</c:v>
                </c:pt>
                <c:pt idx="29548">
                  <c:v>2,112715747</c:v>
                </c:pt>
                <c:pt idx="29549">
                  <c:v>2,847696399</c:v>
                </c:pt>
                <c:pt idx="29551">
                  <c:v>2,159308208</c:v>
                </c:pt>
                <c:pt idx="29554">
                  <c:v>2,835303703</c:v>
                </c:pt>
                <c:pt idx="29555">
                  <c:v>2,831322632</c:v>
                </c:pt>
                <c:pt idx="29558">
                  <c:v>2,157009389</c:v>
                </c:pt>
                <c:pt idx="29560">
                  <c:v>2,109640566</c:v>
                </c:pt>
                <c:pt idx="29562">
                  <c:v>2,827200839</c:v>
                </c:pt>
                <c:pt idx="29564">
                  <c:v>2,125890452</c:v>
                </c:pt>
                <c:pt idx="29566">
                  <c:v>2,822542897</c:v>
                </c:pt>
                <c:pt idx="29568">
                  <c:v>2,126403422</c:v>
                </c:pt>
                <c:pt idx="29570">
                  <c:v>2,796473936</c:v>
                </c:pt>
                <c:pt idx="29571">
                  <c:v>2,129267066</c:v>
                </c:pt>
                <c:pt idx="29573">
                  <c:v>2,790286983</c:v>
                </c:pt>
                <c:pt idx="29575">
                  <c:v>2,121682964</c:v>
                </c:pt>
                <c:pt idx="29578">
                  <c:v>2,897083477</c:v>
                </c:pt>
                <c:pt idx="29579">
                  <c:v>2,164179032</c:v>
                </c:pt>
                <c:pt idx="29582">
                  <c:v>2,798299561</c:v>
                </c:pt>
                <c:pt idx="29584">
                  <c:v>2,129772395</c:v>
                </c:pt>
                <c:pt idx="29585">
                  <c:v>2,774608711</c:v>
                </c:pt>
                <c:pt idx="29588">
                  <c:v>2,138116034</c:v>
                </c:pt>
                <c:pt idx="29589">
                  <c:v>2,769682102</c:v>
                </c:pt>
                <c:pt idx="29591">
                  <c:v>2,140585526</c:v>
                </c:pt>
                <c:pt idx="29594">
                  <c:v>2,767305478</c:v>
                </c:pt>
                <c:pt idx="29595">
                  <c:v>2,145582548</c:v>
                </c:pt>
                <c:pt idx="29598">
                  <c:v>2,771200459</c:v>
                </c:pt>
                <c:pt idx="29599">
                  <c:v>2,141499473</c:v>
                </c:pt>
                <c:pt idx="29602">
                  <c:v>2,760670467</c:v>
                </c:pt>
                <c:pt idx="29603">
                  <c:v>2,162566948</c:v>
                </c:pt>
                <c:pt idx="29605">
                  <c:v>2,762427704</c:v>
                </c:pt>
                <c:pt idx="29608">
                  <c:v>2,152410256</c:v>
                </c:pt>
                <c:pt idx="29610">
                  <c:v>2,119891356</c:v>
                </c:pt>
                <c:pt idx="29612">
                  <c:v>2,740398696</c:v>
                </c:pt>
                <c:pt idx="29613">
                  <c:v>2,151569086</c:v>
                </c:pt>
                <c:pt idx="29615">
                  <c:v>2,787592764</c:v>
                </c:pt>
                <c:pt idx="29618">
                  <c:v>2,166925404</c:v>
                </c:pt>
                <c:pt idx="29619">
                  <c:v>2,149937067</c:v>
                </c:pt>
                <c:pt idx="29621">
                  <c:v>2,766649547</c:v>
                </c:pt>
                <c:pt idx="29624">
                  <c:v>2,762994999</c:v>
                </c:pt>
                <c:pt idx="29626">
                  <c:v>2,133843763</c:v>
                </c:pt>
                <c:pt idx="29628">
                  <c:v>2,147266743</c:v>
                </c:pt>
                <c:pt idx="29629">
                  <c:v>2,758748085</c:v>
                </c:pt>
                <c:pt idx="29632">
                  <c:v>2,751939483</c:v>
                </c:pt>
                <c:pt idx="29633">
                  <c:v>2,122635232</c:v>
                </c:pt>
                <c:pt idx="29636">
                  <c:v>2,123944491</c:v>
                </c:pt>
                <c:pt idx="29637">
                  <c:v>2,748489555</c:v>
                </c:pt>
                <c:pt idx="29639">
                  <c:v>2,134917904</c:v>
                </c:pt>
                <c:pt idx="29641">
                  <c:v>2,743595752</c:v>
                </c:pt>
                <c:pt idx="29644">
                  <c:v>2,148565957</c:v>
                </c:pt>
                <c:pt idx="29646">
                  <c:v>2,73676518</c:v>
                </c:pt>
                <c:pt idx="29648">
                  <c:v>2,714275244</c:v>
                </c:pt>
                <c:pt idx="29650">
                  <c:v>2,145619215</c:v>
                </c:pt>
                <c:pt idx="29651">
                  <c:v>2,137597066</c:v>
                </c:pt>
                <c:pt idx="29653">
                  <c:v>2,735098413</c:v>
                </c:pt>
                <c:pt idx="29656">
                  <c:v>2,139397349</c:v>
                </c:pt>
                <c:pt idx="29657">
                  <c:v>2,732071857</c:v>
                </c:pt>
                <c:pt idx="29659">
                  <c:v>2,754354534</c:v>
                </c:pt>
                <c:pt idx="29661">
                  <c:v>2,117992534</c:v>
                </c:pt>
                <c:pt idx="29664">
                  <c:v>2,142573243</c:v>
                </c:pt>
                <c:pt idx="29665">
                  <c:v>2,740592275</c:v>
                </c:pt>
                <c:pt idx="29667">
                  <c:v>2,138484681</c:v>
                </c:pt>
                <c:pt idx="29669">
                  <c:v>2,721893551</c:v>
                </c:pt>
                <c:pt idx="29672">
                  <c:v>2,145687589</c:v>
                </c:pt>
                <c:pt idx="29673">
                  <c:v>2,635564102</c:v>
                </c:pt>
                <c:pt idx="29676">
                  <c:v>2,156877465</c:v>
                </c:pt>
                <c:pt idx="29678">
                  <c:v>2,715843846</c:v>
                </c:pt>
                <c:pt idx="29680">
                  <c:v>2,142181573</c:v>
                </c:pt>
                <c:pt idx="29681">
                  <c:v>2,712916177</c:v>
                </c:pt>
                <c:pt idx="29684">
                  <c:v>2,131951939</c:v>
                </c:pt>
                <c:pt idx="29686">
                  <c:v>2,752870258</c:v>
                </c:pt>
                <c:pt idx="29687">
                  <c:v>2,1328264</c:v>
                </c:pt>
                <c:pt idx="29689">
                  <c:v>2,912223522</c:v>
                </c:pt>
                <c:pt idx="29692">
                  <c:v>2,155558934</c:v>
                </c:pt>
                <c:pt idx="29693">
                  <c:v>2,782488118</c:v>
                </c:pt>
                <c:pt idx="29695">
                  <c:v>2,172259089</c:v>
                </c:pt>
                <c:pt idx="29697">
                  <c:v>2,777571047</c:v>
                </c:pt>
                <c:pt idx="29699">
                  <c:v>2,122250023</c:v>
                </c:pt>
                <c:pt idx="29701">
                  <c:v>2,734701254</c:v>
                </c:pt>
                <c:pt idx="29704">
                  <c:v>2,129028369</c:v>
                </c:pt>
                <c:pt idx="29706">
                  <c:v>2,771325492</c:v>
                </c:pt>
                <c:pt idx="29708">
                  <c:v>2,123523384</c:v>
                </c:pt>
                <c:pt idx="29709">
                  <c:v>2,727643284</c:v>
                </c:pt>
                <c:pt idx="29711">
                  <c:v>2,72487288</c:v>
                </c:pt>
                <c:pt idx="29713">
                  <c:v>2,139817434</c:v>
                </c:pt>
                <c:pt idx="29716">
                  <c:v>2,13116227</c:v>
                </c:pt>
                <c:pt idx="29717">
                  <c:v>2,469131342</c:v>
                </c:pt>
                <c:pt idx="29719">
                  <c:v>2,154860798</c:v>
                </c:pt>
                <c:pt idx="29722">
                  <c:v>2,652928961</c:v>
                </c:pt>
                <c:pt idx="29724">
                  <c:v>2,132665492</c:v>
                </c:pt>
                <c:pt idx="29726">
                  <c:v>2,762149121</c:v>
                </c:pt>
                <c:pt idx="29727">
                  <c:v>2,136969162</c:v>
                </c:pt>
                <c:pt idx="29730">
                  <c:v>2,681655594</c:v>
                </c:pt>
                <c:pt idx="29731">
                  <c:v>2,751458144</c:v>
                </c:pt>
                <c:pt idx="29734">
                  <c:v>2,155897959</c:v>
                </c:pt>
                <c:pt idx="29736">
                  <c:v>2,117944222</c:v>
                </c:pt>
                <c:pt idx="29737">
                  <c:v>2,742570133</c:v>
                </c:pt>
                <c:pt idx="29740">
                  <c:v>2,123344343</c:v>
                </c:pt>
                <c:pt idx="29741">
                  <c:v>2,747495209</c:v>
                </c:pt>
                <c:pt idx="29743">
                  <c:v>2,691393373</c:v>
                </c:pt>
                <c:pt idx="29746">
                  <c:v>2,156517872</c:v>
                </c:pt>
                <c:pt idx="29747">
                  <c:v>2,136737046</c:v>
                </c:pt>
                <c:pt idx="29749">
                  <c:v>2,77809048</c:v>
                </c:pt>
                <c:pt idx="29751">
                  <c:v>2,11263676</c:v>
                </c:pt>
                <c:pt idx="29754">
                  <c:v>2,733278425</c:v>
                </c:pt>
                <c:pt idx="29756">
                  <c:v>2,126556343</c:v>
                </c:pt>
                <c:pt idx="29758">
                  <c:v>2,447562424</c:v>
                </c:pt>
                <c:pt idx="29759">
                  <c:v>2,737248415</c:v>
                </c:pt>
                <c:pt idx="29762">
                  <c:v>2,159474419</c:v>
                </c:pt>
                <c:pt idx="29764">
                  <c:v>2,738304135</c:v>
                </c:pt>
                <c:pt idx="29765">
                  <c:v>2,142585847</c:v>
                </c:pt>
                <c:pt idx="29768">
                  <c:v>2,710877619</c:v>
                </c:pt>
                <c:pt idx="29769">
                  <c:v>2,122712142</c:v>
                </c:pt>
                <c:pt idx="29772">
                  <c:v>2,837205687</c:v>
                </c:pt>
                <c:pt idx="29774">
                  <c:v>2,122241595</c:v>
                </c:pt>
                <c:pt idx="29775">
                  <c:v>2,717061085</c:v>
                </c:pt>
                <c:pt idx="29778">
                  <c:v>2,130544069</c:v>
                </c:pt>
                <c:pt idx="29780">
                  <c:v>2,724971616</c:v>
                </c:pt>
                <c:pt idx="29781">
                  <c:v>2,142058184</c:v>
                </c:pt>
                <c:pt idx="29784">
                  <c:v>2,648879183</c:v>
                </c:pt>
                <c:pt idx="29786">
                  <c:v>2,119107744</c:v>
                </c:pt>
                <c:pt idx="29788">
                  <c:v>2,696734912</c:v>
                </c:pt>
                <c:pt idx="29789">
                  <c:v>2,115479483</c:v>
                </c:pt>
                <c:pt idx="29791">
                  <c:v>2,657357333</c:v>
                </c:pt>
                <c:pt idx="29793">
                  <c:v>2,131887203</c:v>
                </c:pt>
                <c:pt idx="29795">
                  <c:v>2,745480813</c:v>
                </c:pt>
                <c:pt idx="29798">
                  <c:v>2,126555903</c:v>
                </c:pt>
                <c:pt idx="29799">
                  <c:v>2,628569124</c:v>
                </c:pt>
                <c:pt idx="29801">
                  <c:v>2,143794402</c:v>
                </c:pt>
                <c:pt idx="29803">
                  <c:v>2,743684921</c:v>
                </c:pt>
                <c:pt idx="29805">
                  <c:v>2,142242009</c:v>
                </c:pt>
                <c:pt idx="29808">
                  <c:v>2,641449882</c:v>
                </c:pt>
                <c:pt idx="29809">
                  <c:v>2,12639895</c:v>
                </c:pt>
                <c:pt idx="29811">
                  <c:v>2,717688376</c:v>
                </c:pt>
                <c:pt idx="29814">
                  <c:v>2,163466577</c:v>
                </c:pt>
                <c:pt idx="29815">
                  <c:v>2,684799659</c:v>
                </c:pt>
                <c:pt idx="29817">
                  <c:v>2,14826061</c:v>
                </c:pt>
                <c:pt idx="29820">
                  <c:v>2,154180711</c:v>
                </c:pt>
                <c:pt idx="29821">
                  <c:v>2,734000827</c:v>
                </c:pt>
                <c:pt idx="29824">
                  <c:v>2,77075549</c:v>
                </c:pt>
                <c:pt idx="29826">
                  <c:v>2,116810642</c:v>
                </c:pt>
                <c:pt idx="29828">
                  <c:v>2,661907021</c:v>
                </c:pt>
                <c:pt idx="29830">
                  <c:v>2,138314838</c:v>
                </c:pt>
                <c:pt idx="29831">
                  <c:v>2,128154724</c:v>
                </c:pt>
                <c:pt idx="29834">
                  <c:v>2,658386682</c:v>
                </c:pt>
                <c:pt idx="29835">
                  <c:v>2,14697801</c:v>
                </c:pt>
                <c:pt idx="29837">
                  <c:v>2,138779445</c:v>
                </c:pt>
                <c:pt idx="29840">
                  <c:v>2,656232452</c:v>
                </c:pt>
                <c:pt idx="29841">
                  <c:v>2,149403668</c:v>
                </c:pt>
                <c:pt idx="29844">
                  <c:v>2,827162481</c:v>
                </c:pt>
                <c:pt idx="29846">
                  <c:v>2,122443281</c:v>
                </c:pt>
                <c:pt idx="29847">
                  <c:v>2,717398147</c:v>
                </c:pt>
                <c:pt idx="29850">
                  <c:v>2,11851843</c:v>
                </c:pt>
                <c:pt idx="29852">
                  <c:v>2,682864084</c:v>
                </c:pt>
                <c:pt idx="29854">
                  <c:v>2,653907795</c:v>
                </c:pt>
                <c:pt idx="29856">
                  <c:v>2,120798272</c:v>
                </c:pt>
                <c:pt idx="29857">
                  <c:v>2,648686884</c:v>
                </c:pt>
                <c:pt idx="29859">
                  <c:v>2,11523264</c:v>
                </c:pt>
                <c:pt idx="29862">
                  <c:v>2,165618621</c:v>
                </c:pt>
                <c:pt idx="29863">
                  <c:v>2,643867812</c:v>
                </c:pt>
                <c:pt idx="29866">
                  <c:v>2,149228816</c:v>
                </c:pt>
                <c:pt idx="29868">
                  <c:v>2,639979287</c:v>
                </c:pt>
                <c:pt idx="29869">
                  <c:v>2,13812632</c:v>
                </c:pt>
                <c:pt idx="29871">
                  <c:v>2,635262789</c:v>
                </c:pt>
                <c:pt idx="29874">
                  <c:v>2,136998195</c:v>
                </c:pt>
                <c:pt idx="29876">
                  <c:v>2,631514317</c:v>
                </c:pt>
                <c:pt idx="29878">
                  <c:v>2,626991606</c:v>
                </c:pt>
                <c:pt idx="29880">
                  <c:v>2,128937697</c:v>
                </c:pt>
                <c:pt idx="29881">
                  <c:v>2,128058729</c:v>
                </c:pt>
                <c:pt idx="29884">
                  <c:v>2,681489212</c:v>
                </c:pt>
                <c:pt idx="29886">
                  <c:v>2,123655806</c:v>
                </c:pt>
                <c:pt idx="29888">
                  <c:v>2,700816444</c:v>
                </c:pt>
                <c:pt idx="29890">
                  <c:v>2,107783528</c:v>
                </c:pt>
                <c:pt idx="29891">
                  <c:v>2,686938385</c:v>
                </c:pt>
                <c:pt idx="29894">
                  <c:v>2,151980773</c:v>
                </c:pt>
                <c:pt idx="29896">
                  <c:v>2,694952739</c:v>
                </c:pt>
                <c:pt idx="29898">
                  <c:v>2,136467555</c:v>
                </c:pt>
                <c:pt idx="29899">
                  <c:v>2,690363682</c:v>
                </c:pt>
                <c:pt idx="29902">
                  <c:v>2,112265721</c:v>
                </c:pt>
                <c:pt idx="29903">
                  <c:v>2,675342759</c:v>
                </c:pt>
                <c:pt idx="29906">
                  <c:v>2,111986609</c:v>
                </c:pt>
                <c:pt idx="29907">
                  <c:v>2,683478622</c:v>
                </c:pt>
                <c:pt idx="29910">
                  <c:v>2,128871453</c:v>
                </c:pt>
                <c:pt idx="29911">
                  <c:v>2,674042895</c:v>
                </c:pt>
                <c:pt idx="29913">
                  <c:v>2,154407212</c:v>
                </c:pt>
                <c:pt idx="29915">
                  <c:v>2,676816726</c:v>
                </c:pt>
                <c:pt idx="29918">
                  <c:v>2,110891563</c:v>
                </c:pt>
                <c:pt idx="29920">
                  <c:v>2,636794254</c:v>
                </c:pt>
                <c:pt idx="29921">
                  <c:v>2,145549277</c:v>
                </c:pt>
                <c:pt idx="29924">
                  <c:v>2,63510405</c:v>
                </c:pt>
                <c:pt idx="29925">
                  <c:v>2,15327083</c:v>
                </c:pt>
                <c:pt idx="29928">
                  <c:v>2,618592584</c:v>
                </c:pt>
                <c:pt idx="29930">
                  <c:v>2,143905587</c:v>
                </c:pt>
                <c:pt idx="29932">
                  <c:v>2,663466179</c:v>
                </c:pt>
                <c:pt idx="29934">
                  <c:v>2,130451697</c:v>
                </c:pt>
                <c:pt idx="29936">
                  <c:v>2,649508477</c:v>
                </c:pt>
                <c:pt idx="29938">
                  <c:v>2,123217063</c:v>
                </c:pt>
                <c:pt idx="29940">
                  <c:v>2,641019704</c:v>
                </c:pt>
                <c:pt idx="29941">
                  <c:v>2,10913512</c:v>
                </c:pt>
                <c:pt idx="29943">
                  <c:v>2,653547612</c:v>
                </c:pt>
                <c:pt idx="29946">
                  <c:v>2,117992314</c:v>
                </c:pt>
                <c:pt idx="29947">
                  <c:v>2,603205053</c:v>
                </c:pt>
                <c:pt idx="29950">
                  <c:v>2,129347218</c:v>
                </c:pt>
                <c:pt idx="29952">
                  <c:v>2,648949189</c:v>
                </c:pt>
                <c:pt idx="29953">
                  <c:v>2,131698755</c:v>
                </c:pt>
                <c:pt idx="29955">
                  <c:v>2,626068662</c:v>
                </c:pt>
                <c:pt idx="29958">
                  <c:v>2,120345942</c:v>
                </c:pt>
                <c:pt idx="29960">
                  <c:v>2,639648788</c:v>
                </c:pt>
                <c:pt idx="29961">
                  <c:v>2,116881925</c:v>
                </c:pt>
                <c:pt idx="29963">
                  <c:v>2,618007776</c:v>
                </c:pt>
                <c:pt idx="29965">
                  <c:v>2,118882394</c:v>
                </c:pt>
                <c:pt idx="29968">
                  <c:v>2,633489126</c:v>
                </c:pt>
                <c:pt idx="29970">
                  <c:v>2,140422528</c:v>
                </c:pt>
                <c:pt idx="29971">
                  <c:v>2,609867316</c:v>
                </c:pt>
                <c:pt idx="29974">
                  <c:v>2,137550486</c:v>
                </c:pt>
                <c:pt idx="29976">
                  <c:v>2,607649155</c:v>
                </c:pt>
                <c:pt idx="29978">
                  <c:v>2,624620959</c:v>
                </c:pt>
                <c:pt idx="29979">
                  <c:v>2,116466836</c:v>
                </c:pt>
                <c:pt idx="29981">
                  <c:v>2,119758545</c:v>
                </c:pt>
                <c:pt idx="29983">
                  <c:v>2,59450267</c:v>
                </c:pt>
                <c:pt idx="29985">
                  <c:v>2,561300611</c:v>
                </c:pt>
                <c:pt idx="29987">
                  <c:v>2,117303777</c:v>
                </c:pt>
                <c:pt idx="29990">
                  <c:v>2,588099656</c:v>
                </c:pt>
                <c:pt idx="29991">
                  <c:v>2,131388859</c:v>
                </c:pt>
                <c:pt idx="29994">
                  <c:v>2,583987369</c:v>
                </c:pt>
                <c:pt idx="29995">
                  <c:v>2,124578236</c:v>
                </c:pt>
                <c:pt idx="29997">
                  <c:v>2,581178001</c:v>
                </c:pt>
                <c:pt idx="30000">
                  <c:v>2,151521623</c:v>
                </c:pt>
                <c:pt idx="30002">
                  <c:v>2,576599217</c:v>
                </c:pt>
                <c:pt idx="30003">
                  <c:v>2,114490342</c:v>
                </c:pt>
                <c:pt idx="30005">
                  <c:v>2,545186086</c:v>
                </c:pt>
                <c:pt idx="30008">
                  <c:v>2,107878449</c:v>
                </c:pt>
                <c:pt idx="30010">
                  <c:v>2,613905444</c:v>
                </c:pt>
                <c:pt idx="30012">
                  <c:v>2,111896708</c:v>
                </c:pt>
                <c:pt idx="30014">
                  <c:v>2,617190709</c:v>
                </c:pt>
                <c:pt idx="30016">
                  <c:v>2,135567681</c:v>
                </c:pt>
                <c:pt idx="30018">
                  <c:v>2,609846058</c:v>
                </c:pt>
                <c:pt idx="30020">
                  <c:v>2,11810778</c:v>
                </c:pt>
                <c:pt idx="30022">
                  <c:v>2,613364906</c:v>
                </c:pt>
                <c:pt idx="30024">
                  <c:v>2,119535786</c:v>
                </c:pt>
                <c:pt idx="30025">
                  <c:v>2,134597817</c:v>
                </c:pt>
                <c:pt idx="30028">
                  <c:v>2,599810352</c:v>
                </c:pt>
                <c:pt idx="30029">
                  <c:v>2,601867647</c:v>
                </c:pt>
                <c:pt idx="30032">
                  <c:v>2,138723583</c:v>
                </c:pt>
                <c:pt idx="30034">
                  <c:v>2,593015409</c:v>
                </c:pt>
                <c:pt idx="30035">
                  <c:v>2,131014266</c:v>
                </c:pt>
                <c:pt idx="30037">
                  <c:v>2,590944246</c:v>
                </c:pt>
                <c:pt idx="30039">
                  <c:v>2,089041276</c:v>
                </c:pt>
                <c:pt idx="30041">
                  <c:v>2,594774586</c:v>
                </c:pt>
                <c:pt idx="30043">
                  <c:v>2,101430616</c:v>
                </c:pt>
                <c:pt idx="30046">
                  <c:v>2,61173792</c:v>
                </c:pt>
                <c:pt idx="30048">
                  <c:v>2,110879664</c:v>
                </c:pt>
                <c:pt idx="30050">
                  <c:v>2,569821704</c:v>
                </c:pt>
                <c:pt idx="30051">
                  <c:v>2,087191651</c:v>
                </c:pt>
                <c:pt idx="30054">
                  <c:v>2,585587486</c:v>
                </c:pt>
                <c:pt idx="30056">
                  <c:v>2,103727849</c:v>
                </c:pt>
                <c:pt idx="30058">
                  <c:v>2,556268741</c:v>
                </c:pt>
                <c:pt idx="30060">
                  <c:v>2,081314742</c:v>
                </c:pt>
                <c:pt idx="30062">
                  <c:v>2,104368861</c:v>
                </c:pt>
                <c:pt idx="30063">
                  <c:v>2,578460597</c:v>
                </c:pt>
                <c:pt idx="30066">
                  <c:v>2,109285842</c:v>
                </c:pt>
                <c:pt idx="30068">
                  <c:v>2,575515678</c:v>
                </c:pt>
                <c:pt idx="30069">
                  <c:v>2,131509138</c:v>
                </c:pt>
                <c:pt idx="30072">
                  <c:v>2,572630135</c:v>
                </c:pt>
                <c:pt idx="30073">
                  <c:v>2,132076199</c:v>
                </c:pt>
                <c:pt idx="30076">
                  <c:v>2,55989937</c:v>
                </c:pt>
                <c:pt idx="30077">
                  <c:v>2,110258339</c:v>
                </c:pt>
                <c:pt idx="30079">
                  <c:v>2,556956354</c:v>
                </c:pt>
                <c:pt idx="30082">
                  <c:v>2,103413394</c:v>
                </c:pt>
                <c:pt idx="30084">
                  <c:v>2,563926129</c:v>
                </c:pt>
                <c:pt idx="30086">
                  <c:v>2,08568421</c:v>
                </c:pt>
                <c:pt idx="30088">
                  <c:v>2,534436347</c:v>
                </c:pt>
                <c:pt idx="30090">
                  <c:v>2,126053165</c:v>
                </c:pt>
                <c:pt idx="30091">
                  <c:v>2,557954296</c:v>
                </c:pt>
                <c:pt idx="30094">
                  <c:v>2,131296736</c:v>
                </c:pt>
                <c:pt idx="30095">
                  <c:v>2,555209207</c:v>
                </c:pt>
                <c:pt idx="30098">
                  <c:v>2,117839835</c:v>
                </c:pt>
                <c:pt idx="30100">
                  <c:v>2,552347769</c:v>
                </c:pt>
                <c:pt idx="30102">
                  <c:v>2,10499674</c:v>
                </c:pt>
                <c:pt idx="30104">
                  <c:v>2,538268886</c:v>
                </c:pt>
                <c:pt idx="30105">
                  <c:v>2,108551056</c:v>
                </c:pt>
                <c:pt idx="30108">
                  <c:v>2,53377459</c:v>
                </c:pt>
                <c:pt idx="30109">
                  <c:v>2,150060584</c:v>
                </c:pt>
                <c:pt idx="30111">
                  <c:v>2,543888886</c:v>
                </c:pt>
                <c:pt idx="30113">
                  <c:v>2,540628937</c:v>
                </c:pt>
                <c:pt idx="30116">
                  <c:v>2,121208735</c:v>
                </c:pt>
                <c:pt idx="30118">
                  <c:v>2,112373262</c:v>
                </c:pt>
                <c:pt idx="30119">
                  <c:v>2,525480915</c:v>
                </c:pt>
                <c:pt idx="30122">
                  <c:v>2,112333878</c:v>
                </c:pt>
                <c:pt idx="30124">
                  <c:v>2,535147302</c:v>
                </c:pt>
                <c:pt idx="30125">
                  <c:v>2,532526962</c:v>
                </c:pt>
                <c:pt idx="30128">
                  <c:v>2,137374076</c:v>
                </c:pt>
                <c:pt idx="30129">
                  <c:v>2,535437279</c:v>
                </c:pt>
                <c:pt idx="30131">
                  <c:v>2,109958512</c:v>
                </c:pt>
                <c:pt idx="30133">
                  <c:v>2,507691492</c:v>
                </c:pt>
                <c:pt idx="30135">
                  <c:v>2,107493242</c:v>
                </c:pt>
                <c:pt idx="30138">
                  <c:v>2,113685214</c:v>
                </c:pt>
                <c:pt idx="30139">
                  <c:v>2,623383259</c:v>
                </c:pt>
                <c:pt idx="30141">
                  <c:v>2,104622387</c:v>
                </c:pt>
                <c:pt idx="30143">
                  <c:v>2,467171181</c:v>
                </c:pt>
                <c:pt idx="30145">
                  <c:v>2,120943053</c:v>
                </c:pt>
                <c:pt idx="30148">
                  <c:v>2,461337355</c:v>
                </c:pt>
                <c:pt idx="30149">
                  <c:v>2,131810375</c:v>
                </c:pt>
                <c:pt idx="30152">
                  <c:v>2,494570063</c:v>
                </c:pt>
                <c:pt idx="30153">
                  <c:v>2,098315899</c:v>
                </c:pt>
                <c:pt idx="30155">
                  <c:v>2,51005</c:v>
                </c:pt>
                <c:pt idx="30157">
                  <c:v>2,147478819</c:v>
                </c:pt>
                <c:pt idx="30160">
                  <c:v>2,521440036</c:v>
                </c:pt>
                <c:pt idx="30161">
                  <c:v>2,117439523</c:v>
                </c:pt>
                <c:pt idx="30164">
                  <c:v>2,488678869</c:v>
                </c:pt>
                <c:pt idx="30165">
                  <c:v>2,109332461</c:v>
                </c:pt>
                <c:pt idx="30168">
                  <c:v>2,48597784</c:v>
                </c:pt>
                <c:pt idx="30169">
                  <c:v>2,101626032</c:v>
                </c:pt>
                <c:pt idx="30172">
                  <c:v>2,47615585</c:v>
                </c:pt>
                <c:pt idx="30173">
                  <c:v>2,106703973</c:v>
                </c:pt>
                <c:pt idx="30175">
                  <c:v>2,508422264</c:v>
                </c:pt>
                <c:pt idx="30178">
                  <c:v>2,083265156</c:v>
                </c:pt>
                <c:pt idx="30179">
                  <c:v>2,479361194</c:v>
                </c:pt>
                <c:pt idx="30182">
                  <c:v>2,089001139</c:v>
                </c:pt>
                <c:pt idx="30183">
                  <c:v>2,642471653</c:v>
                </c:pt>
                <c:pt idx="30186">
                  <c:v>2,535818344</c:v>
                </c:pt>
                <c:pt idx="30188">
                  <c:v>2,132333591</c:v>
                </c:pt>
                <c:pt idx="30189">
                  <c:v>2,12508335</c:v>
                </c:pt>
                <c:pt idx="30192">
                  <c:v>2,594133158</c:v>
                </c:pt>
                <c:pt idx="30194">
                  <c:v>2,125580355</c:v>
                </c:pt>
                <c:pt idx="30196">
                  <c:v>2,535053965</c:v>
                </c:pt>
                <c:pt idx="30197">
                  <c:v>2,14045816</c:v>
                </c:pt>
                <c:pt idx="30200">
                  <c:v>2,52975306</c:v>
                </c:pt>
                <c:pt idx="30202">
                  <c:v>2,126723786</c:v>
                </c:pt>
                <c:pt idx="30203">
                  <c:v>2,52378526</c:v>
                </c:pt>
                <c:pt idx="30206">
                  <c:v>2,128075236</c:v>
                </c:pt>
                <c:pt idx="30208">
                  <c:v>2,519426435</c:v>
                </c:pt>
                <c:pt idx="30209">
                  <c:v>2,104831454</c:v>
                </c:pt>
                <c:pt idx="30211">
                  <c:v>2,520210305</c:v>
                </c:pt>
                <c:pt idx="30214">
                  <c:v>2,473285974</c:v>
                </c:pt>
                <c:pt idx="30216">
                  <c:v>2,12355534</c:v>
                </c:pt>
                <c:pt idx="30218">
                  <c:v>2,476284276</c:v>
                </c:pt>
                <c:pt idx="30219">
                  <c:v>2,12808724</c:v>
                </c:pt>
                <c:pt idx="30222">
                  <c:v>2,464583587</c:v>
                </c:pt>
                <c:pt idx="30224">
                  <c:v>2,107352114</c:v>
                </c:pt>
                <c:pt idx="30226">
                  <c:v>2,408875757</c:v>
                </c:pt>
                <c:pt idx="30228">
                  <c:v>2,088478737</c:v>
                </c:pt>
                <c:pt idx="30230">
                  <c:v>2,455403661</c:v>
                </c:pt>
                <c:pt idx="30232">
                  <c:v>2,101463891</c:v>
                </c:pt>
                <c:pt idx="30234">
                  <c:v>2,451014283</c:v>
                </c:pt>
                <c:pt idx="30235">
                  <c:v>2,10391163</c:v>
                </c:pt>
                <c:pt idx="30238">
                  <c:v>2,530249836</c:v>
                </c:pt>
                <c:pt idx="30240">
                  <c:v>2,092355513</c:v>
                </c:pt>
                <c:pt idx="30241">
                  <c:v>2,59501485</c:v>
                </c:pt>
                <c:pt idx="30243">
                  <c:v>2,126436005</c:v>
                </c:pt>
                <c:pt idx="30245">
                  <c:v>2,494414321</c:v>
                </c:pt>
                <c:pt idx="30247">
                  <c:v>2,110500471</c:v>
                </c:pt>
                <c:pt idx="30249">
                  <c:v>2,374470067</c:v>
                </c:pt>
                <c:pt idx="30252">
                  <c:v>2,106380936</c:v>
                </c:pt>
                <c:pt idx="30253">
                  <c:v>2,468523306</c:v>
                </c:pt>
                <c:pt idx="30255">
                  <c:v>2,144937123</c:v>
                </c:pt>
                <c:pt idx="30258">
                  <c:v>2,487624147</c:v>
                </c:pt>
                <c:pt idx="30259">
                  <c:v>2,131318515</c:v>
                </c:pt>
                <c:pt idx="30262">
                  <c:v>2,346571084</c:v>
                </c:pt>
                <c:pt idx="30263">
                  <c:v>2,133900215</c:v>
                </c:pt>
                <c:pt idx="30266">
                  <c:v>2,449572404</c:v>
                </c:pt>
                <c:pt idx="30268">
                  <c:v>2,086831916</c:v>
                </c:pt>
                <c:pt idx="30270">
                  <c:v>2,395811874</c:v>
                </c:pt>
                <c:pt idx="30271">
                  <c:v>2,110734578</c:v>
                </c:pt>
                <c:pt idx="30274">
                  <c:v>2,636307849</c:v>
                </c:pt>
                <c:pt idx="30276">
                  <c:v>2,100469307</c:v>
                </c:pt>
                <c:pt idx="30277">
                  <c:v>2,5317747</c:v>
                </c:pt>
                <c:pt idx="30280">
                  <c:v>2,118324597</c:v>
                </c:pt>
                <c:pt idx="30282">
                  <c:v>2,531184899</c:v>
                </c:pt>
                <c:pt idx="30284">
                  <c:v>2,136870939</c:v>
                </c:pt>
                <c:pt idx="30286">
                  <c:v>2,476168076</c:v>
                </c:pt>
                <c:pt idx="30287">
                  <c:v>2,128320853</c:v>
                </c:pt>
                <c:pt idx="30289">
                  <c:v>2,116507036</c:v>
                </c:pt>
                <c:pt idx="30291">
                  <c:v>2,391071755</c:v>
                </c:pt>
                <c:pt idx="30294">
                  <c:v>2,113832827</c:v>
                </c:pt>
                <c:pt idx="30295">
                  <c:v>2,561426194</c:v>
                </c:pt>
                <c:pt idx="30298">
                  <c:v>2,151326813</c:v>
                </c:pt>
                <c:pt idx="30300">
                  <c:v>2,423182726</c:v>
                </c:pt>
                <c:pt idx="30301">
                  <c:v>2,114662741</c:v>
                </c:pt>
                <c:pt idx="30303">
                  <c:v>2,445295151</c:v>
                </c:pt>
                <c:pt idx="30306">
                  <c:v>2,115864149</c:v>
                </c:pt>
                <c:pt idx="30308">
                  <c:v>2,452753365</c:v>
                </c:pt>
                <c:pt idx="30310">
                  <c:v>2,361729257</c:v>
                </c:pt>
                <c:pt idx="30311">
                  <c:v>2,143988364</c:v>
                </c:pt>
                <c:pt idx="30313">
                  <c:v>2,120409986</c:v>
                </c:pt>
                <c:pt idx="30316">
                  <c:v>2,444436907</c:v>
                </c:pt>
                <c:pt idx="30317">
                  <c:v>2,108791406</c:v>
                </c:pt>
                <c:pt idx="30319">
                  <c:v>2,441998728</c:v>
                </c:pt>
                <c:pt idx="30322">
                  <c:v>2,107223245</c:v>
                </c:pt>
                <c:pt idx="30323">
                  <c:v>2,383545607</c:v>
                </c:pt>
                <c:pt idx="30325">
                  <c:v>2,10806358</c:v>
                </c:pt>
                <c:pt idx="30328">
                  <c:v>2,403827987</c:v>
                </c:pt>
                <c:pt idx="30330">
                  <c:v>2,410053188</c:v>
                </c:pt>
                <c:pt idx="30332">
                  <c:v>2,122953554</c:v>
                </c:pt>
                <c:pt idx="30334">
                  <c:v>2,406477093</c:v>
                </c:pt>
                <c:pt idx="30336">
                  <c:v>2,140012776</c:v>
                </c:pt>
                <c:pt idx="30337">
                  <c:v>2,414470859</c:v>
                </c:pt>
                <c:pt idx="30339">
                  <c:v>2,398597972</c:v>
                </c:pt>
                <c:pt idx="30342">
                  <c:v>2,148001795</c:v>
                </c:pt>
                <c:pt idx="30343">
                  <c:v>2,141079561</c:v>
                </c:pt>
                <c:pt idx="30346">
                  <c:v>2,445123578</c:v>
                </c:pt>
                <c:pt idx="30347">
                  <c:v>2,392062937</c:v>
                </c:pt>
                <c:pt idx="30349">
                  <c:v>2,122078752</c:v>
                </c:pt>
                <c:pt idx="30352">
                  <c:v>2,139031371</c:v>
                </c:pt>
                <c:pt idx="30354">
                  <c:v>2,388255065</c:v>
                </c:pt>
                <c:pt idx="30356">
                  <c:v>2,107224217</c:v>
                </c:pt>
                <c:pt idx="30357">
                  <c:v>2,38486928</c:v>
                </c:pt>
                <c:pt idx="30360">
                  <c:v>2,124721068</c:v>
                </c:pt>
                <c:pt idx="30361">
                  <c:v>2,47091198</c:v>
                </c:pt>
                <c:pt idx="30364">
                  <c:v>2,149640192</c:v>
                </c:pt>
                <c:pt idx="30366">
                  <c:v>2,35069873</c:v>
                </c:pt>
                <c:pt idx="30367">
                  <c:v>2,107485004</c:v>
                </c:pt>
                <c:pt idx="30369">
                  <c:v>0</c:v>
                </c:pt>
                <c:pt idx="30372">
                  <c:v>2,154576764</c:v>
                </c:pt>
                <c:pt idx="30373">
                  <c:v>2,532762649</c:v>
                </c:pt>
                <c:pt idx="30376">
                  <c:v>2,131963062</c:v>
                </c:pt>
                <c:pt idx="30377">
                  <c:v>2,476744206</c:v>
                </c:pt>
                <c:pt idx="30380">
                  <c:v>2,128694442</c:v>
                </c:pt>
                <c:pt idx="30381">
                  <c:v>2,474760785</c:v>
                </c:pt>
                <c:pt idx="30383">
                  <c:v>2,114317885</c:v>
                </c:pt>
                <c:pt idx="30385">
                  <c:v>2,472717318</c:v>
                </c:pt>
                <c:pt idx="30388">
                  <c:v>2,138608507</c:v>
                </c:pt>
                <c:pt idx="30390">
                  <c:v>2,470961642</c:v>
                </c:pt>
                <c:pt idx="30391">
                  <c:v>2,116963557</c:v>
                </c:pt>
                <c:pt idx="30394">
                  <c:v>2,498175681</c:v>
                </c:pt>
                <c:pt idx="30395">
                  <c:v>2,132850585</c:v>
                </c:pt>
                <c:pt idx="30397">
                  <c:v>2,467208519</c:v>
                </c:pt>
                <c:pt idx="30399">
                  <c:v>2,465314055</c:v>
                </c:pt>
                <c:pt idx="30401">
                  <c:v>2,09364612</c:v>
                </c:pt>
                <c:pt idx="30403">
                  <c:v>2,148608785</c:v>
                </c:pt>
                <c:pt idx="30405">
                  <c:v>2,463392488</c:v>
                </c:pt>
                <c:pt idx="30408">
                  <c:v>2,166989544</c:v>
                </c:pt>
                <c:pt idx="30409">
                  <c:v>2,444751254</c:v>
                </c:pt>
                <c:pt idx="30411">
                  <c:v>2,142953699</c:v>
                </c:pt>
                <c:pt idx="30414">
                  <c:v>2,459956262</c:v>
                </c:pt>
                <c:pt idx="30415">
                  <c:v>2,119299917</c:v>
                </c:pt>
                <c:pt idx="30417">
                  <c:v>2,458201408</c:v>
                </c:pt>
                <c:pt idx="30420">
                  <c:v>2,114161431</c:v>
                </c:pt>
                <c:pt idx="30421">
                  <c:v>2,456467876</c:v>
                </c:pt>
                <c:pt idx="30423">
                  <c:v>2,102789999</c:v>
                </c:pt>
                <c:pt idx="30426">
                  <c:v>2,45459681</c:v>
                </c:pt>
                <c:pt idx="30427">
                  <c:v>2,150361745</c:v>
                </c:pt>
                <c:pt idx="30430">
                  <c:v>2,389131941</c:v>
                </c:pt>
                <c:pt idx="30431">
                  <c:v>2,125868886</c:v>
                </c:pt>
                <c:pt idx="30433">
                  <c:v>2,45138694</c:v>
                </c:pt>
                <c:pt idx="30435">
                  <c:v>2,14323916</c:v>
                </c:pt>
                <c:pt idx="30438">
                  <c:v>2,385841717</c:v>
                </c:pt>
                <c:pt idx="30439">
                  <c:v>2,114532366</c:v>
                </c:pt>
                <c:pt idx="30441">
                  <c:v>2,414529343</c:v>
                </c:pt>
                <c:pt idx="30444">
                  <c:v>2,395339297</c:v>
                </c:pt>
                <c:pt idx="30446">
                  <c:v>2,10297286</c:v>
                </c:pt>
                <c:pt idx="30448">
                  <c:v>2,341008666</c:v>
                </c:pt>
                <c:pt idx="30450">
                  <c:v>2,134277959</c:v>
                </c:pt>
                <c:pt idx="30451">
                  <c:v>2,446068287</c:v>
                </c:pt>
                <c:pt idx="30454">
                  <c:v>2,123384054</c:v>
                </c:pt>
                <c:pt idx="30455">
                  <c:v>2,365337458</c:v>
                </c:pt>
                <c:pt idx="30457">
                  <c:v>2,126269125</c:v>
                </c:pt>
                <c:pt idx="30460">
                  <c:v>2,366058292</c:v>
                </c:pt>
                <c:pt idx="30461">
                  <c:v>2,118016341</c:v>
                </c:pt>
                <c:pt idx="30463">
                  <c:v>2,410661475</c:v>
                </c:pt>
                <c:pt idx="30466">
                  <c:v>2,130819386</c:v>
                </c:pt>
                <c:pt idx="30468">
                  <c:v>2,322332087</c:v>
                </c:pt>
                <c:pt idx="30469">
                  <c:v>2,12048052</c:v>
                </c:pt>
                <c:pt idx="30471">
                  <c:v>2,370907393</c:v>
                </c:pt>
                <c:pt idx="30474">
                  <c:v>2,117620566</c:v>
                </c:pt>
                <c:pt idx="30475">
                  <c:v>2,501645094</c:v>
                </c:pt>
                <c:pt idx="30477">
                  <c:v>2,124339736</c:v>
                </c:pt>
                <c:pt idx="30480">
                  <c:v>2,36679643</c:v>
                </c:pt>
                <c:pt idx="30482">
                  <c:v>2,120781135</c:v>
                </c:pt>
                <c:pt idx="30483">
                  <c:v>2,387367158</c:v>
                </c:pt>
                <c:pt idx="30485">
                  <c:v>2,098908076</c:v>
                </c:pt>
                <c:pt idx="30487">
                  <c:v>2,39256217</c:v>
                </c:pt>
                <c:pt idx="30489">
                  <c:v>2,112991744</c:v>
                </c:pt>
                <c:pt idx="30491">
                  <c:v>2,380952725</c:v>
                </c:pt>
                <c:pt idx="30493">
                  <c:v>2,129816796</c:v>
                </c:pt>
                <c:pt idx="30496">
                  <c:v>2,472365244</c:v>
                </c:pt>
                <c:pt idx="30497">
                  <c:v>2,150535595</c:v>
                </c:pt>
                <c:pt idx="30500">
                  <c:v>2,605059398</c:v>
                </c:pt>
                <c:pt idx="30502">
                  <c:v>2,116038805</c:v>
                </c:pt>
                <c:pt idx="30503">
                  <c:v>2,52267617</c:v>
                </c:pt>
                <c:pt idx="30506">
                  <c:v>2,108775329</c:v>
                </c:pt>
                <c:pt idx="30508">
                  <c:v>2,486146405</c:v>
                </c:pt>
                <c:pt idx="30510">
                  <c:v>2,121746896</c:v>
                </c:pt>
                <c:pt idx="30512">
                  <c:v>2,458337991</c:v>
                </c:pt>
                <c:pt idx="30514">
                  <c:v>2,120534728</c:v>
                </c:pt>
                <c:pt idx="30515">
                  <c:v>2,418298989</c:v>
                </c:pt>
                <c:pt idx="30517">
                  <c:v>2,150558961</c:v>
                </c:pt>
                <c:pt idx="30520">
                  <c:v>2,151841579</c:v>
                </c:pt>
                <c:pt idx="30522">
                  <c:v>2,335274347</c:v>
                </c:pt>
                <c:pt idx="30524">
                  <c:v>2,144952619</c:v>
                </c:pt>
                <c:pt idx="30525">
                  <c:v>2,333840612</c:v>
                </c:pt>
                <c:pt idx="30528">
                  <c:v>2,127974467</c:v>
                </c:pt>
                <c:pt idx="30529">
                  <c:v>2,369898471</c:v>
                </c:pt>
                <c:pt idx="30531">
                  <c:v>2,122830154</c:v>
                </c:pt>
                <c:pt idx="30533">
                  <c:v>2,352553378</c:v>
                </c:pt>
                <c:pt idx="30535">
                  <c:v>2,092350837</c:v>
                </c:pt>
                <c:pt idx="30538">
                  <c:v>2,39673381</c:v>
                </c:pt>
                <c:pt idx="30539">
                  <c:v>2,122705012</c:v>
                </c:pt>
                <c:pt idx="30542">
                  <c:v>2,36765891</c:v>
                </c:pt>
                <c:pt idx="30544">
                  <c:v>2,1056305</c:v>
                </c:pt>
                <c:pt idx="30546">
                  <c:v>2,342023229</c:v>
                </c:pt>
                <c:pt idx="30548">
                  <c:v>2,134788784</c:v>
                </c:pt>
                <c:pt idx="30550">
                  <c:v>2,366688912</c:v>
                </c:pt>
                <c:pt idx="30552">
                  <c:v>2,116715456</c:v>
                </c:pt>
                <c:pt idx="30554">
                  <c:v>2,479010517</c:v>
                </c:pt>
                <c:pt idx="30556">
                  <c:v>2,157469431</c:v>
                </c:pt>
                <c:pt idx="30558">
                  <c:v>2,415582885</c:v>
                </c:pt>
                <c:pt idx="30559">
                  <c:v>2,104124428</c:v>
                </c:pt>
                <c:pt idx="30561">
                  <c:v>2,28609654</c:v>
                </c:pt>
                <c:pt idx="30563">
                  <c:v>2,134984053</c:v>
                </c:pt>
                <c:pt idx="30565">
                  <c:v>2,460577347</c:v>
                </c:pt>
                <c:pt idx="30567">
                  <c:v>2,11255078</c:v>
                </c:pt>
                <c:pt idx="30569">
                  <c:v>2,327525562</c:v>
                </c:pt>
                <c:pt idx="30571">
                  <c:v>2,11374002</c:v>
                </c:pt>
                <c:pt idx="30573">
                  <c:v>2,508289646</c:v>
                </c:pt>
                <c:pt idx="30575">
                  <c:v>2,135115081</c:v>
                </c:pt>
                <c:pt idx="30578">
                  <c:v>2,375478396</c:v>
                </c:pt>
                <c:pt idx="30579">
                  <c:v>2,129336147</c:v>
                </c:pt>
                <c:pt idx="30582">
                  <c:v>2,31253944</c:v>
                </c:pt>
                <c:pt idx="30583">
                  <c:v>2,107372266</c:v>
                </c:pt>
                <c:pt idx="30585">
                  <c:v>2,478579351</c:v>
                </c:pt>
                <c:pt idx="30587">
                  <c:v>2,113338516</c:v>
                </c:pt>
                <c:pt idx="30590">
                  <c:v>2,439428137</c:v>
                </c:pt>
                <c:pt idx="30592">
                  <c:v>2,136621385</c:v>
                </c:pt>
                <c:pt idx="30594">
                  <c:v>2,793537073</c:v>
                </c:pt>
                <c:pt idx="30596">
                  <c:v>2,110818812</c:v>
                </c:pt>
                <c:pt idx="30598">
                  <c:v>2,488503603</c:v>
                </c:pt>
                <c:pt idx="30600">
                  <c:v>2,108807682</c:v>
                </c:pt>
                <c:pt idx="30602">
                  <c:v>2,352959824</c:v>
                </c:pt>
                <c:pt idx="30604">
                  <c:v>2,1464142</c:v>
                </c:pt>
                <c:pt idx="30605">
                  <c:v>2,336661635</c:v>
                </c:pt>
                <c:pt idx="30608">
                  <c:v>2,112125012</c:v>
                </c:pt>
                <c:pt idx="30610">
                  <c:v>2,453271116</c:v>
                </c:pt>
                <c:pt idx="30612">
                  <c:v>2,116437238</c:v>
                </c:pt>
                <c:pt idx="30614">
                  <c:v>2,342767403</c:v>
                </c:pt>
                <c:pt idx="30616">
                  <c:v>2,11068141</c:v>
                </c:pt>
                <c:pt idx="30618">
                  <c:v>2,456033267</c:v>
                </c:pt>
                <c:pt idx="30620">
                  <c:v>2,120072854</c:v>
                </c:pt>
                <c:pt idx="30622">
                  <c:v>2,424958129</c:v>
                </c:pt>
                <c:pt idx="30623">
                  <c:v>2,119748768</c:v>
                </c:pt>
                <c:pt idx="30626">
                  <c:v>2,403606949</c:v>
                </c:pt>
                <c:pt idx="30628">
                  <c:v>2,102986731</c:v>
                </c:pt>
                <c:pt idx="30630">
                  <c:v>2,401787489</c:v>
                </c:pt>
                <c:pt idx="30632">
                  <c:v>2,124843281</c:v>
                </c:pt>
                <c:pt idx="30634">
                  <c:v>2,448432882</c:v>
                </c:pt>
                <c:pt idx="30636">
                  <c:v>2,146857953</c:v>
                </c:pt>
                <c:pt idx="30637">
                  <c:v>2,342111092</c:v>
                </c:pt>
                <c:pt idx="30639">
                  <c:v>2,098434536</c:v>
                </c:pt>
                <c:pt idx="30641">
                  <c:v>2,324301016</c:v>
                </c:pt>
                <c:pt idx="30644">
                  <c:v>2,105662887</c:v>
                </c:pt>
                <c:pt idx="30645">
                  <c:v>2,419285716</c:v>
                </c:pt>
                <c:pt idx="30647">
                  <c:v>2,12966347</c:v>
                </c:pt>
                <c:pt idx="30649">
                  <c:v>2,467926685</c:v>
                </c:pt>
                <c:pt idx="30651">
                  <c:v>2,091230831</c:v>
                </c:pt>
                <c:pt idx="30653">
                  <c:v>2,369657611</c:v>
                </c:pt>
                <c:pt idx="30655">
                  <c:v>2,097170685</c:v>
                </c:pt>
                <c:pt idx="30658">
                  <c:v>2,329419799</c:v>
                </c:pt>
                <c:pt idx="30659">
                  <c:v>2,10173636</c:v>
                </c:pt>
                <c:pt idx="30662">
                  <c:v>2,385469865</c:v>
                </c:pt>
                <c:pt idx="30663">
                  <c:v>2,112479084</c:v>
                </c:pt>
                <c:pt idx="30665">
                  <c:v>2,798443056</c:v>
                </c:pt>
                <c:pt idx="30667">
                  <c:v>2,101024814</c:v>
                </c:pt>
                <c:pt idx="30669">
                  <c:v>2,428050234</c:v>
                </c:pt>
                <c:pt idx="30671">
                  <c:v>2,146488836</c:v>
                </c:pt>
                <c:pt idx="30673">
                  <c:v>2,403106737</c:v>
                </c:pt>
                <c:pt idx="30675">
                  <c:v>2,401362665</c:v>
                </c:pt>
                <c:pt idx="30677">
                  <c:v>2,115565371</c:v>
                </c:pt>
                <c:pt idx="30679">
                  <c:v>2,409048736</c:v>
                </c:pt>
                <c:pt idx="30682">
                  <c:v>2,137389984</c:v>
                </c:pt>
                <c:pt idx="30683">
                  <c:v>2,436851037</c:v>
                </c:pt>
                <c:pt idx="30686">
                  <c:v>2,087505849</c:v>
                </c:pt>
                <c:pt idx="30688">
                  <c:v>2,377641414</c:v>
                </c:pt>
                <c:pt idx="30689">
                  <c:v>2,128487228</c:v>
                </c:pt>
                <c:pt idx="30692">
                  <c:v>2,399854676</c:v>
                </c:pt>
                <c:pt idx="30693">
                  <c:v>2,280535422</c:v>
                </c:pt>
                <c:pt idx="30695">
                  <c:v>2,130406216</c:v>
                </c:pt>
                <c:pt idx="30697">
                  <c:v>2,10337182</c:v>
                </c:pt>
                <c:pt idx="30700">
                  <c:v>2,447585854</c:v>
                </c:pt>
                <c:pt idx="30702">
                  <c:v>2,096115972</c:v>
                </c:pt>
                <c:pt idx="30704">
                  <c:v>2,441810854</c:v>
                </c:pt>
                <c:pt idx="30706">
                  <c:v>2,094202309</c:v>
                </c:pt>
                <c:pt idx="30707">
                  <c:v>2,358541379</c:v>
                </c:pt>
                <c:pt idx="30709">
                  <c:v>2,097518735</c:v>
                </c:pt>
                <c:pt idx="30712">
                  <c:v>2,138846061</c:v>
                </c:pt>
                <c:pt idx="30713">
                  <c:v>2,105768191</c:v>
                </c:pt>
                <c:pt idx="30716">
                  <c:v>2,385719794</c:v>
                </c:pt>
                <c:pt idx="30717">
                  <c:v>2,106231237</c:v>
                </c:pt>
                <c:pt idx="30720">
                  <c:v>2,384620315</c:v>
                </c:pt>
                <c:pt idx="30721">
                  <c:v>2,112116098</c:v>
                </c:pt>
                <c:pt idx="30723">
                  <c:v>2,383583006</c:v>
                </c:pt>
                <c:pt idx="30725">
                  <c:v>2,116137874</c:v>
                </c:pt>
                <c:pt idx="30728">
                  <c:v>2,124688192</c:v>
                </c:pt>
                <c:pt idx="30729">
                  <c:v>2,381921362</c:v>
                </c:pt>
                <c:pt idx="30731">
                  <c:v>2,401210213</c:v>
                </c:pt>
                <c:pt idx="30734">
                  <c:v>2,110282763</c:v>
                </c:pt>
                <c:pt idx="30735">
                  <c:v>2,400578852</c:v>
                </c:pt>
                <c:pt idx="30738">
                  <c:v>2,138668811</c:v>
                </c:pt>
                <c:pt idx="30740">
                  <c:v>2,35267316</c:v>
                </c:pt>
                <c:pt idx="30742">
                  <c:v>2,107209929</c:v>
                </c:pt>
                <c:pt idx="30743">
                  <c:v>2,378407112</c:v>
                </c:pt>
                <c:pt idx="30746">
                  <c:v>2,128632582</c:v>
                </c:pt>
                <c:pt idx="30748">
                  <c:v>2,397260377</c:v>
                </c:pt>
                <c:pt idx="30749">
                  <c:v>2,107607405</c:v>
                </c:pt>
                <c:pt idx="30751">
                  <c:v>2,509406034</c:v>
                </c:pt>
                <c:pt idx="30754">
                  <c:v>2,116718102</c:v>
                </c:pt>
                <c:pt idx="30756">
                  <c:v>2,336638972</c:v>
                </c:pt>
                <c:pt idx="30757">
                  <c:v>2,115941808</c:v>
                </c:pt>
                <c:pt idx="30759">
                  <c:v>2,10694633</c:v>
                </c:pt>
                <c:pt idx="30761">
                  <c:v>2,359473917</c:v>
                </c:pt>
                <c:pt idx="30764">
                  <c:v>2,108215239</c:v>
                </c:pt>
                <c:pt idx="30765">
                  <c:v>2,384278044</c:v>
                </c:pt>
                <c:pt idx="30767">
                  <c:v>2,132373487</c:v>
                </c:pt>
                <c:pt idx="30769">
                  <c:v>2,368120355</c:v>
                </c:pt>
                <c:pt idx="30771">
                  <c:v>2,391718504</c:v>
                </c:pt>
                <c:pt idx="30772">
                  <c:v>2,125751544</c:v>
                </c:pt>
                <c:pt idx="30775">
                  <c:v>2,088617901</c:v>
                </c:pt>
                <c:pt idx="30777">
                  <c:v>2,381060775</c:v>
                </c:pt>
                <c:pt idx="30779">
                  <c:v>2,128589881</c:v>
                </c:pt>
                <c:pt idx="30781">
                  <c:v>2,411792301</c:v>
                </c:pt>
                <c:pt idx="30783">
                  <c:v>2,142258883</c:v>
                </c:pt>
                <c:pt idx="30785">
                  <c:v>2,393323743</c:v>
                </c:pt>
                <c:pt idx="30787">
                  <c:v>2,104431693</c:v>
                </c:pt>
                <c:pt idx="30789">
                  <c:v>2,101244174</c:v>
                </c:pt>
                <c:pt idx="30792">
                  <c:v>2,416289285</c:v>
                </c:pt>
                <c:pt idx="30793">
                  <c:v>2,131920937</c:v>
                </c:pt>
                <c:pt idx="30795">
                  <c:v>2,408165096</c:v>
                </c:pt>
                <c:pt idx="30797">
                  <c:v>2,092707579</c:v>
                </c:pt>
                <c:pt idx="30800">
                  <c:v>2,335804521</c:v>
                </c:pt>
                <c:pt idx="30801">
                  <c:v>2,138251667</c:v>
                </c:pt>
                <c:pt idx="30804">
                  <c:v>2,32602642</c:v>
                </c:pt>
                <c:pt idx="30805">
                  <c:v>2,13218381</c:v>
                </c:pt>
                <c:pt idx="30808">
                  <c:v>2,347686238</c:v>
                </c:pt>
                <c:pt idx="30809">
                  <c:v>2,108225346</c:v>
                </c:pt>
                <c:pt idx="30811">
                  <c:v>2,348288585</c:v>
                </c:pt>
                <c:pt idx="30813">
                  <c:v>2,110998468</c:v>
                </c:pt>
                <c:pt idx="30815">
                  <c:v>2,348293651</c:v>
                </c:pt>
                <c:pt idx="30817">
                  <c:v>2,351164035</c:v>
                </c:pt>
                <c:pt idx="30819">
                  <c:v>2,09724152</c:v>
                </c:pt>
                <c:pt idx="30822">
                  <c:v>2,075142332</c:v>
                </c:pt>
                <c:pt idx="30823">
                  <c:v>2,35278895</c:v>
                </c:pt>
                <c:pt idx="30826">
                  <c:v>2,339086554</c:v>
                </c:pt>
                <c:pt idx="30828">
                  <c:v>2,101338246</c:v>
                </c:pt>
                <c:pt idx="30829">
                  <c:v>2,102290843</c:v>
                </c:pt>
                <c:pt idx="30831">
                  <c:v>2,329338794</c:v>
                </c:pt>
                <c:pt idx="30833">
                  <c:v>2,126763853</c:v>
                </c:pt>
                <c:pt idx="30835">
                  <c:v>2,313483323</c:v>
                </c:pt>
                <c:pt idx="30837">
                  <c:v>2,110072866</c:v>
                </c:pt>
                <c:pt idx="30839">
                  <c:v>2,33932063</c:v>
                </c:pt>
                <c:pt idx="30842">
                  <c:v>2,136396912</c:v>
                </c:pt>
                <c:pt idx="30844">
                  <c:v>2,340429792</c:v>
                </c:pt>
                <c:pt idx="30846">
                  <c:v>2,11075419</c:v>
                </c:pt>
                <c:pt idx="30848">
                  <c:v>2,34188835</c:v>
                </c:pt>
                <c:pt idx="30849">
                  <c:v>2,083545058</c:v>
                </c:pt>
                <c:pt idx="30851">
                  <c:v>2,343904439</c:v>
                </c:pt>
                <c:pt idx="30854">
                  <c:v>2,100730558</c:v>
                </c:pt>
                <c:pt idx="30856">
                  <c:v>2,35194514</c:v>
                </c:pt>
                <c:pt idx="30857">
                  <c:v>2,08449133</c:v>
                </c:pt>
                <c:pt idx="30860">
                  <c:v>2,320700167</c:v>
                </c:pt>
                <c:pt idx="30861">
                  <c:v>2,114335717</c:v>
                </c:pt>
                <c:pt idx="30864">
                  <c:v>0</c:v>
                </c:pt>
                <c:pt idx="30866">
                  <c:v>2,113609235</c:v>
                </c:pt>
                <c:pt idx="30868">
                  <c:v>0</c:v>
                </c:pt>
                <c:pt idx="30870">
                  <c:v>0</c:v>
                </c:pt>
                <c:pt idx="30871">
                  <c:v>2,494675581</c:v>
                </c:pt>
                <c:pt idx="30873">
                  <c:v>2,091732601</c:v>
                </c:pt>
                <c:pt idx="30876">
                  <c:v>2,81229179</c:v>
                </c:pt>
                <c:pt idx="30877">
                  <c:v>2,104044458</c:v>
                </c:pt>
                <c:pt idx="30880">
                  <c:v>0</c:v>
                </c:pt>
                <c:pt idx="30881">
                  <c:v>2,109625418</c:v>
                </c:pt>
                <c:pt idx="30883">
                  <c:v>0</c:v>
                </c:pt>
                <c:pt idx="30885">
                  <c:v>2,099482985</c:v>
                </c:pt>
                <c:pt idx="30888">
                  <c:v>0</c:v>
                </c:pt>
                <c:pt idx="30889">
                  <c:v>2,084901677</c:v>
                </c:pt>
                <c:pt idx="30892">
                  <c:v>2,378234747</c:v>
                </c:pt>
                <c:pt idx="30894">
                  <c:v>2,117697171</c:v>
                </c:pt>
                <c:pt idx="30895">
                  <c:v>0</c:v>
                </c:pt>
                <c:pt idx="30898">
                  <c:v>0</c:v>
                </c:pt>
                <c:pt idx="30899">
                  <c:v>2,118020974</c:v>
                </c:pt>
                <c:pt idx="30901">
                  <c:v>0</c:v>
                </c:pt>
                <c:pt idx="30904">
                  <c:v>2,110659143</c:v>
                </c:pt>
                <c:pt idx="30906">
                  <c:v>2,388729736</c:v>
                </c:pt>
                <c:pt idx="30908">
                  <c:v>2,09070322</c:v>
                </c:pt>
                <c:pt idx="30909">
                  <c:v>0</c:v>
                </c:pt>
                <c:pt idx="30911">
                  <c:v>0</c:v>
                </c:pt>
                <c:pt idx="30913">
                  <c:v>2,10238944</c:v>
                </c:pt>
                <c:pt idx="30915">
                  <c:v>2,326373234</c:v>
                </c:pt>
                <c:pt idx="30918">
                  <c:v>2,451149965</c:v>
                </c:pt>
                <c:pt idx="30920">
                  <c:v>2,140864931</c:v>
                </c:pt>
                <c:pt idx="30921">
                  <c:v>2,206865322</c:v>
                </c:pt>
                <c:pt idx="30924">
                  <c:v>2,091176547</c:v>
                </c:pt>
                <c:pt idx="30926">
                  <c:v>6,367088958</c:v>
                </c:pt>
                <c:pt idx="30928">
                  <c:v>2,384780699</c:v>
                </c:pt>
                <c:pt idx="30930">
                  <c:v>2,117121777</c:v>
                </c:pt>
                <c:pt idx="30931">
                  <c:v>6,453575812</c:v>
                </c:pt>
                <c:pt idx="30934">
                  <c:v>2,07813573</c:v>
                </c:pt>
                <c:pt idx="30935">
                  <c:v>6,401247609</c:v>
                </c:pt>
                <c:pt idx="30937">
                  <c:v>2,731780311</c:v>
                </c:pt>
                <c:pt idx="30940">
                  <c:v>2,105196747</c:v>
                </c:pt>
                <c:pt idx="30941">
                  <c:v>6,314196184</c:v>
                </c:pt>
                <c:pt idx="30944">
                  <c:v>2,081641568</c:v>
                </c:pt>
                <c:pt idx="30945">
                  <c:v>6,489619456</c:v>
                </c:pt>
                <c:pt idx="30948">
                  <c:v>2,069803898</c:v>
                </c:pt>
                <c:pt idx="30949">
                  <c:v>2,067492559</c:v>
                </c:pt>
                <c:pt idx="30952">
                  <c:v>6,442131189</c:v>
                </c:pt>
                <c:pt idx="30953">
                  <c:v>2,075661935</c:v>
                </c:pt>
                <c:pt idx="30955">
                  <c:v>6,405613807</c:v>
                </c:pt>
                <c:pt idx="30958">
                  <c:v>2,07544125</c:v>
                </c:pt>
                <c:pt idx="30959">
                  <c:v>6,466411239</c:v>
                </c:pt>
                <c:pt idx="30961">
                  <c:v>2,091003016</c:v>
                </c:pt>
                <c:pt idx="30963">
                  <c:v>2,084548778</c:v>
                </c:pt>
                <c:pt idx="30966">
                  <c:v>6,446634575</c:v>
                </c:pt>
                <c:pt idx="30967">
                  <c:v>2,091502661</c:v>
                </c:pt>
                <c:pt idx="30970">
                  <c:v>6,393249672</c:v>
                </c:pt>
                <c:pt idx="30972">
                  <c:v>2,096824291</c:v>
                </c:pt>
                <c:pt idx="30973">
                  <c:v>6,527152771</c:v>
                </c:pt>
                <c:pt idx="30976">
                  <c:v>2,09568274</c:v>
                </c:pt>
                <c:pt idx="30977">
                  <c:v>2,098531342</c:v>
                </c:pt>
                <c:pt idx="30979">
                  <c:v>6,448722302</c:v>
                </c:pt>
                <c:pt idx="30982">
                  <c:v>2,093004363</c:v>
                </c:pt>
                <c:pt idx="30984">
                  <c:v>6,423335774</c:v>
                </c:pt>
                <c:pt idx="30986">
                  <c:v>2,107567347</c:v>
                </c:pt>
                <c:pt idx="30988">
                  <c:v>3,76617983</c:v>
                </c:pt>
                <c:pt idx="30990">
                  <c:v>6,455941756</c:v>
                </c:pt>
                <c:pt idx="30991">
                  <c:v>2,068989731</c:v>
                </c:pt>
                <c:pt idx="30993">
                  <c:v>2,121135986</c:v>
                </c:pt>
                <c:pt idx="30995">
                  <c:v>3,970651965</c:v>
                </c:pt>
                <c:pt idx="30997">
                  <c:v>2,090760136</c:v>
                </c:pt>
                <c:pt idx="30999">
                  <c:v>6,437348927</c:v>
                </c:pt>
                <c:pt idx="31001">
                  <c:v>2,111072373</c:v>
                </c:pt>
                <c:pt idx="31004">
                  <c:v>3,888873216</c:v>
                </c:pt>
                <c:pt idx="31005">
                  <c:v>2,106664007</c:v>
                </c:pt>
                <c:pt idx="31008">
                  <c:v>6,373929709</c:v>
                </c:pt>
                <c:pt idx="31010">
                  <c:v>4,109758476</c:v>
                </c:pt>
                <c:pt idx="31011">
                  <c:v>2,09157386</c:v>
                </c:pt>
                <c:pt idx="31013">
                  <c:v>2,114924295</c:v>
                </c:pt>
                <c:pt idx="31015">
                  <c:v>6,533574013</c:v>
                </c:pt>
                <c:pt idx="31018">
                  <c:v>2,092520072</c:v>
                </c:pt>
                <c:pt idx="31019">
                  <c:v>4,164534013</c:v>
                </c:pt>
                <c:pt idx="31022">
                  <c:v>2,072480632</c:v>
                </c:pt>
                <c:pt idx="31024">
                  <c:v>4,389104241</c:v>
                </c:pt>
                <c:pt idx="31026">
                  <c:v>2,119637384</c:v>
                </c:pt>
                <c:pt idx="31027">
                  <c:v>6,421238411</c:v>
                </c:pt>
                <c:pt idx="31030">
                  <c:v>2,116141404</c:v>
                </c:pt>
                <c:pt idx="31032">
                  <c:v>6,418282189</c:v>
                </c:pt>
                <c:pt idx="31034">
                  <c:v>2,112328745</c:v>
                </c:pt>
                <c:pt idx="31035">
                  <c:v>6,456938397</c:v>
                </c:pt>
                <c:pt idx="31037">
                  <c:v>2,087867871</c:v>
                </c:pt>
                <c:pt idx="31039">
                  <c:v>6,461543532</c:v>
                </c:pt>
                <c:pt idx="31042">
                  <c:v>2,083930297</c:v>
                </c:pt>
                <c:pt idx="31044">
                  <c:v>6,413855689</c:v>
                </c:pt>
                <c:pt idx="31045">
                  <c:v>2,095128151</c:v>
                </c:pt>
                <c:pt idx="31048">
                  <c:v>6,469862529</c:v>
                </c:pt>
                <c:pt idx="31049">
                  <c:v>2,087768745</c:v>
                </c:pt>
                <c:pt idx="31052">
                  <c:v>6,483499154</c:v>
                </c:pt>
                <c:pt idx="31054">
                  <c:v>2,104509659</c:v>
                </c:pt>
                <c:pt idx="31055">
                  <c:v>6,392734673</c:v>
                </c:pt>
                <c:pt idx="31057">
                  <c:v>2,075814034</c:v>
                </c:pt>
                <c:pt idx="31060">
                  <c:v>4,810413987</c:v>
                </c:pt>
                <c:pt idx="31062">
                  <c:v>2,080893356</c:v>
                </c:pt>
                <c:pt idx="31064">
                  <c:v>6,441145251</c:v>
                </c:pt>
                <c:pt idx="31066">
                  <c:v>2,083883766</c:v>
                </c:pt>
                <c:pt idx="31068">
                  <c:v>6,34569147</c:v>
                </c:pt>
                <c:pt idx="31069">
                  <c:v>2,081156783</c:v>
                </c:pt>
                <c:pt idx="31072">
                  <c:v>4,835981808</c:v>
                </c:pt>
                <c:pt idx="31073">
                  <c:v>2,090711359</c:v>
                </c:pt>
                <c:pt idx="31076">
                  <c:v>4,863996425</c:v>
                </c:pt>
                <c:pt idx="31078">
                  <c:v>2,038026123</c:v>
                </c:pt>
                <c:pt idx="31079">
                  <c:v>4,769929342</c:v>
                </c:pt>
                <c:pt idx="31082">
                  <c:v>2,053506595</c:v>
                </c:pt>
                <c:pt idx="31083">
                  <c:v>6,347299301</c:v>
                </c:pt>
                <c:pt idx="31086">
                  <c:v>2,023205509</c:v>
                </c:pt>
                <c:pt idx="31087">
                  <c:v>6,323988049</c:v>
                </c:pt>
                <c:pt idx="31090">
                  <c:v>2,063294489</c:v>
                </c:pt>
                <c:pt idx="31091">
                  <c:v>4,845309636</c:v>
                </c:pt>
                <c:pt idx="31093">
                  <c:v>2,021599247</c:v>
                </c:pt>
                <c:pt idx="31096">
                  <c:v>6,343247532</c:v>
                </c:pt>
                <c:pt idx="31097">
                  <c:v>2,036172911</c:v>
                </c:pt>
                <c:pt idx="31099">
                  <c:v>6,363740004</c:v>
                </c:pt>
                <c:pt idx="31102">
                  <c:v>1,993248412</c:v>
                </c:pt>
                <c:pt idx="31104">
                  <c:v>5,01957483</c:v>
                </c:pt>
                <c:pt idx="31106">
                  <c:v>2,007791752</c:v>
                </c:pt>
                <c:pt idx="31108">
                  <c:v>5,108745565</c:v>
                </c:pt>
                <c:pt idx="31110">
                  <c:v>2,023507379</c:v>
                </c:pt>
                <c:pt idx="31112">
                  <c:v>6,309016387</c:v>
                </c:pt>
                <c:pt idx="31114">
                  <c:v>5,094252296</c:v>
                </c:pt>
                <c:pt idx="31116">
                  <c:v>1,982467092</c:v>
                </c:pt>
                <c:pt idx="31117">
                  <c:v>6,157137527</c:v>
                </c:pt>
                <c:pt idx="31119">
                  <c:v>1,984723309</c:v>
                </c:pt>
                <c:pt idx="31121">
                  <c:v>6,279002432</c:v>
                </c:pt>
                <c:pt idx="31124">
                  <c:v>2,013618672</c:v>
                </c:pt>
                <c:pt idx="31126">
                  <c:v>5,34936992</c:v>
                </c:pt>
                <c:pt idx="31127">
                  <c:v>1,970830404</c:v>
                </c:pt>
                <c:pt idx="31129">
                  <c:v>6,259276213</c:v>
                </c:pt>
                <c:pt idx="31131">
                  <c:v>1,996453768</c:v>
                </c:pt>
                <c:pt idx="31133">
                  <c:v>6,182623549</c:v>
                </c:pt>
                <c:pt idx="31136">
                  <c:v>1,965111806</c:v>
                </c:pt>
                <c:pt idx="31137">
                  <c:v>6,119818447</c:v>
                </c:pt>
                <c:pt idx="31139">
                  <c:v>2,083010923</c:v>
                </c:pt>
                <c:pt idx="31141">
                  <c:v>6,148489697</c:v>
                </c:pt>
                <c:pt idx="31144">
                  <c:v>1,949797109</c:v>
                </c:pt>
                <c:pt idx="31145">
                  <c:v>5,164858593</c:v>
                </c:pt>
                <c:pt idx="31148">
                  <c:v>2,018872102</c:v>
                </c:pt>
                <c:pt idx="31149">
                  <c:v>5,112200097</c:v>
                </c:pt>
                <c:pt idx="31151">
                  <c:v>2,006639662</c:v>
                </c:pt>
                <c:pt idx="31154">
                  <c:v>5,199358684</c:v>
                </c:pt>
                <c:pt idx="31156">
                  <c:v>1,930966105</c:v>
                </c:pt>
                <c:pt idx="31157">
                  <c:v>5,979921995</c:v>
                </c:pt>
                <c:pt idx="31160">
                  <c:v>1,937922351</c:v>
                </c:pt>
                <c:pt idx="31161">
                  <c:v>6,078828326</c:v>
                </c:pt>
                <c:pt idx="31164">
                  <c:v>1,980421176</c:v>
                </c:pt>
                <c:pt idx="31165">
                  <c:v>6,0165262</c:v>
                </c:pt>
                <c:pt idx="31167">
                  <c:v>2,026377195</c:v>
                </c:pt>
                <c:pt idx="31169">
                  <c:v>5,972089418</c:v>
                </c:pt>
                <c:pt idx="31172">
                  <c:v>1,970960845</c:v>
                </c:pt>
                <c:pt idx="31174">
                  <c:v>5,400568737</c:v>
                </c:pt>
                <c:pt idx="31176">
                  <c:v>1,904085417</c:v>
                </c:pt>
                <c:pt idx="31178">
                  <c:v>5,333161283</c:v>
                </c:pt>
                <c:pt idx="31179">
                  <c:v>1,943894347</c:v>
                </c:pt>
                <c:pt idx="31182">
                  <c:v>5,889205688</c:v>
                </c:pt>
                <c:pt idx="31183">
                  <c:v>2,057997879</c:v>
                </c:pt>
                <c:pt idx="31185">
                  <c:v>5,915243004</c:v>
                </c:pt>
                <c:pt idx="31187">
                  <c:v>1,900218708</c:v>
                </c:pt>
                <c:pt idx="31189">
                  <c:v>1,903585735</c:v>
                </c:pt>
                <c:pt idx="31191">
                  <c:v>5,836462517</c:v>
                </c:pt>
                <c:pt idx="31193">
                  <c:v>1,900370359</c:v>
                </c:pt>
                <c:pt idx="31196">
                  <c:v>5,858223076</c:v>
                </c:pt>
                <c:pt idx="31197">
                  <c:v>1,870840048</c:v>
                </c:pt>
                <c:pt idx="31200">
                  <c:v>5,936177724</c:v>
                </c:pt>
                <c:pt idx="31202">
                  <c:v>2,032531609</c:v>
                </c:pt>
                <c:pt idx="31203">
                  <c:v>5,6608801</c:v>
                </c:pt>
                <c:pt idx="31205">
                  <c:v>2,028372718</c:v>
                </c:pt>
                <c:pt idx="31207">
                  <c:v>5,955923069</c:v>
                </c:pt>
                <c:pt idx="31209">
                  <c:v>2,020011118</c:v>
                </c:pt>
                <c:pt idx="31212">
                  <c:v>5,819995545</c:v>
                </c:pt>
                <c:pt idx="31213">
                  <c:v>1,989493989</c:v>
                </c:pt>
                <c:pt idx="31216">
                  <c:v>5,529296664</c:v>
                </c:pt>
                <c:pt idx="31218">
                  <c:v>5,712148246</c:v>
                </c:pt>
                <c:pt idx="31220">
                  <c:v>2,049040726</c:v>
                </c:pt>
                <c:pt idx="31222">
                  <c:v>1,978486506</c:v>
                </c:pt>
                <c:pt idx="31224">
                  <c:v>5,827444054</c:v>
                </c:pt>
                <c:pt idx="31225">
                  <c:v>1,864179314</c:v>
                </c:pt>
                <c:pt idx="31228">
                  <c:v>5,777762388</c:v>
                </c:pt>
                <c:pt idx="31230">
                  <c:v>5,600391757</c:v>
                </c:pt>
                <c:pt idx="31231">
                  <c:v>2,047981415</c:v>
                </c:pt>
                <c:pt idx="31233">
                  <c:v>1,869539323</c:v>
                </c:pt>
                <c:pt idx="31236">
                  <c:v>5,784587169</c:v>
                </c:pt>
                <c:pt idx="31238">
                  <c:v>1,863387294</c:v>
                </c:pt>
                <c:pt idx="31240">
                  <c:v>5,774887496</c:v>
                </c:pt>
                <c:pt idx="31242">
                  <c:v>1,884162011</c:v>
                </c:pt>
                <c:pt idx="31244">
                  <c:v>5,78890683</c:v>
                </c:pt>
                <c:pt idx="31245">
                  <c:v>1,896920201</c:v>
                </c:pt>
                <c:pt idx="31248">
                  <c:v>5,782246987</c:v>
                </c:pt>
                <c:pt idx="31250">
                  <c:v>5,745361018</c:v>
                </c:pt>
                <c:pt idx="31252">
                  <c:v>1,849232531</c:v>
                </c:pt>
                <c:pt idx="31254">
                  <c:v>5,574161114</c:v>
                </c:pt>
                <c:pt idx="31256">
                  <c:v>1,990271783</c:v>
                </c:pt>
                <c:pt idx="31257">
                  <c:v>5,514009861</c:v>
                </c:pt>
                <c:pt idx="31260">
                  <c:v>1,996743009</c:v>
                </c:pt>
                <c:pt idx="31261">
                  <c:v>1,994657883</c:v>
                </c:pt>
                <c:pt idx="31264">
                  <c:v>5,726284975</c:v>
                </c:pt>
                <c:pt idx="31265">
                  <c:v>1,984280783</c:v>
                </c:pt>
                <c:pt idx="31268">
                  <c:v>1,939215341</c:v>
                </c:pt>
                <c:pt idx="31269">
                  <c:v>5,700672169</c:v>
                </c:pt>
                <c:pt idx="31271">
                  <c:v>1,868635971</c:v>
                </c:pt>
                <c:pt idx="31274">
                  <c:v>5,63860739</c:v>
                </c:pt>
                <c:pt idx="31276">
                  <c:v>2,00409734</c:v>
                </c:pt>
                <c:pt idx="31278">
                  <c:v>5,73679464</c:v>
                </c:pt>
                <c:pt idx="31279">
                  <c:v>1,995859014</c:v>
                </c:pt>
                <c:pt idx="31282">
                  <c:v>5,604150749</c:v>
                </c:pt>
                <c:pt idx="31283">
                  <c:v>5,725199124</c:v>
                </c:pt>
                <c:pt idx="31285">
                  <c:v>1,972457811</c:v>
                </c:pt>
                <c:pt idx="31287">
                  <c:v>1,96386403</c:v>
                </c:pt>
                <c:pt idx="31290">
                  <c:v>5,763104178</c:v>
                </c:pt>
                <c:pt idx="31291">
                  <c:v>1,939085626</c:v>
                </c:pt>
                <c:pt idx="31294">
                  <c:v>5,578352398</c:v>
                </c:pt>
                <c:pt idx="31295">
                  <c:v>5,784396574</c:v>
                </c:pt>
                <c:pt idx="31297">
                  <c:v>1,986921156</c:v>
                </c:pt>
                <c:pt idx="31299">
                  <c:v>1,822641825</c:v>
                </c:pt>
                <c:pt idx="31301">
                  <c:v>5,75191998</c:v>
                </c:pt>
                <c:pt idx="31304">
                  <c:v>5,681208801</c:v>
                </c:pt>
                <c:pt idx="31306">
                  <c:v>1,991000024</c:v>
                </c:pt>
                <c:pt idx="31307">
                  <c:v>1,971775969</c:v>
                </c:pt>
                <c:pt idx="31309">
                  <c:v>5,66982068</c:v>
                </c:pt>
                <c:pt idx="31311">
                  <c:v>2,008499682</c:v>
                </c:pt>
                <c:pt idx="31314">
                  <c:v>5,5638101</c:v>
                </c:pt>
                <c:pt idx="31315">
                  <c:v>1,856315496</c:v>
                </c:pt>
                <c:pt idx="31317">
                  <c:v>5,653262636</c:v>
                </c:pt>
                <c:pt idx="31320">
                  <c:v>5,714032061</c:v>
                </c:pt>
                <c:pt idx="31322">
                  <c:v>1,975114756</c:v>
                </c:pt>
                <c:pt idx="31323">
                  <c:v>5,70623629</c:v>
                </c:pt>
                <c:pt idx="31325">
                  <c:v>1,979303997</c:v>
                </c:pt>
                <c:pt idx="31327">
                  <c:v>1,924144064</c:v>
                </c:pt>
                <c:pt idx="31329">
                  <c:v>5,763664864</c:v>
                </c:pt>
                <c:pt idx="31332">
                  <c:v>1,912020615</c:v>
                </c:pt>
                <c:pt idx="31334">
                  <c:v>5,708895555</c:v>
                </c:pt>
                <c:pt idx="31336">
                  <c:v>5,704377887</c:v>
                </c:pt>
                <c:pt idx="31338">
                  <c:v>1,926913966</c:v>
                </c:pt>
                <c:pt idx="31339">
                  <c:v>5,69042942</c:v>
                </c:pt>
                <c:pt idx="31342">
                  <c:v>1,853341232</c:v>
                </c:pt>
                <c:pt idx="31344">
                  <c:v>5,729375866</c:v>
                </c:pt>
                <c:pt idx="31346">
                  <c:v>1,894289148</c:v>
                </c:pt>
                <c:pt idx="31348">
                  <c:v>5,753006847</c:v>
                </c:pt>
                <c:pt idx="31349">
                  <c:v>1,953123175</c:v>
                </c:pt>
                <c:pt idx="31352">
                  <c:v>5,539333954</c:v>
                </c:pt>
                <c:pt idx="31354">
                  <c:v>1,889011781</c:v>
                </c:pt>
                <c:pt idx="31356">
                  <c:v>5,593499747</c:v>
                </c:pt>
                <c:pt idx="31358">
                  <c:v>1,898369524</c:v>
                </c:pt>
                <c:pt idx="31360">
                  <c:v>5,551397656</c:v>
                </c:pt>
                <c:pt idx="31361">
                  <c:v>1,900194723</c:v>
                </c:pt>
                <c:pt idx="31364">
                  <c:v>5,567038177</c:v>
                </c:pt>
                <c:pt idx="31366">
                  <c:v>1,867471321</c:v>
                </c:pt>
                <c:pt idx="31368">
                  <c:v>5,720272076</c:v>
                </c:pt>
                <c:pt idx="31370">
                  <c:v>1,930409391</c:v>
                </c:pt>
                <c:pt idx="31372">
                  <c:v>5,593628713</c:v>
                </c:pt>
                <c:pt idx="31373">
                  <c:v>1,906402577</c:v>
                </c:pt>
                <c:pt idx="31375">
                  <c:v>5,7310146</c:v>
                </c:pt>
                <c:pt idx="31378">
                  <c:v>1,901722298</c:v>
                </c:pt>
                <c:pt idx="31380">
                  <c:v>5,770827411</c:v>
                </c:pt>
                <c:pt idx="31382">
                  <c:v>1,843257799</c:v>
                </c:pt>
                <c:pt idx="31383">
                  <c:v>5,555279794</c:v>
                </c:pt>
                <c:pt idx="31386">
                  <c:v>1,815602971</c:v>
                </c:pt>
                <c:pt idx="31388">
                  <c:v>5,624510193</c:v>
                </c:pt>
                <c:pt idx="31390">
                  <c:v>1,835981317</c:v>
                </c:pt>
                <c:pt idx="31391">
                  <c:v>5,58553578</c:v>
                </c:pt>
                <c:pt idx="31393">
                  <c:v>1,883159861</c:v>
                </c:pt>
                <c:pt idx="31395">
                  <c:v>5,572131976</c:v>
                </c:pt>
                <c:pt idx="31397">
                  <c:v>1,887190464</c:v>
                </c:pt>
                <c:pt idx="31399">
                  <c:v>5,725843459</c:v>
                </c:pt>
                <c:pt idx="31401">
                  <c:v>1,858441889</c:v>
                </c:pt>
                <c:pt idx="31404">
                  <c:v>5,646550571</c:v>
                </c:pt>
                <c:pt idx="31406">
                  <c:v>1,868415922</c:v>
                </c:pt>
                <c:pt idx="31407">
                  <c:v>5,703212533</c:v>
                </c:pt>
                <c:pt idx="31409">
                  <c:v>1,880655545</c:v>
                </c:pt>
                <c:pt idx="31412">
                  <c:v>5,758065047</c:v>
                </c:pt>
                <c:pt idx="31414">
                  <c:v>1,89732991</c:v>
                </c:pt>
                <c:pt idx="31415">
                  <c:v>1,859270321</c:v>
                </c:pt>
                <c:pt idx="31418">
                  <c:v>5,753403204</c:v>
                </c:pt>
                <c:pt idx="31420">
                  <c:v>1,889406247</c:v>
                </c:pt>
                <c:pt idx="31421">
                  <c:v>5,742353992</c:v>
                </c:pt>
                <c:pt idx="31424">
                  <c:v>1,854810442</c:v>
                </c:pt>
                <c:pt idx="31425">
                  <c:v>5,66714592</c:v>
                </c:pt>
                <c:pt idx="31427">
                  <c:v>1,872016121</c:v>
                </c:pt>
                <c:pt idx="31430">
                  <c:v>5,728660739</c:v>
                </c:pt>
                <c:pt idx="31432">
                  <c:v>1,864553376</c:v>
                </c:pt>
                <c:pt idx="31434">
                  <c:v>5,601528881</c:v>
                </c:pt>
                <c:pt idx="31436">
                  <c:v>1,88220196</c:v>
                </c:pt>
                <c:pt idx="31437">
                  <c:v>5,754727598</c:v>
                </c:pt>
                <c:pt idx="31439">
                  <c:v>1,865221236</c:v>
                </c:pt>
                <c:pt idx="31441">
                  <c:v>5,750244371</c:v>
                </c:pt>
                <c:pt idx="31444">
                  <c:v>1,877763924</c:v>
                </c:pt>
                <c:pt idx="31445">
                  <c:v>5,605840901</c:v>
                </c:pt>
                <c:pt idx="31447">
                  <c:v>1,881414868</c:v>
                </c:pt>
                <c:pt idx="31450">
                  <c:v>5,790493073</c:v>
                </c:pt>
                <c:pt idx="31452">
                  <c:v>1,852888531</c:v>
                </c:pt>
                <c:pt idx="31453">
                  <c:v>5,762606615</c:v>
                </c:pt>
                <c:pt idx="31455">
                  <c:v>1,876012531</c:v>
                </c:pt>
                <c:pt idx="31457">
                  <c:v>5,801519266</c:v>
                </c:pt>
                <c:pt idx="31459">
                  <c:v>5,581111872</c:v>
                </c:pt>
                <c:pt idx="31461">
                  <c:v>1,876310303</c:v>
                </c:pt>
                <c:pt idx="31463">
                  <c:v>1,888927469</c:v>
                </c:pt>
                <c:pt idx="31465">
                  <c:v>1,894464951</c:v>
                </c:pt>
                <c:pt idx="31468">
                  <c:v>5,802843974</c:v>
                </c:pt>
                <c:pt idx="31470">
                  <c:v>1,885379742</c:v>
                </c:pt>
                <c:pt idx="31471">
                  <c:v>1,899191809</c:v>
                </c:pt>
                <c:pt idx="31474">
                  <c:v>5,739544892</c:v>
                </c:pt>
                <c:pt idx="31476">
                  <c:v>1,897226625</c:v>
                </c:pt>
                <c:pt idx="31478">
                  <c:v>5,779031253</c:v>
                </c:pt>
                <c:pt idx="31480">
                  <c:v>1,895853674</c:v>
                </c:pt>
                <c:pt idx="31481">
                  <c:v>5,768850231</c:v>
                </c:pt>
                <c:pt idx="31484">
                  <c:v>1,879763257</c:v>
                </c:pt>
                <c:pt idx="31486">
                  <c:v>5,792963677</c:v>
                </c:pt>
                <c:pt idx="31487">
                  <c:v>1,886236234</c:v>
                </c:pt>
                <c:pt idx="31489">
                  <c:v>5,770243693</c:v>
                </c:pt>
                <c:pt idx="31492">
                  <c:v>5,846045727</c:v>
                </c:pt>
                <c:pt idx="31493">
                  <c:v>1,901416233</c:v>
                </c:pt>
                <c:pt idx="31496">
                  <c:v>1,884114191</c:v>
                </c:pt>
                <c:pt idx="31498">
                  <c:v>5,90571513</c:v>
                </c:pt>
                <c:pt idx="31499">
                  <c:v>1,892862506</c:v>
                </c:pt>
                <c:pt idx="31501">
                  <c:v>5,840420905</c:v>
                </c:pt>
                <c:pt idx="31504">
                  <c:v>1,902194341</c:v>
                </c:pt>
                <c:pt idx="31506">
                  <c:v>5,868243338</c:v>
                </c:pt>
                <c:pt idx="31508">
                  <c:v>1,90074521</c:v>
                </c:pt>
                <c:pt idx="31509">
                  <c:v>5,779787039</c:v>
                </c:pt>
                <c:pt idx="31511">
                  <c:v>1,902985369</c:v>
                </c:pt>
                <c:pt idx="31514">
                  <c:v>5,645872449</c:v>
                </c:pt>
                <c:pt idx="31516">
                  <c:v>1,904289612</c:v>
                </c:pt>
                <c:pt idx="31518">
                  <c:v>5,839573581</c:v>
                </c:pt>
                <c:pt idx="31520">
                  <c:v>1,906628863</c:v>
                </c:pt>
                <c:pt idx="31521">
                  <c:v>5,866060752</c:v>
                </c:pt>
                <c:pt idx="31523">
                  <c:v>1,90306864</c:v>
                </c:pt>
                <c:pt idx="31525">
                  <c:v>5,84878889</c:v>
                </c:pt>
                <c:pt idx="31528">
                  <c:v>1,884929245</c:v>
                </c:pt>
                <c:pt idx="31530">
                  <c:v>5,88918782</c:v>
                </c:pt>
                <c:pt idx="31531">
                  <c:v>1,893335776</c:v>
                </c:pt>
                <c:pt idx="31534">
                  <c:v>5,805233262</c:v>
                </c:pt>
                <c:pt idx="31535">
                  <c:v>1,880811578</c:v>
                </c:pt>
                <c:pt idx="31538">
                  <c:v>5,811126828</c:v>
                </c:pt>
                <c:pt idx="31540">
                  <c:v>1,887142665</c:v>
                </c:pt>
                <c:pt idx="31541">
                  <c:v>5,807302365</c:v>
                </c:pt>
                <c:pt idx="31543">
                  <c:v>1,889433561</c:v>
                </c:pt>
                <c:pt idx="31546">
                  <c:v>5,766129907</c:v>
                </c:pt>
                <c:pt idx="31547">
                  <c:v>1,898898708</c:v>
                </c:pt>
                <c:pt idx="31550">
                  <c:v>5,776046155</c:v>
                </c:pt>
                <c:pt idx="31552">
                  <c:v>1,935301534</c:v>
                </c:pt>
                <c:pt idx="31553">
                  <c:v>5,834455675</c:v>
                </c:pt>
                <c:pt idx="31555">
                  <c:v>1,890012464</c:v>
                </c:pt>
                <c:pt idx="31557">
                  <c:v>5,798866462</c:v>
                </c:pt>
                <c:pt idx="31559">
                  <c:v>1,895314967</c:v>
                </c:pt>
                <c:pt idx="31561">
                  <c:v>5,785801675</c:v>
                </c:pt>
                <c:pt idx="31563">
                  <c:v>5,771212487</c:v>
                </c:pt>
                <c:pt idx="31566">
                  <c:v>1,895662505</c:v>
                </c:pt>
                <c:pt idx="31568">
                  <c:v>5,74110722</c:v>
                </c:pt>
                <c:pt idx="31570">
                  <c:v>1,883294542</c:v>
                </c:pt>
                <c:pt idx="31572">
                  <c:v>5,812021769</c:v>
                </c:pt>
                <c:pt idx="31574">
                  <c:v>5,797493487</c:v>
                </c:pt>
                <c:pt idx="31576">
                  <c:v>1,907927886</c:v>
                </c:pt>
                <c:pt idx="31578">
                  <c:v>5,822040509</c:v>
                </c:pt>
                <c:pt idx="31580">
                  <c:v>1,910865873</c:v>
                </c:pt>
                <c:pt idx="31582">
                  <c:v>5,804433498</c:v>
                </c:pt>
                <c:pt idx="31584">
                  <c:v>1,883297073</c:v>
                </c:pt>
                <c:pt idx="31585">
                  <c:v>5,809565587</c:v>
                </c:pt>
                <c:pt idx="31587">
                  <c:v>1,888475921</c:v>
                </c:pt>
                <c:pt idx="31589">
                  <c:v>5,724098129</c:v>
                </c:pt>
                <c:pt idx="31591">
                  <c:v>1,909929598</c:v>
                </c:pt>
                <c:pt idx="31593">
                  <c:v>1,892935548</c:v>
                </c:pt>
                <c:pt idx="31595">
                  <c:v>1,901771622</c:v>
                </c:pt>
                <c:pt idx="31597">
                  <c:v>1,901272895</c:v>
                </c:pt>
                <c:pt idx="31600">
                  <c:v>1,898227248</c:v>
                </c:pt>
                <c:pt idx="31602">
                  <c:v>1,882198896</c:v>
                </c:pt>
                <c:pt idx="31603">
                  <c:v>1,89383211</c:v>
                </c:pt>
                <c:pt idx="31605">
                  <c:v>1,90187734</c:v>
                </c:pt>
                <c:pt idx="31608">
                  <c:v>1,869617732</c:v>
                </c:pt>
                <c:pt idx="31610">
                  <c:v>1,883156883</c:v>
                </c:pt>
                <c:pt idx="31612">
                  <c:v>1,89400454</c:v>
                </c:pt>
                <c:pt idx="31613">
                  <c:v>1,890244161</c:v>
                </c:pt>
                <c:pt idx="31616">
                  <c:v>1,885534143</c:v>
                </c:pt>
                <c:pt idx="31618">
                  <c:v>1,897554207</c:v>
                </c:pt>
                <c:pt idx="31620">
                  <c:v>1,893154178</c:v>
                </c:pt>
                <c:pt idx="31622">
                  <c:v>1,90855373</c:v>
                </c:pt>
                <c:pt idx="31623">
                  <c:v>1,896328474</c:v>
                </c:pt>
                <c:pt idx="31625">
                  <c:v>1,901484478</c:v>
                </c:pt>
                <c:pt idx="31627">
                  <c:v>1,89446147</c:v>
                </c:pt>
                <c:pt idx="31629">
                  <c:v>1,916269165</c:v>
                </c:pt>
                <c:pt idx="31632">
                  <c:v>1,93340803</c:v>
                </c:pt>
                <c:pt idx="31633">
                  <c:v>1,879646283</c:v>
                </c:pt>
                <c:pt idx="31635">
                  <c:v>1,904086796</c:v>
                </c:pt>
                <c:pt idx="31637">
                  <c:v>1,907546097</c:v>
                </c:pt>
                <c:pt idx="31639">
                  <c:v>1,917559001</c:v>
                </c:pt>
                <c:pt idx="31641">
                  <c:v>1,908123814</c:v>
                </c:pt>
                <c:pt idx="31643">
                  <c:v>1,909581912</c:v>
                </c:pt>
                <c:pt idx="31645">
                  <c:v>1,923323163</c:v>
                </c:pt>
                <c:pt idx="31647">
                  <c:v>1,953639648</c:v>
                </c:pt>
                <c:pt idx="31650">
                  <c:v>1,928433845</c:v>
                </c:pt>
                <c:pt idx="31651">
                  <c:v>1,939596482</c:v>
                </c:pt>
                <c:pt idx="31653">
                  <c:v>1,916197254</c:v>
                </c:pt>
                <c:pt idx="31655">
                  <c:v>1,92792233</c:v>
                </c:pt>
                <c:pt idx="31658">
                  <c:v>1,945401111</c:v>
                </c:pt>
                <c:pt idx="31660">
                  <c:v>1,915624466</c:v>
                </c:pt>
                <c:pt idx="31662">
                  <c:v>1,930617376</c:v>
                </c:pt>
                <c:pt idx="31664">
                  <c:v>1,912078366</c:v>
                </c:pt>
                <c:pt idx="31666">
                  <c:v>5,752098111</c:v>
                </c:pt>
                <c:pt idx="31668">
                  <c:v>1,922474921</c:v>
                </c:pt>
                <c:pt idx="31670">
                  <c:v>1,954092301</c:v>
                </c:pt>
                <c:pt idx="31672">
                  <c:v>5,710599842</c:v>
                </c:pt>
                <c:pt idx="31673">
                  <c:v>1,963935939</c:v>
                </c:pt>
                <c:pt idx="31676">
                  <c:v>5,756774571</c:v>
                </c:pt>
                <c:pt idx="31678">
                  <c:v>1,915729739</c:v>
                </c:pt>
                <c:pt idx="31680">
                  <c:v>5,774952617</c:v>
                </c:pt>
                <c:pt idx="31682">
                  <c:v>1,930186575</c:v>
                </c:pt>
                <c:pt idx="31684">
                  <c:v>5,721822609</c:v>
                </c:pt>
                <c:pt idx="31686">
                  <c:v>1,924050511</c:v>
                </c:pt>
                <c:pt idx="31688">
                  <c:v>5,768280913</c:v>
                </c:pt>
                <c:pt idx="31690">
                  <c:v>1,935050919</c:v>
                </c:pt>
                <c:pt idx="31691">
                  <c:v>5,817684782</c:v>
                </c:pt>
                <c:pt idx="31693">
                  <c:v>1,920864275</c:v>
                </c:pt>
                <c:pt idx="31696">
                  <c:v>5,775563314</c:v>
                </c:pt>
                <c:pt idx="31697">
                  <c:v>1,923143553</c:v>
                </c:pt>
                <c:pt idx="31699">
                  <c:v>5,728938461</c:v>
                </c:pt>
                <c:pt idx="31702">
                  <c:v>1,917446525</c:v>
                </c:pt>
                <c:pt idx="31703">
                  <c:v>5,701383236</c:v>
                </c:pt>
                <c:pt idx="31705">
                  <c:v>1,924586413</c:v>
                </c:pt>
                <c:pt idx="31707">
                  <c:v>5,767502959</c:v>
                </c:pt>
                <c:pt idx="31710">
                  <c:v>1,934174034</c:v>
                </c:pt>
                <c:pt idx="31712">
                  <c:v>5,744294353</c:v>
                </c:pt>
                <c:pt idx="31714">
                  <c:v>1,922620195</c:v>
                </c:pt>
                <c:pt idx="31716">
                  <c:v>5,820689552</c:v>
                </c:pt>
                <c:pt idx="31718">
                  <c:v>1,943256516</c:v>
                </c:pt>
                <c:pt idx="31720">
                  <c:v>4,942528451</c:v>
                </c:pt>
                <c:pt idx="31722">
                  <c:v>5,762287322</c:v>
                </c:pt>
                <c:pt idx="31723">
                  <c:v>1,934591847</c:v>
                </c:pt>
                <c:pt idx="31726">
                  <c:v>5,767634142</c:v>
                </c:pt>
                <c:pt idx="31728">
                  <c:v>1,937345847</c:v>
                </c:pt>
                <c:pt idx="31729">
                  <c:v>5,691841264</c:v>
                </c:pt>
                <c:pt idx="31731">
                  <c:v>1,937195785</c:v>
                </c:pt>
                <c:pt idx="31734">
                  <c:v>5,746274473</c:v>
                </c:pt>
                <c:pt idx="31735">
                  <c:v>1,938534769</c:v>
                </c:pt>
                <c:pt idx="31737">
                  <c:v>5,617159587</c:v>
                </c:pt>
                <c:pt idx="31740">
                  <c:v>1,933649779</c:v>
                </c:pt>
                <c:pt idx="31742">
                  <c:v>5,693978221</c:v>
                </c:pt>
                <c:pt idx="31743">
                  <c:v>1,92727769</c:v>
                </c:pt>
                <c:pt idx="31746">
                  <c:v>5,770991512</c:v>
                </c:pt>
                <c:pt idx="31747">
                  <c:v>1,918443372</c:v>
                </c:pt>
                <c:pt idx="31749">
                  <c:v>5,74083242</c:v>
                </c:pt>
                <c:pt idx="31751">
                  <c:v>1,941598822</c:v>
                </c:pt>
                <c:pt idx="31754">
                  <c:v>5,704101296</c:v>
                </c:pt>
                <c:pt idx="31756">
                  <c:v>1,931383479</c:v>
                </c:pt>
                <c:pt idx="31757">
                  <c:v>5,777566531</c:v>
                </c:pt>
                <c:pt idx="31759">
                  <c:v>1,956010191</c:v>
                </c:pt>
                <c:pt idx="31761">
                  <c:v>5,757061373</c:v>
                </c:pt>
                <c:pt idx="31764">
                  <c:v>1,925216209</c:v>
                </c:pt>
                <c:pt idx="31765">
                  <c:v>5,71760442</c:v>
                </c:pt>
                <c:pt idx="31767">
                  <c:v>1,964335739</c:v>
                </c:pt>
                <c:pt idx="31770">
                  <c:v>1,956145693</c:v>
                </c:pt>
                <c:pt idx="31771">
                  <c:v>5,758860969</c:v>
                </c:pt>
                <c:pt idx="31773">
                  <c:v>5,745026393</c:v>
                </c:pt>
                <c:pt idx="31775">
                  <c:v>1,967967332</c:v>
                </c:pt>
                <c:pt idx="31778">
                  <c:v>5,743553496</c:v>
                </c:pt>
                <c:pt idx="31779">
                  <c:v>1,957045635</c:v>
                </c:pt>
                <c:pt idx="31782">
                  <c:v>5,807827342</c:v>
                </c:pt>
                <c:pt idx="31783">
                  <c:v>1,93541013</c:v>
                </c:pt>
                <c:pt idx="31786">
                  <c:v>5,6444967</c:v>
                </c:pt>
                <c:pt idx="31787">
                  <c:v>1,950354474</c:v>
                </c:pt>
                <c:pt idx="31790">
                  <c:v>5,764452753</c:v>
                </c:pt>
                <c:pt idx="31792">
                  <c:v>1,950714028</c:v>
                </c:pt>
                <c:pt idx="31793">
                  <c:v>1,966563118</c:v>
                </c:pt>
                <c:pt idx="31796">
                  <c:v>5,787902356</c:v>
                </c:pt>
                <c:pt idx="31798">
                  <c:v>1,936309389</c:v>
                </c:pt>
                <c:pt idx="31800">
                  <c:v>5,790499819</c:v>
                </c:pt>
                <c:pt idx="31801">
                  <c:v>5,80915469</c:v>
                </c:pt>
                <c:pt idx="31804">
                  <c:v>1,949117427</c:v>
                </c:pt>
                <c:pt idx="31805">
                  <c:v>1,93577088</c:v>
                </c:pt>
                <c:pt idx="31807">
                  <c:v>5,788729956</c:v>
                </c:pt>
                <c:pt idx="31810">
                  <c:v>1,971640679</c:v>
                </c:pt>
                <c:pt idx="31812">
                  <c:v>5,768154752</c:v>
                </c:pt>
                <c:pt idx="31813">
                  <c:v>1,961152019</c:v>
                </c:pt>
                <c:pt idx="31816">
                  <c:v>5,777898048</c:v>
                </c:pt>
                <c:pt idx="31817">
                  <c:v>1,952225789</c:v>
                </c:pt>
                <c:pt idx="31820">
                  <c:v>5,794015925</c:v>
                </c:pt>
                <c:pt idx="31821">
                  <c:v>1,963913682</c:v>
                </c:pt>
                <c:pt idx="31824">
                  <c:v>5,666481267</c:v>
                </c:pt>
                <c:pt idx="31826">
                  <c:v>1,946595462</c:v>
                </c:pt>
                <c:pt idx="31828">
                  <c:v>5,792411855</c:v>
                </c:pt>
                <c:pt idx="31829">
                  <c:v>1,938887523</c:v>
                </c:pt>
                <c:pt idx="31832">
                  <c:v>5,777191548</c:v>
                </c:pt>
                <c:pt idx="31833">
                  <c:v>1,933160467</c:v>
                </c:pt>
                <c:pt idx="31836">
                  <c:v>5,787020336</c:v>
                </c:pt>
                <c:pt idx="31837">
                  <c:v>1,766392062</c:v>
                </c:pt>
                <c:pt idx="31839">
                  <c:v>5,695728956</c:v>
                </c:pt>
                <c:pt idx="31841">
                  <c:v>1,95651025</c:v>
                </c:pt>
                <c:pt idx="31844">
                  <c:v>5,738781562</c:v>
                </c:pt>
                <c:pt idx="31846">
                  <c:v>1,736145768</c:v>
                </c:pt>
                <c:pt idx="31848">
                  <c:v>5,752207296</c:v>
                </c:pt>
                <c:pt idx="31849">
                  <c:v>1,746975224</c:v>
                </c:pt>
                <c:pt idx="31852">
                  <c:v>5,74436393</c:v>
                </c:pt>
                <c:pt idx="31854">
                  <c:v>1,723275214</c:v>
                </c:pt>
                <c:pt idx="31855">
                  <c:v>5,730380642</c:v>
                </c:pt>
                <c:pt idx="31857">
                  <c:v>1,728731893</c:v>
                </c:pt>
                <c:pt idx="31859">
                  <c:v>5,791630598</c:v>
                </c:pt>
                <c:pt idx="31861">
                  <c:v>1,73677171</c:v>
                </c:pt>
                <c:pt idx="31864">
                  <c:v>5,737496343</c:v>
                </c:pt>
                <c:pt idx="31866">
                  <c:v>1,718639751</c:v>
                </c:pt>
                <c:pt idx="31868">
                  <c:v>5,79130627</c:v>
                </c:pt>
                <c:pt idx="31870">
                  <c:v>1,722689564</c:v>
                </c:pt>
                <c:pt idx="31872">
                  <c:v>5,806687724</c:v>
                </c:pt>
                <c:pt idx="31873">
                  <c:v>1,732619965</c:v>
                </c:pt>
                <c:pt idx="31875">
                  <c:v>5,84633986</c:v>
                </c:pt>
                <c:pt idx="31877">
                  <c:v>1,747299593</c:v>
                </c:pt>
                <c:pt idx="31880">
                  <c:v>5,772121737</c:v>
                </c:pt>
                <c:pt idx="31882">
                  <c:v>1,746216266</c:v>
                </c:pt>
                <c:pt idx="31884">
                  <c:v>5,782653622</c:v>
                </c:pt>
                <c:pt idx="31886">
                  <c:v>1,744599753</c:v>
                </c:pt>
                <c:pt idx="31888">
                  <c:v>5,786111692</c:v>
                </c:pt>
                <c:pt idx="31890">
                  <c:v>1,755498599</c:v>
                </c:pt>
                <c:pt idx="31892">
                  <c:v>5,790266123</c:v>
                </c:pt>
                <c:pt idx="31893">
                  <c:v>1,716402224</c:v>
                </c:pt>
                <c:pt idx="31896">
                  <c:v>5,772094899</c:v>
                </c:pt>
                <c:pt idx="31897">
                  <c:v>1,720880969</c:v>
                </c:pt>
                <c:pt idx="31900">
                  <c:v>5,793847527</c:v>
                </c:pt>
                <c:pt idx="31902">
                  <c:v>1,75315557</c:v>
                </c:pt>
                <c:pt idx="31904">
                  <c:v>5,678888798</c:v>
                </c:pt>
                <c:pt idx="31906">
                  <c:v>1,865948166</c:v>
                </c:pt>
                <c:pt idx="31908">
                  <c:v>5,813692291</c:v>
                </c:pt>
                <c:pt idx="31910">
                  <c:v>1,791746902</c:v>
                </c:pt>
                <c:pt idx="31912">
                  <c:v>5,753539227</c:v>
                </c:pt>
                <c:pt idx="31914">
                  <c:v>1,725488428</c:v>
                </c:pt>
                <c:pt idx="31915">
                  <c:v>5,80831282</c:v>
                </c:pt>
                <c:pt idx="31918">
                  <c:v>1,796353463</c:v>
                </c:pt>
                <c:pt idx="31919">
                  <c:v>5,746402602</c:v>
                </c:pt>
                <c:pt idx="31922">
                  <c:v>1,783497681</c:v>
                </c:pt>
                <c:pt idx="31923">
                  <c:v>5,786544259</c:v>
                </c:pt>
                <c:pt idx="31925">
                  <c:v>1,716389488</c:v>
                </c:pt>
                <c:pt idx="31928">
                  <c:v>5,844053321</c:v>
                </c:pt>
                <c:pt idx="31929">
                  <c:v>1,73917824</c:v>
                </c:pt>
                <c:pt idx="31932">
                  <c:v>5,757250435</c:v>
                </c:pt>
                <c:pt idx="31934">
                  <c:v>1,753054402</c:v>
                </c:pt>
                <c:pt idx="31935">
                  <c:v>5,844791764</c:v>
                </c:pt>
                <c:pt idx="31938">
                  <c:v>1,781355443</c:v>
                </c:pt>
                <c:pt idx="31939">
                  <c:v>5,773222482</c:v>
                </c:pt>
                <c:pt idx="31941">
                  <c:v>1,839230489</c:v>
                </c:pt>
                <c:pt idx="31944">
                  <c:v>5,810800361</c:v>
                </c:pt>
                <c:pt idx="31945">
                  <c:v>1,753170593</c:v>
                </c:pt>
                <c:pt idx="31948">
                  <c:v>5,804664777</c:v>
                </c:pt>
                <c:pt idx="31949">
                  <c:v>1,762854017</c:v>
                </c:pt>
                <c:pt idx="31951">
                  <c:v>5,790539354</c:v>
                </c:pt>
                <c:pt idx="31953">
                  <c:v>5,737253709</c:v>
                </c:pt>
                <c:pt idx="31955">
                  <c:v>1,737623126</c:v>
                </c:pt>
                <c:pt idx="31958">
                  <c:v>5,766350837</c:v>
                </c:pt>
                <c:pt idx="31959">
                  <c:v>1,758930386</c:v>
                </c:pt>
                <c:pt idx="31962">
                  <c:v>5,80053152</c:v>
                </c:pt>
                <c:pt idx="31963">
                  <c:v>1,719598409</c:v>
                </c:pt>
                <c:pt idx="31966">
                  <c:v>5,837422585</c:v>
                </c:pt>
                <c:pt idx="31967">
                  <c:v>1,722796808</c:v>
                </c:pt>
                <c:pt idx="31969">
                  <c:v>5,807705369</c:v>
                </c:pt>
                <c:pt idx="31971">
                  <c:v>1,758445525</c:v>
                </c:pt>
                <c:pt idx="31973">
                  <c:v>5,801867598</c:v>
                </c:pt>
                <c:pt idx="31975">
                  <c:v>1,733617504</c:v>
                </c:pt>
                <c:pt idx="31978">
                  <c:v>5,868653224</c:v>
                </c:pt>
                <c:pt idx="31979">
                  <c:v>1,747465036</c:v>
                </c:pt>
                <c:pt idx="31982">
                  <c:v>5,751767885</c:v>
                </c:pt>
                <c:pt idx="31984">
                  <c:v>1,745313155</c:v>
                </c:pt>
                <c:pt idx="31986">
                  <c:v>5,831094573</c:v>
                </c:pt>
                <c:pt idx="31987">
                  <c:v>1,774344081</c:v>
                </c:pt>
                <c:pt idx="31990">
                  <c:v>5,807472879</c:v>
                </c:pt>
                <c:pt idx="31992">
                  <c:v>1,760096168</c:v>
                </c:pt>
                <c:pt idx="31994">
                  <c:v>5,854295326</c:v>
                </c:pt>
                <c:pt idx="31996">
                  <c:v>1,785249739</c:v>
                </c:pt>
                <c:pt idx="31998">
                  <c:v>5,737156305</c:v>
                </c:pt>
                <c:pt idx="32000">
                  <c:v>1,769764755</c:v>
                </c:pt>
                <c:pt idx="32002">
                  <c:v>5,8287386</c:v>
                </c:pt>
                <c:pt idx="32003">
                  <c:v>1,742676338</c:v>
                </c:pt>
                <c:pt idx="32005">
                  <c:v>5,872798766</c:v>
                </c:pt>
                <c:pt idx="32007">
                  <c:v>1,751977574</c:v>
                </c:pt>
                <c:pt idx="32010">
                  <c:v>5,787354601</c:v>
                </c:pt>
                <c:pt idx="32011">
                  <c:v>1,750753891</c:v>
                </c:pt>
                <c:pt idx="32014">
                  <c:v>5,744942557</c:v>
                </c:pt>
                <c:pt idx="32016">
                  <c:v>1,75078604</c:v>
                </c:pt>
                <c:pt idx="32018">
                  <c:v>5,802504639</c:v>
                </c:pt>
                <c:pt idx="32020">
                  <c:v>1,746641463</c:v>
                </c:pt>
                <c:pt idx="32021">
                  <c:v>5,869564408</c:v>
                </c:pt>
                <c:pt idx="32024">
                  <c:v>1,770730026</c:v>
                </c:pt>
                <c:pt idx="32025">
                  <c:v>5,817398193</c:v>
                </c:pt>
                <c:pt idx="32028">
                  <c:v>1,732592594</c:v>
                </c:pt>
                <c:pt idx="32029">
                  <c:v>1,76598241</c:v>
                </c:pt>
                <c:pt idx="32031">
                  <c:v>5,873163488</c:v>
                </c:pt>
                <c:pt idx="32034">
                  <c:v>1,764256275</c:v>
                </c:pt>
                <c:pt idx="32035">
                  <c:v>5,797665667</c:v>
                </c:pt>
                <c:pt idx="32037">
                  <c:v>1,761413011</c:v>
                </c:pt>
                <c:pt idx="32040">
                  <c:v>5,900122712</c:v>
                </c:pt>
                <c:pt idx="32041">
                  <c:v>1,768549164</c:v>
                </c:pt>
                <c:pt idx="32043">
                  <c:v>5,822344294</c:v>
                </c:pt>
                <c:pt idx="32046">
                  <c:v>1,768696094</c:v>
                </c:pt>
                <c:pt idx="32048">
                  <c:v>5,863375013</c:v>
                </c:pt>
                <c:pt idx="32049">
                  <c:v>1,77065718</c:v>
                </c:pt>
                <c:pt idx="32052">
                  <c:v>5,922991559</c:v>
                </c:pt>
                <c:pt idx="32054">
                  <c:v>1,768344938</c:v>
                </c:pt>
                <c:pt idx="32055">
                  <c:v>5,855162196</c:v>
                </c:pt>
                <c:pt idx="32058">
                  <c:v>1,736506377</c:v>
                </c:pt>
                <c:pt idx="32059">
                  <c:v>5,824418181</c:v>
                </c:pt>
                <c:pt idx="32062">
                  <c:v>1,747995088</c:v>
                </c:pt>
                <c:pt idx="32063">
                  <c:v>5,880521353</c:v>
                </c:pt>
                <c:pt idx="32066">
                  <c:v>1,76716533</c:v>
                </c:pt>
                <c:pt idx="32067">
                  <c:v>5,777077101</c:v>
                </c:pt>
                <c:pt idx="32070">
                  <c:v>1,751652419</c:v>
                </c:pt>
                <c:pt idx="32071">
                  <c:v>5,900696798</c:v>
                </c:pt>
                <c:pt idx="32074">
                  <c:v>5,858299942</c:v>
                </c:pt>
                <c:pt idx="32076">
                  <c:v>49,34002096</c:v>
                </c:pt>
                <c:pt idx="32078">
                  <c:v>5,849312154</c:v>
                </c:pt>
                <c:pt idx="32079">
                  <c:v>48,74251484</c:v>
                </c:pt>
                <c:pt idx="32082">
                  <c:v>5,828582679</c:v>
                </c:pt>
                <c:pt idx="32084">
                  <c:v>49,05729561</c:v>
                </c:pt>
                <c:pt idx="32086">
                  <c:v>5,873664459</c:v>
                </c:pt>
                <c:pt idx="32088">
                  <c:v>49,25132095</c:v>
                </c:pt>
                <c:pt idx="32089">
                  <c:v>49,77083442</c:v>
                </c:pt>
                <c:pt idx="32092">
                  <c:v>4,908209598</c:v>
                </c:pt>
                <c:pt idx="32093">
                  <c:v>49,65782491</c:v>
                </c:pt>
                <c:pt idx="32095">
                  <c:v>4,874408936</c:v>
                </c:pt>
                <c:pt idx="32098">
                  <c:v>49,93913647</c:v>
                </c:pt>
                <c:pt idx="32100">
                  <c:v>5,788997532</c:v>
                </c:pt>
                <c:pt idx="32101">
                  <c:v>49,00031605</c:v>
                </c:pt>
                <c:pt idx="32103">
                  <c:v>5,75084215</c:v>
                </c:pt>
                <c:pt idx="32105">
                  <c:v>49,85827643</c:v>
                </c:pt>
                <c:pt idx="32107">
                  <c:v>5,791896443</c:v>
                </c:pt>
                <c:pt idx="32109">
                  <c:v>49,45958578</c:v>
                </c:pt>
                <c:pt idx="32111">
                  <c:v>5,793889857</c:v>
                </c:pt>
                <c:pt idx="32114">
                  <c:v>49,66004925</c:v>
                </c:pt>
                <c:pt idx="32115">
                  <c:v>5,813870695</c:v>
                </c:pt>
                <c:pt idx="32117">
                  <c:v>5,710371129</c:v>
                </c:pt>
                <c:pt idx="32120">
                  <c:v>0</c:v>
                </c:pt>
                <c:pt idx="32121">
                  <c:v>5,752521239</c:v>
                </c:pt>
                <c:pt idx="32124">
                  <c:v>49,46470909</c:v>
                </c:pt>
                <c:pt idx="32125">
                  <c:v>5,836925671</c:v>
                </c:pt>
                <c:pt idx="32127">
                  <c:v>49,27398101</c:v>
                </c:pt>
                <c:pt idx="32129">
                  <c:v>5,837324344</c:v>
                </c:pt>
                <c:pt idx="32131">
                  <c:v>16,31673945</c:v>
                </c:pt>
                <c:pt idx="32133">
                  <c:v>49,32373876</c:v>
                </c:pt>
                <c:pt idx="32135">
                  <c:v>5,824246335</c:v>
                </c:pt>
                <c:pt idx="32137">
                  <c:v>19,98039679</c:v>
                </c:pt>
                <c:pt idx="32140">
                  <c:v>5,783765781</c:v>
                </c:pt>
                <c:pt idx="32142">
                  <c:v>21,38114253</c:v>
                </c:pt>
                <c:pt idx="32144">
                  <c:v>5,817787299</c:v>
                </c:pt>
                <c:pt idx="32145">
                  <c:v>50,01670386</c:v>
                </c:pt>
                <c:pt idx="32147">
                  <c:v>5,799353645</c:v>
                </c:pt>
                <c:pt idx="32150">
                  <c:v>49,99631134</c:v>
                </c:pt>
                <c:pt idx="32152">
                  <c:v>5,820923614</c:v>
                </c:pt>
                <c:pt idx="32154">
                  <c:v>50,1761873</c:v>
                </c:pt>
                <c:pt idx="32155">
                  <c:v>5,822779685</c:v>
                </c:pt>
                <c:pt idx="32158">
                  <c:v>50,64678441</c:v>
                </c:pt>
                <c:pt idx="32160">
                  <c:v>5,796780736</c:v>
                </c:pt>
                <c:pt idx="32162">
                  <c:v>5,80426618</c:v>
                </c:pt>
                <c:pt idx="32164">
                  <c:v>50,21883426</c:v>
                </c:pt>
                <c:pt idx="32165">
                  <c:v>50,17200966</c:v>
                </c:pt>
                <c:pt idx="32167">
                  <c:v>5,771512271</c:v>
                </c:pt>
                <c:pt idx="32169">
                  <c:v>49,44819108</c:v>
                </c:pt>
                <c:pt idx="32171">
                  <c:v>5,841997551</c:v>
                </c:pt>
                <c:pt idx="32173">
                  <c:v>49,39659298</c:v>
                </c:pt>
                <c:pt idx="32176">
                  <c:v>5,845111232</c:v>
                </c:pt>
                <c:pt idx="32177">
                  <c:v>5,844100647</c:v>
                </c:pt>
                <c:pt idx="32180">
                  <c:v>49,6220207</c:v>
                </c:pt>
                <c:pt idx="32182">
                  <c:v>49,75296269</c:v>
                </c:pt>
                <c:pt idx="32183">
                  <c:v>5,845390748</c:v>
                </c:pt>
                <c:pt idx="32186">
                  <c:v>5,889682377</c:v>
                </c:pt>
                <c:pt idx="32187">
                  <c:v>50,43072994</c:v>
                </c:pt>
                <c:pt idx="32189">
                  <c:v>5,739398667</c:v>
                </c:pt>
                <c:pt idx="32191">
                  <c:v>50,74210117</c:v>
                </c:pt>
                <c:pt idx="32193">
                  <c:v>5,803407166</c:v>
                </c:pt>
                <c:pt idx="32195">
                  <c:v>49,98461166</c:v>
                </c:pt>
                <c:pt idx="32197">
                  <c:v>5,810060234</c:v>
                </c:pt>
                <c:pt idx="32200">
                  <c:v>50,63648665</c:v>
                </c:pt>
                <c:pt idx="32202">
                  <c:v>5,788472874</c:v>
                </c:pt>
                <c:pt idx="32204">
                  <c:v>51,0360645</c:v>
                </c:pt>
                <c:pt idx="32206">
                  <c:v>5,775679362</c:v>
                </c:pt>
                <c:pt idx="32208">
                  <c:v>49,58665997</c:v>
                </c:pt>
                <c:pt idx="32210">
                  <c:v>5,793480651</c:v>
                </c:pt>
                <c:pt idx="32212">
                  <c:v>50,90232757</c:v>
                </c:pt>
                <c:pt idx="32213">
                  <c:v>5,820224488</c:v>
                </c:pt>
                <c:pt idx="32215">
                  <c:v>49,75730886</c:v>
                </c:pt>
                <c:pt idx="32217">
                  <c:v>5,780967687</c:v>
                </c:pt>
                <c:pt idx="32219">
                  <c:v>49,27429291</c:v>
                </c:pt>
                <c:pt idx="32221">
                  <c:v>5,848525431</c:v>
                </c:pt>
                <c:pt idx="32223">
                  <c:v>50,22558506</c:v>
                </c:pt>
                <c:pt idx="32226">
                  <c:v>5,832862124</c:v>
                </c:pt>
                <c:pt idx="32228">
                  <c:v>48,81601931</c:v>
                </c:pt>
                <c:pt idx="32229">
                  <c:v>5,783028281</c:v>
                </c:pt>
                <c:pt idx="32232">
                  <c:v>49,4464654</c:v>
                </c:pt>
                <c:pt idx="32234">
                  <c:v>5,82281406</c:v>
                </c:pt>
                <c:pt idx="32236">
                  <c:v>49,89194351</c:v>
                </c:pt>
                <c:pt idx="32238">
                  <c:v>5,858532313</c:v>
                </c:pt>
                <c:pt idx="32240">
                  <c:v>50,12865437</c:v>
                </c:pt>
                <c:pt idx="32242">
                  <c:v>5,856461097</c:v>
                </c:pt>
                <c:pt idx="32243">
                  <c:v>49,41839223</c:v>
                </c:pt>
                <c:pt idx="32246">
                  <c:v>5,853920691</c:v>
                </c:pt>
                <c:pt idx="32247">
                  <c:v>51,0912327</c:v>
                </c:pt>
                <c:pt idx="32249">
                  <c:v>5,8124202</c:v>
                </c:pt>
                <c:pt idx="32251">
                  <c:v>50,55419598</c:v>
                </c:pt>
                <c:pt idx="32253">
                  <c:v>50,01505087</c:v>
                </c:pt>
                <c:pt idx="32255">
                  <c:v>5,773895183</c:v>
                </c:pt>
                <c:pt idx="32257">
                  <c:v>50,57558509</c:v>
                </c:pt>
                <c:pt idx="32260">
                  <c:v>5,844213999</c:v>
                </c:pt>
                <c:pt idx="32262">
                  <c:v>49,34290219</c:v>
                </c:pt>
                <c:pt idx="32263">
                  <c:v>5,878616139</c:v>
                </c:pt>
                <c:pt idx="32266">
                  <c:v>49,35439491</c:v>
                </c:pt>
                <c:pt idx="32267">
                  <c:v>5,772834552</c:v>
                </c:pt>
                <c:pt idx="32270">
                  <c:v>49,35350866</c:v>
                </c:pt>
                <c:pt idx="32272">
                  <c:v>5,80243617</c:v>
                </c:pt>
                <c:pt idx="32274">
                  <c:v>50,21639608</c:v>
                </c:pt>
                <c:pt idx="32276">
                  <c:v>5,785567157</c:v>
                </c:pt>
                <c:pt idx="32278">
                  <c:v>49,70364537</c:v>
                </c:pt>
                <c:pt idx="32280">
                  <c:v>5,871982395</c:v>
                </c:pt>
                <c:pt idx="32282">
                  <c:v>49,59470622</c:v>
                </c:pt>
                <c:pt idx="32283">
                  <c:v>5,892830931</c:v>
                </c:pt>
                <c:pt idx="32285">
                  <c:v>5,790197073</c:v>
                </c:pt>
                <c:pt idx="32288">
                  <c:v>49,99379576</c:v>
                </c:pt>
                <c:pt idx="32289">
                  <c:v>49,20924814</c:v>
                </c:pt>
                <c:pt idx="32292">
                  <c:v>4,936681655</c:v>
                </c:pt>
                <c:pt idx="32293">
                  <c:v>5,767285198</c:v>
                </c:pt>
                <c:pt idx="32295">
                  <c:v>50,35877062</c:v>
                </c:pt>
                <c:pt idx="32297">
                  <c:v>5,802947943</c:v>
                </c:pt>
                <c:pt idx="32299">
                  <c:v>49,85172006</c:v>
                </c:pt>
                <c:pt idx="32301">
                  <c:v>49,82207858</c:v>
                </c:pt>
                <c:pt idx="32303">
                  <c:v>5,818922732</c:v>
                </c:pt>
                <c:pt idx="32305">
                  <c:v>50,41470628</c:v>
                </c:pt>
                <c:pt idx="32308">
                  <c:v>5,846299368</c:v>
                </c:pt>
                <c:pt idx="32310">
                  <c:v>49,47227492</c:v>
                </c:pt>
                <c:pt idx="32312">
                  <c:v>5,839553301</c:v>
                </c:pt>
                <c:pt idx="32314">
                  <c:v>49,25517641</c:v>
                </c:pt>
                <c:pt idx="32315">
                  <c:v>5,830776355</c:v>
                </c:pt>
                <c:pt idx="32318">
                  <c:v>5,793805083</c:v>
                </c:pt>
                <c:pt idx="32320">
                  <c:v>48,36288289</c:v>
                </c:pt>
                <c:pt idx="32321">
                  <c:v>5,863485115</c:v>
                </c:pt>
                <c:pt idx="32324">
                  <c:v>48,96500698</c:v>
                </c:pt>
                <c:pt idx="32325">
                  <c:v>5,811949874</c:v>
                </c:pt>
                <c:pt idx="32327">
                  <c:v>50,41345927</c:v>
                </c:pt>
                <c:pt idx="32330">
                  <c:v>5,823918009</c:v>
                </c:pt>
                <c:pt idx="32332">
                  <c:v>49,98944637</c:v>
                </c:pt>
                <c:pt idx="32333">
                  <c:v>49,43853105</c:v>
                </c:pt>
                <c:pt idx="32336">
                  <c:v>5,812305282</c:v>
                </c:pt>
                <c:pt idx="32337">
                  <c:v>49,62001568</c:v>
                </c:pt>
                <c:pt idx="32339">
                  <c:v>5,793538016</c:v>
                </c:pt>
                <c:pt idx="32342">
                  <c:v>49,68440433</c:v>
                </c:pt>
                <c:pt idx="32343">
                  <c:v>5,792295003</c:v>
                </c:pt>
                <c:pt idx="32345">
                  <c:v>49,81909113</c:v>
                </c:pt>
                <c:pt idx="32348">
                  <c:v>5,832148223</c:v>
                </c:pt>
                <c:pt idx="32350">
                  <c:v>49,03932876</c:v>
                </c:pt>
                <c:pt idx="32352">
                  <c:v>4,798416414</c:v>
                </c:pt>
                <c:pt idx="32354">
                  <c:v>49,17043247</c:v>
                </c:pt>
                <c:pt idx="32355">
                  <c:v>5,795685669</c:v>
                </c:pt>
                <c:pt idx="32358">
                  <c:v>49,35394268</c:v>
                </c:pt>
                <c:pt idx="32359">
                  <c:v>5,85336564</c:v>
                </c:pt>
                <c:pt idx="32361">
                  <c:v>49,25225721</c:v>
                </c:pt>
                <c:pt idx="32363">
                  <c:v>5,742950407</c:v>
                </c:pt>
                <c:pt idx="32365">
                  <c:v>0</c:v>
                </c:pt>
                <c:pt idx="32368">
                  <c:v>5,772818765</c:v>
                </c:pt>
                <c:pt idx="32369">
                  <c:v>5,82340181</c:v>
                </c:pt>
                <c:pt idx="32371">
                  <c:v>49,50322195</c:v>
                </c:pt>
                <c:pt idx="32373">
                  <c:v>5,758790222</c:v>
                </c:pt>
                <c:pt idx="32375">
                  <c:v>48,73156567</c:v>
                </c:pt>
                <c:pt idx="32377">
                  <c:v>49,11515092</c:v>
                </c:pt>
                <c:pt idx="32379">
                  <c:v>5,807249325</c:v>
                </c:pt>
                <c:pt idx="32381">
                  <c:v>49,24426904</c:v>
                </c:pt>
                <c:pt idx="32383">
                  <c:v>5,831226635</c:v>
                </c:pt>
                <c:pt idx="32385">
                  <c:v>5,794620547</c:v>
                </c:pt>
                <c:pt idx="32387">
                  <c:v>49,09266443</c:v>
                </c:pt>
                <c:pt idx="32390">
                  <c:v>49,81793334</c:v>
                </c:pt>
                <c:pt idx="32391">
                  <c:v>5,743671587</c:v>
                </c:pt>
                <c:pt idx="32394">
                  <c:v>49,20227424</c:v>
                </c:pt>
                <c:pt idx="32396">
                  <c:v>5,795829122</c:v>
                </c:pt>
                <c:pt idx="32397">
                  <c:v>5,775085351</c:v>
                </c:pt>
                <c:pt idx="32399">
                  <c:v>48,47059622</c:v>
                </c:pt>
                <c:pt idx="32402">
                  <c:v>49,28553918</c:v>
                </c:pt>
                <c:pt idx="32404">
                  <c:v>5,801114138</c:v>
                </c:pt>
                <c:pt idx="32406">
                  <c:v>5,801586716</c:v>
                </c:pt>
                <c:pt idx="32407">
                  <c:v>48,89733806</c:v>
                </c:pt>
                <c:pt idx="32409">
                  <c:v>4,79860565</c:v>
                </c:pt>
                <c:pt idx="32411">
                  <c:v>48,96322686</c:v>
                </c:pt>
                <c:pt idx="32413">
                  <c:v>5,706421127</c:v>
                </c:pt>
                <c:pt idx="32415">
                  <c:v>49,80125279</c:v>
                </c:pt>
                <c:pt idx="32418">
                  <c:v>5,787677618</c:v>
                </c:pt>
                <c:pt idx="32420">
                  <c:v>49,22006427</c:v>
                </c:pt>
                <c:pt idx="32422">
                  <c:v>5,76731606</c:v>
                </c:pt>
                <c:pt idx="32424">
                  <c:v>49,93233963</c:v>
                </c:pt>
                <c:pt idx="32425">
                  <c:v>5,776722503</c:v>
                </c:pt>
                <c:pt idx="32428">
                  <c:v>50,06741929</c:v>
                </c:pt>
                <c:pt idx="32430">
                  <c:v>5,758047671</c:v>
                </c:pt>
                <c:pt idx="32431">
                  <c:v>50,09900901</c:v>
                </c:pt>
                <c:pt idx="32433">
                  <c:v>5,685415124</c:v>
                </c:pt>
                <c:pt idx="32436">
                  <c:v>48,69631283</c:v>
                </c:pt>
                <c:pt idx="32437">
                  <c:v>5,753521886</c:v>
                </c:pt>
                <c:pt idx="32440">
                  <c:v>48,54601075</c:v>
                </c:pt>
                <c:pt idx="32442">
                  <c:v>5,74181096</c:v>
                </c:pt>
                <c:pt idx="32443">
                  <c:v>0</c:v>
                </c:pt>
                <c:pt idx="32445">
                  <c:v>5,757711326</c:v>
                </c:pt>
                <c:pt idx="32447">
                  <c:v>49,78492506</c:v>
                </c:pt>
                <c:pt idx="32449">
                  <c:v>5,805891028</c:v>
                </c:pt>
                <c:pt idx="32451">
                  <c:v>49,85625149</c:v>
                </c:pt>
                <c:pt idx="32454">
                  <c:v>5,67758562</c:v>
                </c:pt>
                <c:pt idx="32455">
                  <c:v>49,65041013</c:v>
                </c:pt>
                <c:pt idx="32458">
                  <c:v>5,722688189</c:v>
                </c:pt>
                <c:pt idx="32460">
                  <c:v>48,44098624</c:v>
                </c:pt>
                <c:pt idx="32462">
                  <c:v>5,785240535</c:v>
                </c:pt>
                <c:pt idx="32464">
                  <c:v>49,72077935</c:v>
                </c:pt>
                <c:pt idx="32465">
                  <c:v>5,687248284</c:v>
                </c:pt>
                <c:pt idx="32467">
                  <c:v>49,16570988</c:v>
                </c:pt>
                <c:pt idx="32469">
                  <c:v>5,685623591</c:v>
                </c:pt>
                <c:pt idx="32472">
                  <c:v>48,52677376</c:v>
                </c:pt>
                <c:pt idx="32474">
                  <c:v>5,756340388</c:v>
                </c:pt>
                <c:pt idx="32475">
                  <c:v>49,05012526</c:v>
                </c:pt>
                <c:pt idx="32477">
                  <c:v>49,15588319</c:v>
                </c:pt>
                <c:pt idx="32479">
                  <c:v>5,762815888</c:v>
                </c:pt>
                <c:pt idx="32481">
                  <c:v>49,66225597</c:v>
                </c:pt>
                <c:pt idx="32483">
                  <c:v>5,757963321</c:v>
                </c:pt>
                <c:pt idx="32485">
                  <c:v>5,690385133</c:v>
                </c:pt>
                <c:pt idx="32487">
                  <c:v>50,19262112</c:v>
                </c:pt>
                <c:pt idx="32490">
                  <c:v>49,71362423</c:v>
                </c:pt>
                <c:pt idx="32492">
                  <c:v>5,782879948</c:v>
                </c:pt>
                <c:pt idx="32494">
                  <c:v>5,777345528</c:v>
                </c:pt>
                <c:pt idx="32495">
                  <c:v>49,26189675</c:v>
                </c:pt>
                <c:pt idx="32497">
                  <c:v>5,855219563</c:v>
                </c:pt>
                <c:pt idx="32499">
                  <c:v>49,04174483</c:v>
                </c:pt>
                <c:pt idx="32502">
                  <c:v>5,798014131</c:v>
                </c:pt>
                <c:pt idx="32504">
                  <c:v>48,88736797</c:v>
                </c:pt>
                <c:pt idx="32506">
                  <c:v>5,778933472</c:v>
                </c:pt>
                <c:pt idx="32507">
                  <c:v>49,22480809</c:v>
                </c:pt>
                <c:pt idx="32510">
                  <c:v>5,793769866</c:v>
                </c:pt>
                <c:pt idx="32512">
                  <c:v>49,53197422</c:v>
                </c:pt>
                <c:pt idx="32513">
                  <c:v>5,691216631</c:v>
                </c:pt>
                <c:pt idx="32516">
                  <c:v>49,90240681</c:v>
                </c:pt>
                <c:pt idx="32517">
                  <c:v>5,736557049</c:v>
                </c:pt>
                <c:pt idx="32520">
                  <c:v>49,59652321</c:v>
                </c:pt>
                <c:pt idx="32522">
                  <c:v>5,833550819</c:v>
                </c:pt>
                <c:pt idx="32523">
                  <c:v>5,750178651</c:v>
                </c:pt>
                <c:pt idx="32526">
                  <c:v>50,70341049</c:v>
                </c:pt>
                <c:pt idx="32528">
                  <c:v>48,8930109</c:v>
                </c:pt>
                <c:pt idx="32530">
                  <c:v>5,759283634</c:v>
                </c:pt>
                <c:pt idx="32531">
                  <c:v>49,36278199</c:v>
                </c:pt>
                <c:pt idx="32534">
                  <c:v>48,22318023</c:v>
                </c:pt>
                <c:pt idx="32535">
                  <c:v>5,838808211</c:v>
                </c:pt>
                <c:pt idx="32537">
                  <c:v>49,57600845</c:v>
                </c:pt>
                <c:pt idx="32539">
                  <c:v>49,92923361</c:v>
                </c:pt>
                <c:pt idx="32541">
                  <c:v>5,804361036</c:v>
                </c:pt>
                <c:pt idx="32544">
                  <c:v>49,19251047</c:v>
                </c:pt>
                <c:pt idx="32545">
                  <c:v>5,773813373</c:v>
                </c:pt>
                <c:pt idx="32548">
                  <c:v>50,03185682</c:v>
                </c:pt>
                <c:pt idx="32549">
                  <c:v>5,801349843</c:v>
                </c:pt>
                <c:pt idx="32552">
                  <c:v>49,69726364</c:v>
                </c:pt>
                <c:pt idx="32553">
                  <c:v>5,705712344</c:v>
                </c:pt>
                <c:pt idx="32556">
                  <c:v>50,76674226</c:v>
                </c:pt>
                <c:pt idx="32557">
                  <c:v>5,6779435</c:v>
                </c:pt>
                <c:pt idx="32560">
                  <c:v>50,32522775</c:v>
                </c:pt>
                <c:pt idx="32562">
                  <c:v>5,844182572</c:v>
                </c:pt>
                <c:pt idx="32564">
                  <c:v>50,28368468</c:v>
                </c:pt>
                <c:pt idx="32565">
                  <c:v>5,696047642</c:v>
                </c:pt>
                <c:pt idx="32567">
                  <c:v>49,65674508</c:v>
                </c:pt>
                <c:pt idx="32570">
                  <c:v>5,838203538</c:v>
                </c:pt>
                <c:pt idx="32572">
                  <c:v>50,03523515</c:v>
                </c:pt>
                <c:pt idx="32574">
                  <c:v>5,713274676</c:v>
                </c:pt>
                <c:pt idx="32575">
                  <c:v>50,40363008</c:v>
                </c:pt>
                <c:pt idx="32578">
                  <c:v>5,724809026</c:v>
                </c:pt>
                <c:pt idx="32580">
                  <c:v>50,187244</c:v>
                </c:pt>
                <c:pt idx="32582">
                  <c:v>5,858645607</c:v>
                </c:pt>
                <c:pt idx="32583">
                  <c:v>49,34165955</c:v>
                </c:pt>
                <c:pt idx="32585">
                  <c:v>5,814266557</c:v>
                </c:pt>
                <c:pt idx="32588">
                  <c:v>48,83366932</c:v>
                </c:pt>
                <c:pt idx="32590">
                  <c:v>5,708190983</c:v>
                </c:pt>
                <c:pt idx="32591">
                  <c:v>50,20683328</c:v>
                </c:pt>
                <c:pt idx="32593">
                  <c:v>5,712298982</c:v>
                </c:pt>
                <c:pt idx="32595">
                  <c:v>50,29128615</c:v>
                </c:pt>
                <c:pt idx="32598">
                  <c:v>5,725726122</c:v>
                </c:pt>
                <c:pt idx="32599">
                  <c:v>50,40064279</c:v>
                </c:pt>
                <c:pt idx="32602">
                  <c:v>5,828068107</c:v>
                </c:pt>
                <c:pt idx="32603">
                  <c:v>50,89461366</c:v>
                </c:pt>
                <c:pt idx="32606">
                  <c:v>5,90886222</c:v>
                </c:pt>
                <c:pt idx="32607">
                  <c:v>51,54189026</c:v>
                </c:pt>
                <c:pt idx="32609">
                  <c:v>5,766469579</c:v>
                </c:pt>
                <c:pt idx="32612">
                  <c:v>49,45579467</c:v>
                </c:pt>
                <c:pt idx="32614">
                  <c:v>5,702372566</c:v>
                </c:pt>
                <c:pt idx="32616">
                  <c:v>50,52552713</c:v>
                </c:pt>
                <c:pt idx="32618">
                  <c:v>5,711416375</c:v>
                </c:pt>
                <c:pt idx="32620">
                  <c:v>50,56133813</c:v>
                </c:pt>
                <c:pt idx="32622">
                  <c:v>5,755675792</c:v>
                </c:pt>
                <c:pt idx="32624">
                  <c:v>50,66316531</c:v>
                </c:pt>
                <c:pt idx="32626">
                  <c:v>5,855916659</c:v>
                </c:pt>
                <c:pt idx="32628">
                  <c:v>5,821294825</c:v>
                </c:pt>
                <c:pt idx="32630">
                  <c:v>50,44110398</c:v>
                </c:pt>
                <c:pt idx="32632">
                  <c:v>5,743855648</c:v>
                </c:pt>
                <c:pt idx="32634">
                  <c:v>50,17516582</c:v>
                </c:pt>
                <c:pt idx="32636">
                  <c:v>5,703735751</c:v>
                </c:pt>
                <c:pt idx="32638">
                  <c:v>50,46508132</c:v>
                </c:pt>
                <c:pt idx="32639">
                  <c:v>5,88461769</c:v>
                </c:pt>
                <c:pt idx="32642">
                  <c:v>50,59848786</c:v>
                </c:pt>
                <c:pt idx="32644">
                  <c:v>5,851804839</c:v>
                </c:pt>
                <c:pt idx="32646">
                  <c:v>49,70369262</c:v>
                </c:pt>
                <c:pt idx="32647">
                  <c:v>5,900029362</c:v>
                </c:pt>
                <c:pt idx="32649">
                  <c:v>50,62764247</c:v>
                </c:pt>
                <c:pt idx="32651">
                  <c:v>5,747967786</c:v>
                </c:pt>
                <c:pt idx="32654">
                  <c:v>50,50945871</c:v>
                </c:pt>
                <c:pt idx="32656">
                  <c:v>5,727799895</c:v>
                </c:pt>
                <c:pt idx="32657">
                  <c:v>50,3198834</c:v>
                </c:pt>
                <c:pt idx="32659">
                  <c:v>5,753851774</c:v>
                </c:pt>
                <c:pt idx="32661">
                  <c:v>51,03775417</c:v>
                </c:pt>
                <c:pt idx="32664">
                  <c:v>6,027359926</c:v>
                </c:pt>
                <c:pt idx="32666">
                  <c:v>51,22579873</c:v>
                </c:pt>
                <c:pt idx="32667">
                  <c:v>5,900774664</c:v>
                </c:pt>
                <c:pt idx="32670">
                  <c:v>50,60824995</c:v>
                </c:pt>
                <c:pt idx="32672">
                  <c:v>5,744013477</c:v>
                </c:pt>
                <c:pt idx="32674">
                  <c:v>51,19122619</c:v>
                </c:pt>
                <c:pt idx="32675">
                  <c:v>5,907299424</c:v>
                </c:pt>
                <c:pt idx="32677">
                  <c:v>51,29481237</c:v>
                </c:pt>
                <c:pt idx="32679">
                  <c:v>5,750386651</c:v>
                </c:pt>
                <c:pt idx="32681">
                  <c:v>50,29784079</c:v>
                </c:pt>
                <c:pt idx="32683">
                  <c:v>5,746882107</c:v>
                </c:pt>
                <c:pt idx="32685">
                  <c:v>51,05267988</c:v>
                </c:pt>
                <c:pt idx="32687">
                  <c:v>5,733247465</c:v>
                </c:pt>
                <c:pt idx="32690">
                  <c:v>51,59409075</c:v>
                </c:pt>
                <c:pt idx="32691">
                  <c:v>5,847819099</c:v>
                </c:pt>
                <c:pt idx="32693">
                  <c:v>50,34137179</c:v>
                </c:pt>
                <c:pt idx="32695">
                  <c:v>5,800097326</c:v>
                </c:pt>
                <c:pt idx="32698">
                  <c:v>51,16549509</c:v>
                </c:pt>
                <c:pt idx="32700">
                  <c:v>50,8146259</c:v>
                </c:pt>
                <c:pt idx="32701">
                  <c:v>5,85301341</c:v>
                </c:pt>
                <c:pt idx="32704">
                  <c:v>50,32218682</c:v>
                </c:pt>
                <c:pt idx="32705">
                  <c:v>5,751437682</c:v>
                </c:pt>
                <c:pt idx="32708">
                  <c:v>51,26968429</c:v>
                </c:pt>
                <c:pt idx="32709">
                  <c:v>5,730608131</c:v>
                </c:pt>
                <c:pt idx="32711">
                  <c:v>5,750702833</c:v>
                </c:pt>
                <c:pt idx="32713">
                  <c:v>50,97056363</c:v>
                </c:pt>
                <c:pt idx="32715">
                  <c:v>50,57686077</c:v>
                </c:pt>
                <c:pt idx="32717">
                  <c:v>5,734499291</c:v>
                </c:pt>
                <c:pt idx="32720">
                  <c:v>50,78950802</c:v>
                </c:pt>
                <c:pt idx="32722">
                  <c:v>5,72431424</c:v>
                </c:pt>
                <c:pt idx="32723">
                  <c:v>50,56162542</c:v>
                </c:pt>
                <c:pt idx="32725">
                  <c:v>5,779651652</c:v>
                </c:pt>
                <c:pt idx="32727">
                  <c:v>50,87280963</c:v>
                </c:pt>
                <c:pt idx="32729">
                  <c:v>5,897492208</c:v>
                </c:pt>
                <c:pt idx="32731">
                  <c:v>50,87289156</c:v>
                </c:pt>
                <c:pt idx="32733">
                  <c:v>5,731080633</c:v>
                </c:pt>
                <c:pt idx="32735">
                  <c:v>50,4756966</c:v>
                </c:pt>
                <c:pt idx="32737">
                  <c:v>5,721543025</c:v>
                </c:pt>
                <c:pt idx="32739">
                  <c:v>49,51126957</c:v>
                </c:pt>
                <c:pt idx="32741">
                  <c:v>5,780575144</c:v>
                </c:pt>
                <c:pt idx="32743">
                  <c:v>51,02281914</c:v>
                </c:pt>
                <c:pt idx="32745">
                  <c:v>5,864335021</c:v>
                </c:pt>
                <c:pt idx="32748">
                  <c:v>51,13104131</c:v>
                </c:pt>
                <c:pt idx="32750">
                  <c:v>5,735335658</c:v>
                </c:pt>
                <c:pt idx="32751">
                  <c:v>49,78826501</c:v>
                </c:pt>
                <c:pt idx="32754">
                  <c:v>5,848229496</c:v>
                </c:pt>
                <c:pt idx="32755">
                  <c:v>50,13580958</c:v>
                </c:pt>
                <c:pt idx="32757">
                  <c:v>5,736867973</c:v>
                </c:pt>
                <c:pt idx="32760">
                  <c:v>50,74040629</c:v>
                </c:pt>
                <c:pt idx="32761">
                  <c:v>5,740119304</c:v>
                </c:pt>
                <c:pt idx="32763">
                  <c:v>51,0439789</c:v>
                </c:pt>
                <c:pt idx="32765">
                  <c:v>5,736935735</c:v>
                </c:pt>
                <c:pt idx="32767">
                  <c:v>51,11704113</c:v>
                </c:pt>
                <c:pt idx="32769">
                  <c:v>5,688062827</c:v>
                </c:pt>
                <c:pt idx="32771">
                  <c:v>49,82991631</c:v>
                </c:pt>
                <c:pt idx="32773">
                  <c:v>5,74153173</c:v>
                </c:pt>
                <c:pt idx="32775">
                  <c:v>50,06482178</c:v>
                </c:pt>
                <c:pt idx="32777">
                  <c:v>5,710853404</c:v>
                </c:pt>
                <c:pt idx="32779">
                  <c:v>50,34440973</c:v>
                </c:pt>
                <c:pt idx="32781">
                  <c:v>5,836123057</c:v>
                </c:pt>
                <c:pt idx="32783">
                  <c:v>49,94824946</c:v>
                </c:pt>
                <c:pt idx="32786">
                  <c:v>5,794628085</c:v>
                </c:pt>
                <c:pt idx="32787">
                  <c:v>50,21246375</c:v>
                </c:pt>
                <c:pt idx="32789">
                  <c:v>5,770913508</c:v>
                </c:pt>
                <c:pt idx="32792">
                  <c:v>50,34630438</c:v>
                </c:pt>
                <c:pt idx="32793">
                  <c:v>5,773885769</c:v>
                </c:pt>
                <c:pt idx="32796">
                  <c:v>50,83489598</c:v>
                </c:pt>
                <c:pt idx="32798">
                  <c:v>5,688448336</c:v>
                </c:pt>
                <c:pt idx="32800">
                  <c:v>50,99031704</c:v>
                </c:pt>
                <c:pt idx="32802">
                  <c:v>5,704342454</c:v>
                </c:pt>
                <c:pt idx="32804">
                  <c:v>51,35109599</c:v>
                </c:pt>
                <c:pt idx="32806">
                  <c:v>5,826496078</c:v>
                </c:pt>
                <c:pt idx="32807">
                  <c:v>50,16076512</c:v>
                </c:pt>
                <c:pt idx="32809">
                  <c:v>5,69864699</c:v>
                </c:pt>
                <c:pt idx="32811">
                  <c:v>50,71094485</c:v>
                </c:pt>
                <c:pt idx="32813">
                  <c:v>5,750795449</c:v>
                </c:pt>
                <c:pt idx="32815">
                  <c:v>5,833111595</c:v>
                </c:pt>
                <c:pt idx="32818">
                  <c:v>49,27112353</c:v>
                </c:pt>
                <c:pt idx="32820">
                  <c:v>50,38960889</c:v>
                </c:pt>
                <c:pt idx="32822">
                  <c:v>5,700892936</c:v>
                </c:pt>
                <c:pt idx="32823">
                  <c:v>51,23000974</c:v>
                </c:pt>
                <c:pt idx="32826">
                  <c:v>5,711672585</c:v>
                </c:pt>
                <c:pt idx="32828">
                  <c:v>50,33178994</c:v>
                </c:pt>
                <c:pt idx="32830">
                  <c:v>5,6996842</c:v>
                </c:pt>
                <c:pt idx="32832">
                  <c:v>51,20220641</c:v>
                </c:pt>
                <c:pt idx="32833">
                  <c:v>5,835623317</c:v>
                </c:pt>
                <c:pt idx="32836">
                  <c:v>50,91778564</c:v>
                </c:pt>
                <c:pt idx="32838">
                  <c:v>5,729738803</c:v>
                </c:pt>
                <c:pt idx="32840">
                  <c:v>50,19122498</c:v>
                </c:pt>
                <c:pt idx="32842">
                  <c:v>5,820707463</c:v>
                </c:pt>
                <c:pt idx="32844">
                  <c:v>50,62902497</c:v>
                </c:pt>
                <c:pt idx="32845">
                  <c:v>5,697315403</c:v>
                </c:pt>
                <c:pt idx="32848">
                  <c:v>50,20832009</c:v>
                </c:pt>
                <c:pt idx="32850">
                  <c:v>5,78855509</c:v>
                </c:pt>
                <c:pt idx="32851">
                  <c:v>50,80188095</c:v>
                </c:pt>
                <c:pt idx="32854">
                  <c:v>5,830701599</c:v>
                </c:pt>
                <c:pt idx="32855">
                  <c:v>5,67761455</c:v>
                </c:pt>
                <c:pt idx="32857">
                  <c:v>51,57381443</c:v>
                </c:pt>
                <c:pt idx="32860">
                  <c:v>5,718674728</c:v>
                </c:pt>
                <c:pt idx="32861">
                  <c:v>50,59494465</c:v>
                </c:pt>
                <c:pt idx="32863">
                  <c:v>52,29251776</c:v>
                </c:pt>
                <c:pt idx="32865">
                  <c:v>5,690432366</c:v>
                </c:pt>
                <c:pt idx="32868">
                  <c:v>5,76572245</c:v>
                </c:pt>
                <c:pt idx="32870">
                  <c:v>51,72121726</c:v>
                </c:pt>
                <c:pt idx="32872">
                  <c:v>5,742722305</c:v>
                </c:pt>
                <c:pt idx="32874">
                  <c:v>51,94748614</c:v>
                </c:pt>
                <c:pt idx="32876">
                  <c:v>5,731934651</c:v>
                </c:pt>
                <c:pt idx="32878">
                  <c:v>51,72904156</c:v>
                </c:pt>
                <c:pt idx="32880">
                  <c:v>5,701430562</c:v>
                </c:pt>
                <c:pt idx="32881">
                  <c:v>51,16777229</c:v>
                </c:pt>
                <c:pt idx="32883">
                  <c:v>5,674817348</c:v>
                </c:pt>
                <c:pt idx="32885">
                  <c:v>50,77275742</c:v>
                </c:pt>
                <c:pt idx="32887">
                  <c:v>5,71542238</c:v>
                </c:pt>
                <c:pt idx="32889">
                  <c:v>51,09829539</c:v>
                </c:pt>
                <c:pt idx="32891">
                  <c:v>5,810932641</c:v>
                </c:pt>
                <c:pt idx="32893">
                  <c:v>51,81718559</c:v>
                </c:pt>
                <c:pt idx="32895">
                  <c:v>5,731886716</c:v>
                </c:pt>
                <c:pt idx="32897">
                  <c:v>50,69240566</c:v>
                </c:pt>
                <c:pt idx="32900">
                  <c:v>5,696653946</c:v>
                </c:pt>
                <c:pt idx="32901">
                  <c:v>51,17737378</c:v>
                </c:pt>
                <c:pt idx="32903">
                  <c:v>5,703476089</c:v>
                </c:pt>
                <c:pt idx="32906">
                  <c:v>50,71034379</c:v>
                </c:pt>
                <c:pt idx="32908">
                  <c:v>5,904891805</c:v>
                </c:pt>
                <c:pt idx="32910">
                  <c:v>51,56893876</c:v>
                </c:pt>
                <c:pt idx="32912">
                  <c:v>5,799230634</c:v>
                </c:pt>
                <c:pt idx="32913">
                  <c:v>51,38928651</c:v>
                </c:pt>
                <c:pt idx="32915">
                  <c:v>5,731279342</c:v>
                </c:pt>
                <c:pt idx="32917">
                  <c:v>51,7442833</c:v>
                </c:pt>
                <c:pt idx="32920">
                  <c:v>5,919097955</c:v>
                </c:pt>
                <c:pt idx="32922">
                  <c:v>50,64869467</c:v>
                </c:pt>
                <c:pt idx="32924">
                  <c:v>5,696702812</c:v>
                </c:pt>
                <c:pt idx="32926">
                  <c:v>5,702559565</c:v>
                </c:pt>
                <c:pt idx="32928">
                  <c:v>51,83307707</c:v>
                </c:pt>
                <c:pt idx="32929">
                  <c:v>5,693591405</c:v>
                </c:pt>
                <c:pt idx="32932">
                  <c:v>5,871809576</c:v>
                </c:pt>
                <c:pt idx="32933">
                  <c:v>51,0225885</c:v>
                </c:pt>
                <c:pt idx="32936">
                  <c:v>5,932721176</c:v>
                </c:pt>
                <c:pt idx="32937">
                  <c:v>5,925053503</c:v>
                </c:pt>
                <c:pt idx="32939">
                  <c:v>51,43716535</c:v>
                </c:pt>
                <c:pt idx="32942">
                  <c:v>5,719774826</c:v>
                </c:pt>
                <c:pt idx="32944">
                  <c:v>5,968383759</c:v>
                </c:pt>
                <c:pt idx="32946">
                  <c:v>51,19721927</c:v>
                </c:pt>
                <c:pt idx="32948">
                  <c:v>5,75109301</c:v>
                </c:pt>
                <c:pt idx="32950">
                  <c:v>51,07027351</c:v>
                </c:pt>
                <c:pt idx="32951">
                  <c:v>5,726795237</c:v>
                </c:pt>
                <c:pt idx="32953">
                  <c:v>51,6119272</c:v>
                </c:pt>
                <c:pt idx="32955">
                  <c:v>5,733039023</c:v>
                </c:pt>
                <c:pt idx="32957">
                  <c:v>51,28133243</c:v>
                </c:pt>
                <c:pt idx="32960">
                  <c:v>5,936256543</c:v>
                </c:pt>
                <c:pt idx="32962">
                  <c:v>52,51866948</c:v>
                </c:pt>
                <c:pt idx="32964">
                  <c:v>5,739075132</c:v>
                </c:pt>
                <c:pt idx="32965">
                  <c:v>50,88324899</c:v>
                </c:pt>
                <c:pt idx="32968">
                  <c:v>5,801151249</c:v>
                </c:pt>
                <c:pt idx="32969">
                  <c:v>51,56660307</c:v>
                </c:pt>
                <c:pt idx="32971">
                  <c:v>51,83150391</c:v>
                </c:pt>
                <c:pt idx="32973">
                  <c:v>5,910036919</c:v>
                </c:pt>
                <c:pt idx="32976">
                  <c:v>51,6321635</c:v>
                </c:pt>
                <c:pt idx="32977">
                  <c:v>5,856198149</c:v>
                </c:pt>
                <c:pt idx="32980">
                  <c:v>50,84007163</c:v>
                </c:pt>
                <c:pt idx="32982">
                  <c:v>5,93819201</c:v>
                </c:pt>
                <c:pt idx="32984">
                  <c:v>5,74350743</c:v>
                </c:pt>
                <c:pt idx="32986">
                  <c:v>52,1142083</c:v>
                </c:pt>
                <c:pt idx="32988">
                  <c:v>52,57557854</c:v>
                </c:pt>
                <c:pt idx="32990">
                  <c:v>5,747823723</c:v>
                </c:pt>
                <c:pt idx="32992">
                  <c:v>51,78648274</c:v>
                </c:pt>
                <c:pt idx="32994">
                  <c:v>6,004324859</c:v>
                </c:pt>
                <c:pt idx="32995">
                  <c:v>51,45710952</c:v>
                </c:pt>
                <c:pt idx="32997">
                  <c:v>5,756791758</c:v>
                </c:pt>
                <c:pt idx="32999">
                  <c:v>52,14083391</c:v>
                </c:pt>
                <c:pt idx="33001">
                  <c:v>6,04406241</c:v>
                </c:pt>
                <c:pt idx="33003">
                  <c:v>52,01847912</c:v>
                </c:pt>
                <c:pt idx="33005">
                  <c:v>5,916138318</c:v>
                </c:pt>
                <c:pt idx="33007">
                  <c:v>51,85418154</c:v>
                </c:pt>
                <c:pt idx="33010">
                  <c:v>5,806181448</c:v>
                </c:pt>
                <c:pt idx="33011">
                  <c:v>5,914269775</c:v>
                </c:pt>
                <c:pt idx="33014">
                  <c:v>50,55172109</c:v>
                </c:pt>
                <c:pt idx="33016">
                  <c:v>50,83476282</c:v>
                </c:pt>
                <c:pt idx="33017">
                  <c:v>5,963418982</c:v>
                </c:pt>
                <c:pt idx="33019">
                  <c:v>51,15845636</c:v>
                </c:pt>
                <c:pt idx="33021">
                  <c:v>5,775042203</c:v>
                </c:pt>
                <c:pt idx="33024">
                  <c:v>0</c:v>
                </c:pt>
                <c:pt idx="33025">
                  <c:v>5,837667825</c:v>
                </c:pt>
                <c:pt idx="33027">
                  <c:v>5,951710614</c:v>
                </c:pt>
                <c:pt idx="33030">
                  <c:v>50,6829075</c:v>
                </c:pt>
                <c:pt idx="33032">
                  <c:v>51,29953939</c:v>
                </c:pt>
                <c:pt idx="33034">
                  <c:v>5,79542081</c:v>
                </c:pt>
                <c:pt idx="33035">
                  <c:v>2</c:v>
                </c:pt>
                <c:pt idx="33037">
                  <c:v>5,815169625</c:v>
                </c:pt>
                <c:pt idx="33040">
                  <c:v>2</c:v>
                </c:pt>
                <c:pt idx="33041">
                  <c:v>5,688681657</c:v>
                </c:pt>
                <c:pt idx="33044">
                  <c:v>2</c:v>
                </c:pt>
                <c:pt idx="33046">
                  <c:v>5,760340333</c:v>
                </c:pt>
                <c:pt idx="33047">
                  <c:v>0</c:v>
                </c:pt>
                <c:pt idx="33049">
                  <c:v>5,705494352</c:v>
                </c:pt>
                <c:pt idx="33052">
                  <c:v>5,830679875</c:v>
                </c:pt>
                <c:pt idx="33054">
                  <c:v>0</c:v>
                </c:pt>
                <c:pt idx="33056">
                  <c:v>0</c:v>
                </c:pt>
                <c:pt idx="33058">
                  <c:v>5,779267507</c:v>
                </c:pt>
                <c:pt idx="33060">
                  <c:v>0</c:v>
                </c:pt>
                <c:pt idx="33062">
                  <c:v>5,763669236</c:v>
                </c:pt>
                <c:pt idx="33063">
                  <c:v>0</c:v>
                </c:pt>
                <c:pt idx="33065">
                  <c:v>0</c:v>
                </c:pt>
                <c:pt idx="33068">
                  <c:v>5,73195603</c:v>
                </c:pt>
                <c:pt idx="33069">
                  <c:v>2</c:v>
                </c:pt>
                <c:pt idx="33072">
                  <c:v>5,779696645</c:v>
                </c:pt>
                <c:pt idx="33073">
                  <c:v>5,773241259</c:v>
                </c:pt>
                <c:pt idx="33076">
                  <c:v>2</c:v>
                </c:pt>
                <c:pt idx="33078">
                  <c:v>5,810690761</c:v>
                </c:pt>
                <c:pt idx="33079">
                  <c:v>5,716815337</c:v>
                </c:pt>
                <c:pt idx="33081">
                  <c:v>2</c:v>
                </c:pt>
                <c:pt idx="33084">
                  <c:v>2</c:v>
                </c:pt>
                <c:pt idx="33086">
                  <c:v>5,755638708</c:v>
                </c:pt>
                <c:pt idx="33088">
                  <c:v>5,85347547</c:v>
                </c:pt>
                <c:pt idx="33089">
                  <c:v>0</c:v>
                </c:pt>
                <c:pt idx="33092">
                  <c:v>5,723522061</c:v>
                </c:pt>
                <c:pt idx="33094">
                  <c:v>2</c:v>
                </c:pt>
                <c:pt idx="33095">
                  <c:v>5,750617959</c:v>
                </c:pt>
                <c:pt idx="33097">
                  <c:v>0</c:v>
                </c:pt>
                <c:pt idx="33099">
                  <c:v>5,719492862</c:v>
                </c:pt>
                <c:pt idx="33102">
                  <c:v>2</c:v>
                </c:pt>
                <c:pt idx="33104">
                  <c:v>5,801378741</c:v>
                </c:pt>
                <c:pt idx="33106">
                  <c:v>0</c:v>
                </c:pt>
                <c:pt idx="33107">
                  <c:v>5,731879484</c:v>
                </c:pt>
                <c:pt idx="33109">
                  <c:v>2</c:v>
                </c:pt>
                <c:pt idx="33111">
                  <c:v>5,715743152</c:v>
                </c:pt>
                <c:pt idx="33114">
                  <c:v>2</c:v>
                </c:pt>
                <c:pt idx="33116">
                  <c:v>5,723909953</c:v>
                </c:pt>
                <c:pt idx="33118">
                  <c:v>0</c:v>
                </c:pt>
                <c:pt idx="33120">
                  <c:v>5,723169324</c:v>
                </c:pt>
                <c:pt idx="33122">
                  <c:v>0</c:v>
                </c:pt>
                <c:pt idx="33124">
                  <c:v>5,778843483</c:v>
                </c:pt>
                <c:pt idx="33126">
                  <c:v>2</c:v>
                </c:pt>
                <c:pt idx="33127">
                  <c:v>5,729931445</c:v>
                </c:pt>
                <c:pt idx="33129">
                  <c:v>2</c:v>
                </c:pt>
                <c:pt idx="33131">
                  <c:v>2</c:v>
                </c:pt>
                <c:pt idx="33134">
                  <c:v>5,799990993</c:v>
                </c:pt>
                <c:pt idx="33135">
                  <c:v>0</c:v>
                </c:pt>
                <c:pt idx="33137">
                  <c:v>5,827036078</c:v>
                </c:pt>
                <c:pt idx="33140">
                  <c:v>0</c:v>
                </c:pt>
                <c:pt idx="33141">
                  <c:v>5,719544672</c:v>
                </c:pt>
                <c:pt idx="33143">
                  <c:v>0</c:v>
                </c:pt>
                <c:pt idx="33146">
                  <c:v>5,832079941</c:v>
                </c:pt>
                <c:pt idx="33148">
                  <c:v>2</c:v>
                </c:pt>
                <c:pt idx="33150">
                  <c:v>0</c:v>
                </c:pt>
                <c:pt idx="33151">
                  <c:v>5,746440896</c:v>
                </c:pt>
                <c:pt idx="33154">
                  <c:v>2</c:v>
                </c:pt>
                <c:pt idx="33156">
                  <c:v>5,78279459</c:v>
                </c:pt>
                <c:pt idx="33158">
                  <c:v>5,763019579</c:v>
                </c:pt>
                <c:pt idx="33160">
                  <c:v>2</c:v>
                </c:pt>
                <c:pt idx="33161">
                  <c:v>5,708252349</c:v>
                </c:pt>
                <c:pt idx="33163">
                  <c:v>2</c:v>
                </c:pt>
                <c:pt idx="33165">
                  <c:v>5,744649367</c:v>
                </c:pt>
                <c:pt idx="33167">
                  <c:v>2</c:v>
                </c:pt>
                <c:pt idx="33169">
                  <c:v>5,689572481</c:v>
                </c:pt>
                <c:pt idx="33172">
                  <c:v>2</c:v>
                </c:pt>
                <c:pt idx="33174">
                  <c:v>5,798164796</c:v>
                </c:pt>
                <c:pt idx="33175">
                  <c:v>0</c:v>
                </c:pt>
                <c:pt idx="33178">
                  <c:v>5,828116157</c:v>
                </c:pt>
                <c:pt idx="33180">
                  <c:v>0</c:v>
                </c:pt>
                <c:pt idx="33182">
                  <c:v>0</c:v>
                </c:pt>
                <c:pt idx="33184">
                  <c:v>5,793486703</c:v>
                </c:pt>
                <c:pt idx="33185">
                  <c:v>5,825060586</c:v>
                </c:pt>
                <c:pt idx="33187">
                  <c:v>0</c:v>
                </c:pt>
                <c:pt idx="33190">
                  <c:v>2</c:v>
                </c:pt>
                <c:pt idx="33191">
                  <c:v>5,746862919</c:v>
                </c:pt>
                <c:pt idx="33194">
                  <c:v>5,837121122</c:v>
                </c:pt>
                <c:pt idx="33195">
                  <c:v>2</c:v>
                </c:pt>
                <c:pt idx="33198">
                  <c:v>29,27851427</c:v>
                </c:pt>
                <c:pt idx="33199">
                  <c:v>5,79040655</c:v>
                </c:pt>
                <c:pt idx="33201">
                  <c:v>2</c:v>
                </c:pt>
                <c:pt idx="33204">
                  <c:v>5,820084882</c:v>
                </c:pt>
                <c:pt idx="33205">
                  <c:v>29,4764557</c:v>
                </c:pt>
                <c:pt idx="33208">
                  <c:v>5,776698152</c:v>
                </c:pt>
                <c:pt idx="33209">
                  <c:v>2</c:v>
                </c:pt>
                <c:pt idx="33212">
                  <c:v>2</c:v>
                </c:pt>
                <c:pt idx="33213">
                  <c:v>5,796660475</c:v>
                </c:pt>
                <c:pt idx="33215">
                  <c:v>5,811252448</c:v>
                </c:pt>
                <c:pt idx="33217">
                  <c:v>21,48666939</c:v>
                </c:pt>
                <c:pt idx="33219">
                  <c:v>5,879845857</c:v>
                </c:pt>
                <c:pt idx="33222">
                  <c:v>2</c:v>
                </c:pt>
                <c:pt idx="33223">
                  <c:v>5,821538878</c:v>
                </c:pt>
                <c:pt idx="33226">
                  <c:v>2</c:v>
                </c:pt>
                <c:pt idx="33228">
                  <c:v>5,712401244</c:v>
                </c:pt>
                <c:pt idx="33230">
                  <c:v>2</c:v>
                </c:pt>
                <c:pt idx="33231">
                  <c:v>5,768380133</c:v>
                </c:pt>
                <c:pt idx="33233">
                  <c:v>18,16728181</c:v>
                </c:pt>
                <c:pt idx="33235">
                  <c:v>5,765785151</c:v>
                </c:pt>
                <c:pt idx="33238">
                  <c:v>5,671909673</c:v>
                </c:pt>
                <c:pt idx="33240">
                  <c:v>2</c:v>
                </c:pt>
                <c:pt idx="33242">
                  <c:v>2</c:v>
                </c:pt>
                <c:pt idx="33244">
                  <c:v>5,79385055</c:v>
                </c:pt>
                <c:pt idx="33245">
                  <c:v>16,965112</c:v>
                </c:pt>
                <c:pt idx="33248">
                  <c:v>5,73756493</c:v>
                </c:pt>
                <c:pt idx="33250">
                  <c:v>19,98694752</c:v>
                </c:pt>
                <c:pt idx="33252">
                  <c:v>5,743898999</c:v>
                </c:pt>
                <c:pt idx="33254">
                  <c:v>18,04897857</c:v>
                </c:pt>
                <c:pt idx="33256">
                  <c:v>5,747038566</c:v>
                </c:pt>
                <c:pt idx="33257">
                  <c:v>2</c:v>
                </c:pt>
                <c:pt idx="33260">
                  <c:v>5,811240666</c:v>
                </c:pt>
                <c:pt idx="33262">
                  <c:v>2</c:v>
                </c:pt>
                <c:pt idx="33264">
                  <c:v>5,677556364</c:v>
                </c:pt>
                <c:pt idx="33266">
                  <c:v>2</c:v>
                </c:pt>
                <c:pt idx="33268">
                  <c:v>5,783208887</c:v>
                </c:pt>
                <c:pt idx="33270">
                  <c:v>2</c:v>
                </c:pt>
                <c:pt idx="33272">
                  <c:v>5,569613045</c:v>
                </c:pt>
                <c:pt idx="33274">
                  <c:v>18,21857268</c:v>
                </c:pt>
                <c:pt idx="33275">
                  <c:v>0</c:v>
                </c:pt>
                <c:pt idx="33277">
                  <c:v>2</c:v>
                </c:pt>
                <c:pt idx="33280">
                  <c:v>5,727485101</c:v>
                </c:pt>
                <c:pt idx="33281">
                  <c:v>18,76989472</c:v>
                </c:pt>
                <c:pt idx="33283">
                  <c:v>5,73882193</c:v>
                </c:pt>
                <c:pt idx="33286">
                  <c:v>18,89271253</c:v>
                </c:pt>
                <c:pt idx="33287">
                  <c:v>5,793274994</c:v>
                </c:pt>
                <c:pt idx="33290">
                  <c:v>2</c:v>
                </c:pt>
                <c:pt idx="33291">
                  <c:v>5,743812675</c:v>
                </c:pt>
                <c:pt idx="33293">
                  <c:v>2</c:v>
                </c:pt>
                <c:pt idx="33295">
                  <c:v>5,856765607</c:v>
                </c:pt>
                <c:pt idx="33298">
                  <c:v>2</c:v>
                </c:pt>
                <c:pt idx="33300">
                  <c:v>5,742302455</c:v>
                </c:pt>
                <c:pt idx="33302">
                  <c:v>5,676979071</c:v>
                </c:pt>
                <c:pt idx="33303">
                  <c:v>2</c:v>
                </c:pt>
                <c:pt idx="33306">
                  <c:v>5,731346654</c:v>
                </c:pt>
                <c:pt idx="33308">
                  <c:v>14,93880837</c:v>
                </c:pt>
                <c:pt idx="33310">
                  <c:v>5,709614422</c:v>
                </c:pt>
                <c:pt idx="33312">
                  <c:v>2</c:v>
                </c:pt>
                <c:pt idx="33314">
                  <c:v>5,818655996</c:v>
                </c:pt>
                <c:pt idx="33315">
                  <c:v>2</c:v>
                </c:pt>
                <c:pt idx="33318">
                  <c:v>5,73496889</c:v>
                </c:pt>
                <c:pt idx="33319">
                  <c:v>14,3958346</c:v>
                </c:pt>
                <c:pt idx="33322">
                  <c:v>5,596182869</c:v>
                </c:pt>
                <c:pt idx="33323">
                  <c:v>2</c:v>
                </c:pt>
                <c:pt idx="33326">
                  <c:v>5,693271563</c:v>
                </c:pt>
                <c:pt idx="33327">
                  <c:v>15,82842825</c:v>
                </c:pt>
                <c:pt idx="33330">
                  <c:v>5,716930528</c:v>
                </c:pt>
                <c:pt idx="33331">
                  <c:v>2</c:v>
                </c:pt>
                <c:pt idx="33333">
                  <c:v>11,3111131</c:v>
                </c:pt>
                <c:pt idx="33335">
                  <c:v>5,732203049</c:v>
                </c:pt>
                <c:pt idx="33337">
                  <c:v>5,716041276</c:v>
                </c:pt>
                <c:pt idx="33339">
                  <c:v>2</c:v>
                </c:pt>
                <c:pt idx="33342">
                  <c:v>2</c:v>
                </c:pt>
                <c:pt idx="33344">
                  <c:v>5,898235782</c:v>
                </c:pt>
                <c:pt idx="33346">
                  <c:v>5,765691437</c:v>
                </c:pt>
                <c:pt idx="33347">
                  <c:v>2</c:v>
                </c:pt>
                <c:pt idx="33349">
                  <c:v>2</c:v>
                </c:pt>
                <c:pt idx="33351">
                  <c:v>5,741296414</c:v>
                </c:pt>
                <c:pt idx="33354">
                  <c:v>2</c:v>
                </c:pt>
                <c:pt idx="33356">
                  <c:v>5,731257424</c:v>
                </c:pt>
                <c:pt idx="33357">
                  <c:v>2</c:v>
                </c:pt>
                <c:pt idx="33360">
                  <c:v>5,724498439</c:v>
                </c:pt>
                <c:pt idx="33361">
                  <c:v>5,779238462</c:v>
                </c:pt>
                <c:pt idx="33364">
                  <c:v>2</c:v>
                </c:pt>
                <c:pt idx="33365">
                  <c:v>5,695876649</c:v>
                </c:pt>
                <c:pt idx="33368">
                  <c:v>2</c:v>
                </c:pt>
                <c:pt idx="33370">
                  <c:v>5,73678083</c:v>
                </c:pt>
                <c:pt idx="33372">
                  <c:v>2</c:v>
                </c:pt>
                <c:pt idx="33373">
                  <c:v>5,740935576</c:v>
                </c:pt>
                <c:pt idx="33376">
                  <c:v>2</c:v>
                </c:pt>
                <c:pt idx="33377">
                  <c:v>5,724263116</c:v>
                </c:pt>
                <c:pt idx="33380">
                  <c:v>2</c:v>
                </c:pt>
                <c:pt idx="33381">
                  <c:v>2</c:v>
                </c:pt>
                <c:pt idx="33384">
                  <c:v>5,727459959</c:v>
                </c:pt>
                <c:pt idx="33386">
                  <c:v>2</c:v>
                </c:pt>
                <c:pt idx="33387">
                  <c:v>5,714396778</c:v>
                </c:pt>
                <c:pt idx="33390">
                  <c:v>2</c:v>
                </c:pt>
                <c:pt idx="33392">
                  <c:v>5,730351015</c:v>
                </c:pt>
                <c:pt idx="33394">
                  <c:v>2</c:v>
                </c:pt>
                <c:pt idx="33395">
                  <c:v>5,716562747</c:v>
                </c:pt>
                <c:pt idx="33398">
                  <c:v>2</c:v>
                </c:pt>
                <c:pt idx="33400">
                  <c:v>5,7196123</c:v>
                </c:pt>
                <c:pt idx="33402">
                  <c:v>2</c:v>
                </c:pt>
                <c:pt idx="33403">
                  <c:v>5,728946211</c:v>
                </c:pt>
                <c:pt idx="33406">
                  <c:v>11,7191567</c:v>
                </c:pt>
                <c:pt idx="33408">
                  <c:v>5,776995342</c:v>
                </c:pt>
                <c:pt idx="33410">
                  <c:v>2</c:v>
                </c:pt>
                <c:pt idx="33411">
                  <c:v>5,753321711</c:v>
                </c:pt>
                <c:pt idx="33413">
                  <c:v>2</c:v>
                </c:pt>
                <c:pt idx="33416">
                  <c:v>5,773469329</c:v>
                </c:pt>
                <c:pt idx="33417">
                  <c:v>2</c:v>
                </c:pt>
                <c:pt idx="33419">
                  <c:v>5,706398951</c:v>
                </c:pt>
                <c:pt idx="33421">
                  <c:v>2</c:v>
                </c:pt>
                <c:pt idx="33423">
                  <c:v>5,681973874</c:v>
                </c:pt>
                <c:pt idx="33426">
                  <c:v>2</c:v>
                </c:pt>
                <c:pt idx="33427">
                  <c:v>5,668087971</c:v>
                </c:pt>
                <c:pt idx="33429">
                  <c:v>2</c:v>
                </c:pt>
                <c:pt idx="33432">
                  <c:v>5,69988254</c:v>
                </c:pt>
                <c:pt idx="33434">
                  <c:v>2</c:v>
                </c:pt>
                <c:pt idx="33436">
                  <c:v>5,687148794</c:v>
                </c:pt>
                <c:pt idx="33437">
                  <c:v>2</c:v>
                </c:pt>
                <c:pt idx="33439">
                  <c:v>5,70116734</c:v>
                </c:pt>
                <c:pt idx="33442">
                  <c:v>2</c:v>
                </c:pt>
                <c:pt idx="33443">
                  <c:v>5,705290701</c:v>
                </c:pt>
                <c:pt idx="33446">
                  <c:v>5,286165868</c:v>
                </c:pt>
                <c:pt idx="33448">
                  <c:v>5,82673206</c:v>
                </c:pt>
                <c:pt idx="33450">
                  <c:v>2</c:v>
                </c:pt>
                <c:pt idx="33451">
                  <c:v>5,685858059</c:v>
                </c:pt>
                <c:pt idx="33454">
                  <c:v>9,509435146</c:v>
                </c:pt>
                <c:pt idx="33456">
                  <c:v>5,692843073</c:v>
                </c:pt>
                <c:pt idx="33458">
                  <c:v>7,534294628</c:v>
                </c:pt>
                <c:pt idx="33459">
                  <c:v>5,775428215</c:v>
                </c:pt>
                <c:pt idx="33461">
                  <c:v>6,068733154</c:v>
                </c:pt>
                <c:pt idx="33463">
                  <c:v>5,760865627</c:v>
                </c:pt>
                <c:pt idx="33466">
                  <c:v>8,520101747</c:v>
                </c:pt>
                <c:pt idx="33467">
                  <c:v>5,77295815</c:v>
                </c:pt>
                <c:pt idx="33469">
                  <c:v>7,976999498</c:v>
                </c:pt>
                <c:pt idx="33471">
                  <c:v>5,749260938</c:v>
                </c:pt>
                <c:pt idx="33474">
                  <c:v>10,18260205</c:v>
                </c:pt>
                <c:pt idx="33475">
                  <c:v>5,933656654</c:v>
                </c:pt>
                <c:pt idx="33478">
                  <c:v>0</c:v>
                </c:pt>
                <c:pt idx="33479">
                  <c:v>5,944394437</c:v>
                </c:pt>
                <c:pt idx="33481">
                  <c:v>0</c:v>
                </c:pt>
                <c:pt idx="33483">
                  <c:v>5,785608473</c:v>
                </c:pt>
                <c:pt idx="33485">
                  <c:v>51,57455058</c:v>
                </c:pt>
                <c:pt idx="33487">
                  <c:v>5,838983723</c:v>
                </c:pt>
                <c:pt idx="33489">
                  <c:v>5,974185672</c:v>
                </c:pt>
                <c:pt idx="33491">
                  <c:v>51,80437755</c:v>
                </c:pt>
                <c:pt idx="33493">
                  <c:v>55,32665142</c:v>
                </c:pt>
                <c:pt idx="33495">
                  <c:v>0</c:v>
                </c:pt>
                <c:pt idx="33498">
                  <c:v>0</c:v>
                </c:pt>
                <c:pt idx="33499">
                  <c:v>0</c:v>
                </c:pt>
                <c:pt idx="33502">
                  <c:v>9,071850356</c:v>
                </c:pt>
                <c:pt idx="33503">
                  <c:v>0</c:v>
                </c:pt>
                <c:pt idx="33506">
                  <c:v>11,50749715</c:v>
                </c:pt>
                <c:pt idx="33507">
                  <c:v>0</c:v>
                </c:pt>
                <c:pt idx="33510">
                  <c:v>11,51228318</c:v>
                </c:pt>
                <c:pt idx="33512">
                  <c:v>0</c:v>
                </c:pt>
                <c:pt idx="33514">
                  <c:v>11,54540543</c:v>
                </c:pt>
                <c:pt idx="33515">
                  <c:v>0</c:v>
                </c:pt>
                <c:pt idx="33517">
                  <c:v>11,53697518</c:v>
                </c:pt>
                <c:pt idx="33519">
                  <c:v>0</c:v>
                </c:pt>
                <c:pt idx="33522">
                  <c:v>5,982390765</c:v>
                </c:pt>
                <c:pt idx="33524">
                  <c:v>11,65914361</c:v>
                </c:pt>
                <c:pt idx="33525">
                  <c:v>5,729961441</c:v>
                </c:pt>
                <c:pt idx="33527">
                  <c:v>11,46860015</c:v>
                </c:pt>
                <c:pt idx="33530">
                  <c:v>5,737229449</c:v>
                </c:pt>
                <c:pt idx="33532">
                  <c:v>11,45550154</c:v>
                </c:pt>
                <c:pt idx="33534">
                  <c:v>5,74183319</c:v>
                </c:pt>
                <c:pt idx="33536">
                  <c:v>11,46806416</c:v>
                </c:pt>
                <c:pt idx="33538">
                  <c:v>11,85466373</c:v>
                </c:pt>
                <c:pt idx="33540">
                  <c:v>5,72669025</c:v>
                </c:pt>
                <c:pt idx="33542">
                  <c:v>11,79497562</c:v>
                </c:pt>
                <c:pt idx="33543">
                  <c:v>8,366010637</c:v>
                </c:pt>
                <c:pt idx="33545">
                  <c:v>5,747286653</c:v>
                </c:pt>
                <c:pt idx="33548">
                  <c:v>5,814791625</c:v>
                </c:pt>
                <c:pt idx="33549">
                  <c:v>11,52482569</c:v>
                </c:pt>
                <c:pt idx="33551">
                  <c:v>11,48436599</c:v>
                </c:pt>
                <c:pt idx="33554">
                  <c:v>5,726726494</c:v>
                </c:pt>
                <c:pt idx="33555">
                  <c:v>5,797111625</c:v>
                </c:pt>
                <c:pt idx="33557">
                  <c:v>11,55570405</c:v>
                </c:pt>
                <c:pt idx="33560">
                  <c:v>11,63351487</c:v>
                </c:pt>
                <c:pt idx="33561">
                  <c:v>5,832417607</c:v>
                </c:pt>
                <c:pt idx="33563">
                  <c:v>11,59861111</c:v>
                </c:pt>
                <c:pt idx="33565">
                  <c:v>5,796563243</c:v>
                </c:pt>
                <c:pt idx="33568">
                  <c:v>11,65239168</c:v>
                </c:pt>
                <c:pt idx="33570">
                  <c:v>5,826427229</c:v>
                </c:pt>
                <c:pt idx="33571">
                  <c:v>11,56713767</c:v>
                </c:pt>
                <c:pt idx="33574">
                  <c:v>5,828204631</c:v>
                </c:pt>
                <c:pt idx="33575">
                  <c:v>11,52747067</c:v>
                </c:pt>
                <c:pt idx="33578">
                  <c:v>5,93028486</c:v>
                </c:pt>
                <c:pt idx="33580">
                  <c:v>11,72537044</c:v>
                </c:pt>
                <c:pt idx="33582">
                  <c:v>5,870967307</c:v>
                </c:pt>
                <c:pt idx="33584">
                  <c:v>11,6923575</c:v>
                </c:pt>
                <c:pt idx="33586">
                  <c:v>5,739538968</c:v>
                </c:pt>
                <c:pt idx="33588">
                  <c:v>11,62944515</c:v>
                </c:pt>
                <c:pt idx="33590">
                  <c:v>5,879728981</c:v>
                </c:pt>
                <c:pt idx="33591">
                  <c:v>11,61386962</c:v>
                </c:pt>
                <c:pt idx="33593">
                  <c:v>5,787990733</c:v>
                </c:pt>
                <c:pt idx="33595">
                  <c:v>11,71460296</c:v>
                </c:pt>
                <c:pt idx="33598">
                  <c:v>11,70691825</c:v>
                </c:pt>
                <c:pt idx="33599">
                  <c:v>5,890416378</c:v>
                </c:pt>
                <c:pt idx="33602">
                  <c:v>5,907919187</c:v>
                </c:pt>
                <c:pt idx="33603">
                  <c:v>11,63795949</c:v>
                </c:pt>
                <c:pt idx="33606">
                  <c:v>11,80016255</c:v>
                </c:pt>
                <c:pt idx="33607">
                  <c:v>5,805243064</c:v>
                </c:pt>
                <c:pt idx="33609">
                  <c:v>11,81840719</c:v>
                </c:pt>
                <c:pt idx="33611">
                  <c:v>5,928244922</c:v>
                </c:pt>
                <c:pt idx="33614">
                  <c:v>11,77579273</c:v>
                </c:pt>
                <c:pt idx="33615">
                  <c:v>5,85971687</c:v>
                </c:pt>
                <c:pt idx="33617">
                  <c:v>11,76230655</c:v>
                </c:pt>
                <c:pt idx="33620">
                  <c:v>5,901979945</c:v>
                </c:pt>
                <c:pt idx="33621">
                  <c:v>11,79634636</c:v>
                </c:pt>
                <c:pt idx="33624">
                  <c:v>5,724400626</c:v>
                </c:pt>
                <c:pt idx="33625">
                  <c:v>11,7558558</c:v>
                </c:pt>
                <c:pt idx="33628">
                  <c:v>5,870571552</c:v>
                </c:pt>
                <c:pt idx="33629">
                  <c:v>11,84997803</c:v>
                </c:pt>
                <c:pt idx="33631">
                  <c:v>5,912811806</c:v>
                </c:pt>
                <c:pt idx="33633">
                  <c:v>11,82066419</c:v>
                </c:pt>
                <c:pt idx="33635">
                  <c:v>5,975072133</c:v>
                </c:pt>
                <c:pt idx="33638">
                  <c:v>11,8139553</c:v>
                </c:pt>
                <c:pt idx="33639">
                  <c:v>5,981478009</c:v>
                </c:pt>
                <c:pt idx="33641">
                  <c:v>11,79961268</c:v>
                </c:pt>
                <c:pt idx="33643">
                  <c:v>5,964721574</c:v>
                </c:pt>
                <c:pt idx="33646">
                  <c:v>11,89240102</c:v>
                </c:pt>
                <c:pt idx="33647">
                  <c:v>5,753179884</c:v>
                </c:pt>
                <c:pt idx="33650">
                  <c:v>12,39530498</c:v>
                </c:pt>
                <c:pt idx="33651">
                  <c:v>5,929678446</c:v>
                </c:pt>
                <c:pt idx="33654">
                  <c:v>8,519422207</c:v>
                </c:pt>
                <c:pt idx="33656">
                  <c:v>5,760186603</c:v>
                </c:pt>
                <c:pt idx="33657">
                  <c:v>11,76972117</c:v>
                </c:pt>
                <c:pt idx="33660">
                  <c:v>5,899725376</c:v>
                </c:pt>
                <c:pt idx="33661">
                  <c:v>11,80523778</c:v>
                </c:pt>
                <c:pt idx="33664">
                  <c:v>5,79471585</c:v>
                </c:pt>
                <c:pt idx="33665">
                  <c:v>11,77505926</c:v>
                </c:pt>
                <c:pt idx="33667">
                  <c:v>5,895665206</c:v>
                </c:pt>
                <c:pt idx="33669">
                  <c:v>11,81603996</c:v>
                </c:pt>
                <c:pt idx="33672">
                  <c:v>5,749754999</c:v>
                </c:pt>
                <c:pt idx="33673">
                  <c:v>11,87939959</c:v>
                </c:pt>
                <c:pt idx="33676">
                  <c:v>5,979456405</c:v>
                </c:pt>
                <c:pt idx="33677">
                  <c:v>11,91837405</c:v>
                </c:pt>
                <c:pt idx="33679">
                  <c:v>5,747038864</c:v>
                </c:pt>
                <c:pt idx="33682">
                  <c:v>11,8758941</c:v>
                </c:pt>
                <c:pt idx="33684">
                  <c:v>5,815273861</c:v>
                </c:pt>
                <c:pt idx="33686">
                  <c:v>11,82907159</c:v>
                </c:pt>
                <c:pt idx="33688">
                  <c:v>5,929028513</c:v>
                </c:pt>
                <c:pt idx="33689">
                  <c:v>11,95904187</c:v>
                </c:pt>
                <c:pt idx="33691">
                  <c:v>5,955991616</c:v>
                </c:pt>
                <c:pt idx="33694">
                  <c:v>11,88635278</c:v>
                </c:pt>
                <c:pt idx="33695">
                  <c:v>5,750360411</c:v>
                </c:pt>
                <c:pt idx="33697">
                  <c:v>11,84151789</c:v>
                </c:pt>
                <c:pt idx="33700">
                  <c:v>5,925977087</c:v>
                </c:pt>
                <c:pt idx="33702">
                  <c:v>11,8616241</c:v>
                </c:pt>
                <c:pt idx="33704">
                  <c:v>5,886974956</c:v>
                </c:pt>
                <c:pt idx="33706">
                  <c:v>12,34483519</c:v>
                </c:pt>
                <c:pt idx="33707">
                  <c:v>5,725696335</c:v>
                </c:pt>
                <c:pt idx="33710">
                  <c:v>12,49864542</c:v>
                </c:pt>
                <c:pt idx="33711">
                  <c:v>5,85017798</c:v>
                </c:pt>
                <c:pt idx="33713">
                  <c:v>8,466076737</c:v>
                </c:pt>
                <c:pt idx="33715">
                  <c:v>5,754429462</c:v>
                </c:pt>
                <c:pt idx="33717">
                  <c:v>11,88349006</c:v>
                </c:pt>
                <c:pt idx="33719">
                  <c:v>5,874868301</c:v>
                </c:pt>
                <c:pt idx="33721">
                  <c:v>11,96780082</c:v>
                </c:pt>
                <c:pt idx="33723">
                  <c:v>5,888193746</c:v>
                </c:pt>
                <c:pt idx="33725">
                  <c:v>12,00816832</c:v>
                </c:pt>
                <c:pt idx="33728">
                  <c:v>5,85644834</c:v>
                </c:pt>
                <c:pt idx="33729">
                  <c:v>5,875009736</c:v>
                </c:pt>
                <c:pt idx="33732">
                  <c:v>11,83817914</c:v>
                </c:pt>
                <c:pt idx="33733">
                  <c:v>11,85342917</c:v>
                </c:pt>
                <c:pt idx="33736">
                  <c:v>5,763241557</c:v>
                </c:pt>
                <c:pt idx="33738">
                  <c:v>11,84973617</c:v>
                </c:pt>
                <c:pt idx="33740">
                  <c:v>5,889679857</c:v>
                </c:pt>
                <c:pt idx="33742">
                  <c:v>11,95644738</c:v>
                </c:pt>
                <c:pt idx="33743">
                  <c:v>5,840298727</c:v>
                </c:pt>
                <c:pt idx="33746">
                  <c:v>12,51402515</c:v>
                </c:pt>
                <c:pt idx="33747">
                  <c:v>5,846383237</c:v>
                </c:pt>
                <c:pt idx="33750">
                  <c:v>5,764588274</c:v>
                </c:pt>
                <c:pt idx="33751">
                  <c:v>8,214922995</c:v>
                </c:pt>
                <c:pt idx="33754">
                  <c:v>5,755899865</c:v>
                </c:pt>
                <c:pt idx="33756">
                  <c:v>11,91411683</c:v>
                </c:pt>
                <c:pt idx="33758">
                  <c:v>5,732032842</c:v>
                </c:pt>
                <c:pt idx="33760">
                  <c:v>11,85364086</c:v>
                </c:pt>
                <c:pt idx="33762">
                  <c:v>5,767220718</c:v>
                </c:pt>
                <c:pt idx="33763">
                  <c:v>11,96301303</c:v>
                </c:pt>
                <c:pt idx="33766">
                  <c:v>5,737299407</c:v>
                </c:pt>
                <c:pt idx="33767">
                  <c:v>11,81123971</c:v>
                </c:pt>
                <c:pt idx="33770">
                  <c:v>5,70522406</c:v>
                </c:pt>
                <c:pt idx="33772">
                  <c:v>11,89813352</c:v>
                </c:pt>
                <c:pt idx="33774">
                  <c:v>5,701073856</c:v>
                </c:pt>
                <c:pt idx="33775">
                  <c:v>11,98023651</c:v>
                </c:pt>
                <c:pt idx="33777">
                  <c:v>5,728816984</c:v>
                </c:pt>
                <c:pt idx="33779">
                  <c:v>11,95311795</c:v>
                </c:pt>
                <c:pt idx="33781">
                  <c:v>5,754122082</c:v>
                </c:pt>
                <c:pt idx="33783">
                  <c:v>11,96155338</c:v>
                </c:pt>
                <c:pt idx="33785">
                  <c:v>5,784449049</c:v>
                </c:pt>
                <c:pt idx="33787">
                  <c:v>12,28819637</c:v>
                </c:pt>
                <c:pt idx="33790">
                  <c:v>5,753611399</c:v>
                </c:pt>
                <c:pt idx="33791">
                  <c:v>8,253923142</c:v>
                </c:pt>
                <c:pt idx="33794">
                  <c:v>5,724730628</c:v>
                </c:pt>
                <c:pt idx="33796">
                  <c:v>11,85127211</c:v>
                </c:pt>
                <c:pt idx="33797">
                  <c:v>5,798626666</c:v>
                </c:pt>
                <c:pt idx="33799">
                  <c:v>11,90559994</c:v>
                </c:pt>
                <c:pt idx="33801">
                  <c:v>5,82165652</c:v>
                </c:pt>
                <c:pt idx="33804">
                  <c:v>11,86598907</c:v>
                </c:pt>
                <c:pt idx="33806">
                  <c:v>5,722975734</c:v>
                </c:pt>
                <c:pt idx="33808">
                  <c:v>11,95830052</c:v>
                </c:pt>
                <c:pt idx="33809">
                  <c:v>5,732085874</c:v>
                </c:pt>
                <c:pt idx="33812">
                  <c:v>11,88020605</c:v>
                </c:pt>
                <c:pt idx="33813">
                  <c:v>5,791373493</c:v>
                </c:pt>
                <c:pt idx="33816">
                  <c:v>11,88324865</c:v>
                </c:pt>
                <c:pt idx="33817">
                  <c:v>5,723836248</c:v>
                </c:pt>
                <c:pt idx="33820">
                  <c:v>11,99710085</c:v>
                </c:pt>
                <c:pt idx="33821">
                  <c:v>5,742036345</c:v>
                </c:pt>
                <c:pt idx="33822">
                  <c:v>11,997473</c:v>
                </c:pt>
                <c:pt idx="33825">
                  <c:v>5,782404643</c:v>
                </c:pt>
                <c:pt idx="33827">
                  <c:v>11,86379807</c:v>
                </c:pt>
                <c:pt idx="33830">
                  <c:v>5,686765184</c:v>
                </c:pt>
                <c:pt idx="33832">
                  <c:v>12,04420259</c:v>
                </c:pt>
                <c:pt idx="33834">
                  <c:v>5,734623171</c:v>
                </c:pt>
                <c:pt idx="33836">
                  <c:v>12,53884873</c:v>
                </c:pt>
                <c:pt idx="33838">
                  <c:v>5,707480582</c:v>
                </c:pt>
                <c:pt idx="33840">
                  <c:v>8,169839013</c:v>
                </c:pt>
                <c:pt idx="33842">
                  <c:v>5,661747678</c:v>
                </c:pt>
                <c:pt idx="33844">
                  <c:v>11,9545071</c:v>
                </c:pt>
                <c:pt idx="33845">
                  <c:v>5,727175327</c:v>
                </c:pt>
                <c:pt idx="33848">
                  <c:v>11,93261737</c:v>
                </c:pt>
                <c:pt idx="33849">
                  <c:v>5,687772937</c:v>
                </c:pt>
                <c:pt idx="33851">
                  <c:v>12,06987714</c:v>
                </c:pt>
                <c:pt idx="33854">
                  <c:v>5,757207182</c:v>
                </c:pt>
                <c:pt idx="33856">
                  <c:v>5,634314096</c:v>
                </c:pt>
                <c:pt idx="33858">
                  <c:v>11,97522872</c:v>
                </c:pt>
                <c:pt idx="33860">
                  <c:v>5,698721869</c:v>
                </c:pt>
                <c:pt idx="33862">
                  <c:v>12,05244309</c:v>
                </c:pt>
                <c:pt idx="33864">
                  <c:v>11,92873395</c:v>
                </c:pt>
                <c:pt idx="33865">
                  <c:v>5,686869372</c:v>
                </c:pt>
                <c:pt idx="33868">
                  <c:v>12,03583299</c:v>
                </c:pt>
                <c:pt idx="33870">
                  <c:v>5,586114358</c:v>
                </c:pt>
                <c:pt idx="33872">
                  <c:v>5,528761718</c:v>
                </c:pt>
                <c:pt idx="33874">
                  <c:v>8,017458339</c:v>
                </c:pt>
                <c:pt idx="33875">
                  <c:v>11,94597318</c:v>
                </c:pt>
                <c:pt idx="33878">
                  <c:v>5,631521388</c:v>
                </c:pt>
                <c:pt idx="33879">
                  <c:v>11,94802203</c:v>
                </c:pt>
                <c:pt idx="33881">
                  <c:v>5,562336025</c:v>
                </c:pt>
                <c:pt idx="33884">
                  <c:v>12,0985838</c:v>
                </c:pt>
                <c:pt idx="33886">
                  <c:v>5,57214935</c:v>
                </c:pt>
                <c:pt idx="33887">
                  <c:v>11,94691045</c:v>
                </c:pt>
                <c:pt idx="33889">
                  <c:v>5,523867991</c:v>
                </c:pt>
                <c:pt idx="33892">
                  <c:v>12,0608411</c:v>
                </c:pt>
                <c:pt idx="33894">
                  <c:v>5,530782193</c:v>
                </c:pt>
                <c:pt idx="33895">
                  <c:v>11,98534558</c:v>
                </c:pt>
                <c:pt idx="33898">
                  <c:v>5,538000723</c:v>
                </c:pt>
                <c:pt idx="33899">
                  <c:v>11,98847297</c:v>
                </c:pt>
                <c:pt idx="33901">
                  <c:v>5,525362511</c:v>
                </c:pt>
                <c:pt idx="33903">
                  <c:v>12,11672266</c:v>
                </c:pt>
                <c:pt idx="33906">
                  <c:v>5,535533594</c:v>
                </c:pt>
                <c:pt idx="33908">
                  <c:v>12,1313216</c:v>
                </c:pt>
                <c:pt idx="33910">
                  <c:v>5,542243789</c:v>
                </c:pt>
                <c:pt idx="33911">
                  <c:v>12,08469168</c:v>
                </c:pt>
                <c:pt idx="33914">
                  <c:v>5,475842349</c:v>
                </c:pt>
                <c:pt idx="33916">
                  <c:v>12,00743391</c:v>
                </c:pt>
                <c:pt idx="33917">
                  <c:v>5,534174972</c:v>
                </c:pt>
                <c:pt idx="33920">
                  <c:v>12,18830709</c:v>
                </c:pt>
                <c:pt idx="33921">
                  <c:v>5,605632721</c:v>
                </c:pt>
                <c:pt idx="33924">
                  <c:v>12,04771131</c:v>
                </c:pt>
                <c:pt idx="33926">
                  <c:v>5,729606047</c:v>
                </c:pt>
                <c:pt idx="33928">
                  <c:v>12,43679701</c:v>
                </c:pt>
                <c:pt idx="33929">
                  <c:v>5,560631047</c:v>
                </c:pt>
                <c:pt idx="33932">
                  <c:v>7,900379827</c:v>
                </c:pt>
                <c:pt idx="33933">
                  <c:v>5,550493723</c:v>
                </c:pt>
                <c:pt idx="33935">
                  <c:v>11,97892857</c:v>
                </c:pt>
                <c:pt idx="33937">
                  <c:v>5,617045559</c:v>
                </c:pt>
                <c:pt idx="33939">
                  <c:v>7,691094643</c:v>
                </c:pt>
                <c:pt idx="33941">
                  <c:v>5,532245154</c:v>
                </c:pt>
                <c:pt idx="33944">
                  <c:v>7,7231778</c:v>
                </c:pt>
                <c:pt idx="33945">
                  <c:v>5,347421454</c:v>
                </c:pt>
                <c:pt idx="33948">
                  <c:v>7,670665033</c:v>
                </c:pt>
                <c:pt idx="33950">
                  <c:v>5,564940159</c:v>
                </c:pt>
                <c:pt idx="33952">
                  <c:v>7,618271512</c:v>
                </c:pt>
                <c:pt idx="33954">
                  <c:v>5,531355641</c:v>
                </c:pt>
                <c:pt idx="33956">
                  <c:v>7,670357286</c:v>
                </c:pt>
                <c:pt idx="33958">
                  <c:v>5,672098258</c:v>
                </c:pt>
                <c:pt idx="33959">
                  <c:v>7,736134841</c:v>
                </c:pt>
                <c:pt idx="33962">
                  <c:v>5,677125337</c:v>
                </c:pt>
                <c:pt idx="33964">
                  <c:v>7,693261214</c:v>
                </c:pt>
                <c:pt idx="33966">
                  <c:v>5,592804688</c:v>
                </c:pt>
                <c:pt idx="33968">
                  <c:v>11,12178043</c:v>
                </c:pt>
                <c:pt idx="33970">
                  <c:v>5,509458728</c:v>
                </c:pt>
                <c:pt idx="33972">
                  <c:v>7,690645586</c:v>
                </c:pt>
                <c:pt idx="33974">
                  <c:v>5,430496317</c:v>
                </c:pt>
                <c:pt idx="33975">
                  <c:v>11,11192878</c:v>
                </c:pt>
                <c:pt idx="33978">
                  <c:v>5,484071523</c:v>
                </c:pt>
                <c:pt idx="33979">
                  <c:v>11,11211726</c:v>
                </c:pt>
                <c:pt idx="33981">
                  <c:v>5,473380056</c:v>
                </c:pt>
                <c:pt idx="33983">
                  <c:v>5,540283462</c:v>
                </c:pt>
                <c:pt idx="33985">
                  <c:v>11,06686454</c:v>
                </c:pt>
                <c:pt idx="33987">
                  <c:v>5,51690934</c:v>
                </c:pt>
                <c:pt idx="33989">
                  <c:v>11,10231362</c:v>
                </c:pt>
                <c:pt idx="33992">
                  <c:v>5,643793865</c:v>
                </c:pt>
                <c:pt idx="33993">
                  <c:v>7,768463809</c:v>
                </c:pt>
                <c:pt idx="33995">
                  <c:v>5,549470094</c:v>
                </c:pt>
                <c:pt idx="33997">
                  <c:v>7,773717225</c:v>
                </c:pt>
                <c:pt idx="33999">
                  <c:v>5,526376538</c:v>
                </c:pt>
                <c:pt idx="34002">
                  <c:v>10,94554855</c:v>
                </c:pt>
                <c:pt idx="34004">
                  <c:v>5,524898472</c:v>
                </c:pt>
                <c:pt idx="34005">
                  <c:v>11,00225411</c:v>
                </c:pt>
                <c:pt idx="34008">
                  <c:v>5,533154109</c:v>
                </c:pt>
                <c:pt idx="34010">
                  <c:v>10,90391876</c:v>
                </c:pt>
                <c:pt idx="34012">
                  <c:v>5,553205085</c:v>
                </c:pt>
                <c:pt idx="34013">
                  <c:v>10,88344744</c:v>
                </c:pt>
                <c:pt idx="34016">
                  <c:v>5,394385384</c:v>
                </c:pt>
                <c:pt idx="34018">
                  <c:v>10,92334712</c:v>
                </c:pt>
                <c:pt idx="34019">
                  <c:v>5,471451023</c:v>
                </c:pt>
                <c:pt idx="34022">
                  <c:v>10,93520686</c:v>
                </c:pt>
                <c:pt idx="34024">
                  <c:v>5,568933218</c:v>
                </c:pt>
                <c:pt idx="34025">
                  <c:v>6,304583317</c:v>
                </c:pt>
                <c:pt idx="34028">
                  <c:v>5,462061126</c:v>
                </c:pt>
                <c:pt idx="34029">
                  <c:v>10,89288379</c:v>
                </c:pt>
                <c:pt idx="34032">
                  <c:v>5,533804359</c:v>
                </c:pt>
                <c:pt idx="34033">
                  <c:v>6,396945918</c:v>
                </c:pt>
                <c:pt idx="34036">
                  <c:v>5,584464769</c:v>
                </c:pt>
                <c:pt idx="34038">
                  <c:v>6,38313303</c:v>
                </c:pt>
                <c:pt idx="34040">
                  <c:v>5,464593236</c:v>
                </c:pt>
                <c:pt idx="34041">
                  <c:v>10,57092652</c:v>
                </c:pt>
                <c:pt idx="34043">
                  <c:v>6,513956084</c:v>
                </c:pt>
                <c:pt idx="34046">
                  <c:v>5,537933252</c:v>
                </c:pt>
                <c:pt idx="34048">
                  <c:v>5,567709955</c:v>
                </c:pt>
                <c:pt idx="34049">
                  <c:v>6,390035634</c:v>
                </c:pt>
                <c:pt idx="34052">
                  <c:v>6,353658369</c:v>
                </c:pt>
                <c:pt idx="34054">
                  <c:v>5,470330505</c:v>
                </c:pt>
                <c:pt idx="34055">
                  <c:v>6,425530472</c:v>
                </c:pt>
                <c:pt idx="34057">
                  <c:v>10,0022326</c:v>
                </c:pt>
                <c:pt idx="34060">
                  <c:v>5,49785352</c:v>
                </c:pt>
                <c:pt idx="34062">
                  <c:v>10,04905</c:v>
                </c:pt>
                <c:pt idx="34064">
                  <c:v>5,666758101</c:v>
                </c:pt>
                <c:pt idx="34066">
                  <c:v>10,06543859</c:v>
                </c:pt>
                <c:pt idx="34067">
                  <c:v>5,680345725</c:v>
                </c:pt>
                <c:pt idx="34070">
                  <c:v>6,418578002</c:v>
                </c:pt>
                <c:pt idx="34071">
                  <c:v>5,667635975</c:v>
                </c:pt>
                <c:pt idx="34073">
                  <c:v>10,02797846</c:v>
                </c:pt>
                <c:pt idx="34075">
                  <c:v>5,627921743</c:v>
                </c:pt>
                <c:pt idx="34077">
                  <c:v>5,702127795</c:v>
                </c:pt>
                <c:pt idx="34080">
                  <c:v>9,962280458</c:v>
                </c:pt>
                <c:pt idx="34081">
                  <c:v>9,945947192</c:v>
                </c:pt>
                <c:pt idx="34084">
                  <c:v>5,628980283</c:v>
                </c:pt>
                <c:pt idx="34085">
                  <c:v>5,495116624</c:v>
                </c:pt>
                <c:pt idx="34087">
                  <c:v>6,317674635</c:v>
                </c:pt>
                <c:pt idx="34090">
                  <c:v>5,547155462</c:v>
                </c:pt>
                <c:pt idx="34091">
                  <c:v>6,478101683</c:v>
                </c:pt>
                <c:pt idx="34094">
                  <c:v>5,618954812</c:v>
                </c:pt>
                <c:pt idx="34096">
                  <c:v>6,464908529</c:v>
                </c:pt>
                <c:pt idx="34097">
                  <c:v>6,490539401</c:v>
                </c:pt>
                <c:pt idx="34100">
                  <c:v>5,634405445</c:v>
                </c:pt>
                <c:pt idx="34101">
                  <c:v>6,377281737</c:v>
                </c:pt>
                <c:pt idx="34103">
                  <c:v>5,595415005</c:v>
                </c:pt>
                <c:pt idx="34106">
                  <c:v>5,579910234</c:v>
                </c:pt>
                <c:pt idx="34107">
                  <c:v>6,505162692</c:v>
                </c:pt>
                <c:pt idx="34110">
                  <c:v>5,754192981</c:v>
                </c:pt>
                <c:pt idx="34112">
                  <c:v>6,475150223</c:v>
                </c:pt>
                <c:pt idx="34114">
                  <c:v>6,459872305</c:v>
                </c:pt>
                <c:pt idx="34116">
                  <c:v>5,555547938</c:v>
                </c:pt>
                <c:pt idx="34118">
                  <c:v>6,46925886</c:v>
                </c:pt>
                <c:pt idx="34120">
                  <c:v>5,650451101</c:v>
                </c:pt>
                <c:pt idx="34122">
                  <c:v>6,446340377</c:v>
                </c:pt>
                <c:pt idx="34123">
                  <c:v>5,500564305</c:v>
                </c:pt>
                <c:pt idx="34126">
                  <c:v>6,606128129</c:v>
                </c:pt>
                <c:pt idx="34128">
                  <c:v>6,639925301</c:v>
                </c:pt>
                <c:pt idx="34129">
                  <c:v>5,550747007</c:v>
                </c:pt>
                <c:pt idx="34131">
                  <c:v>5,573209498</c:v>
                </c:pt>
                <c:pt idx="34133">
                  <c:v>6,691425301</c:v>
                </c:pt>
                <c:pt idx="34136">
                  <c:v>6,601033362</c:v>
                </c:pt>
                <c:pt idx="34138">
                  <c:v>6,586538311</c:v>
                </c:pt>
                <c:pt idx="34140">
                  <c:v>5,688217768</c:v>
                </c:pt>
                <c:pt idx="34142">
                  <c:v>6,456172722</c:v>
                </c:pt>
                <c:pt idx="34144">
                  <c:v>5,596258465</c:v>
                </c:pt>
                <c:pt idx="34145">
                  <c:v>6,400503053</c:v>
                </c:pt>
                <c:pt idx="34147">
                  <c:v>5,491073213</c:v>
                </c:pt>
                <c:pt idx="34149">
                  <c:v>6,55123472</c:v>
                </c:pt>
                <c:pt idx="34151">
                  <c:v>5,575302119</c:v>
                </c:pt>
                <c:pt idx="34154">
                  <c:v>6,593617072</c:v>
                </c:pt>
                <c:pt idx="34155">
                  <c:v>5,615239682</c:v>
                </c:pt>
                <c:pt idx="34157">
                  <c:v>5,456547552</c:v>
                </c:pt>
                <c:pt idx="34160">
                  <c:v>6,733416776</c:v>
                </c:pt>
                <c:pt idx="34161">
                  <c:v>6,594760576</c:v>
                </c:pt>
                <c:pt idx="34163">
                  <c:v>5,591971347</c:v>
                </c:pt>
                <c:pt idx="34165">
                  <c:v>6,641647057</c:v>
                </c:pt>
                <c:pt idx="34167">
                  <c:v>5,548365356</c:v>
                </c:pt>
                <c:pt idx="34170">
                  <c:v>6,65851555</c:v>
                </c:pt>
                <c:pt idx="34171">
                  <c:v>5,546909443</c:v>
                </c:pt>
                <c:pt idx="34174">
                  <c:v>6,601059512</c:v>
                </c:pt>
                <c:pt idx="34176">
                  <c:v>5,553715112</c:v>
                </c:pt>
                <c:pt idx="34177">
                  <c:v>5,670973036</c:v>
                </c:pt>
                <c:pt idx="34179">
                  <c:v>6,559613691</c:v>
                </c:pt>
                <c:pt idx="34181">
                  <c:v>6,526129262</c:v>
                </c:pt>
                <c:pt idx="34183">
                  <c:v>5,59315127</c:v>
                </c:pt>
                <c:pt idx="34185">
                  <c:v>6,602546579</c:v>
                </c:pt>
                <c:pt idx="34187">
                  <c:v>5,58565208</c:v>
                </c:pt>
                <c:pt idx="34189">
                  <c:v>6,643652452</c:v>
                </c:pt>
                <c:pt idx="34191">
                  <c:v>6,687023149</c:v>
                </c:pt>
                <c:pt idx="34193">
                  <c:v>5,486886234</c:v>
                </c:pt>
                <c:pt idx="34196">
                  <c:v>5,650881166</c:v>
                </c:pt>
                <c:pt idx="34197">
                  <c:v>6,674692352</c:v>
                </c:pt>
                <c:pt idx="34200">
                  <c:v>5,579382672</c:v>
                </c:pt>
                <c:pt idx="34201">
                  <c:v>6,584751783</c:v>
                </c:pt>
                <c:pt idx="34203">
                  <c:v>6,709490834</c:v>
                </c:pt>
                <c:pt idx="34206">
                  <c:v>5,464331567</c:v>
                </c:pt>
                <c:pt idx="34208">
                  <c:v>5,552486956</c:v>
                </c:pt>
                <c:pt idx="34209">
                  <c:v>6,740533382</c:v>
                </c:pt>
                <c:pt idx="34212">
                  <c:v>5,605176252</c:v>
                </c:pt>
                <c:pt idx="34213">
                  <c:v>6,5526737</c:v>
                </c:pt>
                <c:pt idx="34215">
                  <c:v>5,455332265</c:v>
                </c:pt>
                <c:pt idx="34217">
                  <c:v>6,651489624</c:v>
                </c:pt>
                <c:pt idx="34219">
                  <c:v>6,69160187</c:v>
                </c:pt>
                <c:pt idx="34221">
                  <c:v>5,524491379</c:v>
                </c:pt>
                <c:pt idx="34224">
                  <c:v>5,515336792</c:v>
                </c:pt>
                <c:pt idx="34225">
                  <c:v>6,677844564</c:v>
                </c:pt>
                <c:pt idx="34227">
                  <c:v>6,632640427</c:v>
                </c:pt>
                <c:pt idx="34229">
                  <c:v>6,552359247</c:v>
                </c:pt>
                <c:pt idx="34231">
                  <c:v>5,521618968</c:v>
                </c:pt>
                <c:pt idx="34234">
                  <c:v>6,711259659</c:v>
                </c:pt>
                <c:pt idx="34236">
                  <c:v>5,487905443</c:v>
                </c:pt>
                <c:pt idx="34238">
                  <c:v>6,597247429</c:v>
                </c:pt>
                <c:pt idx="34240">
                  <c:v>5,482443091</c:v>
                </c:pt>
                <c:pt idx="34241">
                  <c:v>6,649063941</c:v>
                </c:pt>
                <c:pt idx="34243">
                  <c:v>6,687239629</c:v>
                </c:pt>
                <c:pt idx="34245">
                  <c:v>5,491465814</c:v>
                </c:pt>
                <c:pt idx="34248">
                  <c:v>6,756660484</c:v>
                </c:pt>
                <c:pt idx="34250">
                  <c:v>5,481105179</c:v>
                </c:pt>
                <c:pt idx="34252">
                  <c:v>6,847883494</c:v>
                </c:pt>
                <c:pt idx="34254">
                  <c:v>5,586603169</c:v>
                </c:pt>
                <c:pt idx="34256">
                  <c:v>6,694677972</c:v>
                </c:pt>
                <c:pt idx="34257">
                  <c:v>5,544663209</c:v>
                </c:pt>
                <c:pt idx="34260">
                  <c:v>5,530989311</c:v>
                </c:pt>
                <c:pt idx="34261">
                  <c:v>6,673067612</c:v>
                </c:pt>
                <c:pt idx="34263">
                  <c:v>5,525761537</c:v>
                </c:pt>
                <c:pt idx="34265">
                  <c:v>6,624859132</c:v>
                </c:pt>
                <c:pt idx="34267">
                  <c:v>6,760279862</c:v>
                </c:pt>
                <c:pt idx="34269">
                  <c:v>5,370149676</c:v>
                </c:pt>
                <c:pt idx="34271">
                  <c:v>6,761120344</c:v>
                </c:pt>
                <c:pt idx="34273">
                  <c:v>5,538950274</c:v>
                </c:pt>
                <c:pt idx="34276">
                  <c:v>5,662895662</c:v>
                </c:pt>
                <c:pt idx="34277">
                  <c:v>6,700382492</c:v>
                </c:pt>
                <c:pt idx="34279">
                  <c:v>6,672806352</c:v>
                </c:pt>
                <c:pt idx="34281">
                  <c:v>5,4879866</c:v>
                </c:pt>
                <c:pt idx="34284">
                  <c:v>6,73014978</c:v>
                </c:pt>
                <c:pt idx="34286">
                  <c:v>5,514799421</c:v>
                </c:pt>
                <c:pt idx="34287">
                  <c:v>6,681098715</c:v>
                </c:pt>
                <c:pt idx="34289">
                  <c:v>5,508445784</c:v>
                </c:pt>
                <c:pt idx="34292">
                  <c:v>6,71966904</c:v>
                </c:pt>
                <c:pt idx="34293">
                  <c:v>5,522864723</c:v>
                </c:pt>
                <c:pt idx="34296">
                  <c:v>6,767449944</c:v>
                </c:pt>
                <c:pt idx="34297">
                  <c:v>5,489569613</c:v>
                </c:pt>
                <c:pt idx="34299">
                  <c:v>5,509890517</c:v>
                </c:pt>
                <c:pt idx="34301">
                  <c:v>6,751666493</c:v>
                </c:pt>
                <c:pt idx="34304">
                  <c:v>5,500255281</c:v>
                </c:pt>
                <c:pt idx="34306">
                  <c:v>6,62702106</c:v>
                </c:pt>
                <c:pt idx="34308">
                  <c:v>6,698231227</c:v>
                </c:pt>
                <c:pt idx="34310">
                  <c:v>5,502737544</c:v>
                </c:pt>
                <c:pt idx="34312">
                  <c:v>6,571551519</c:v>
                </c:pt>
                <c:pt idx="34313">
                  <c:v>5,488026527</c:v>
                </c:pt>
                <c:pt idx="34315">
                  <c:v>6,684432749</c:v>
                </c:pt>
                <c:pt idx="34318">
                  <c:v>5,463105794</c:v>
                </c:pt>
                <c:pt idx="34319">
                  <c:v>6,583457242</c:v>
                </c:pt>
                <c:pt idx="34322">
                  <c:v>5,469142851</c:v>
                </c:pt>
                <c:pt idx="34324">
                  <c:v>6,641877046</c:v>
                </c:pt>
                <c:pt idx="34326">
                  <c:v>5,556591575</c:v>
                </c:pt>
                <c:pt idx="34327">
                  <c:v>6,599702092</c:v>
                </c:pt>
                <c:pt idx="34330">
                  <c:v>6,553950734</c:v>
                </c:pt>
                <c:pt idx="34332">
                  <c:v>5,510433989</c:v>
                </c:pt>
                <c:pt idx="34333">
                  <c:v>5,517654615</c:v>
                </c:pt>
                <c:pt idx="34336">
                  <c:v>6,552088352</c:v>
                </c:pt>
                <c:pt idx="34337">
                  <c:v>5,697225206</c:v>
                </c:pt>
                <c:pt idx="34339">
                  <c:v>6,905585101</c:v>
                </c:pt>
                <c:pt idx="34341">
                  <c:v>7,057561573</c:v>
                </c:pt>
                <c:pt idx="34343">
                  <c:v>5,505411264</c:v>
                </c:pt>
                <c:pt idx="34345">
                  <c:v>7,065222915</c:v>
                </c:pt>
                <c:pt idx="34347">
                  <c:v>5,561110243</c:v>
                </c:pt>
                <c:pt idx="34349">
                  <c:v>7,127511647</c:v>
                </c:pt>
                <c:pt idx="34351">
                  <c:v>5,646721491</c:v>
                </c:pt>
                <c:pt idx="34353">
                  <c:v>7,07742138</c:v>
                </c:pt>
                <c:pt idx="34356">
                  <c:v>5,552348189</c:v>
                </c:pt>
                <c:pt idx="34357">
                  <c:v>7,071938611</c:v>
                </c:pt>
                <c:pt idx="34359">
                  <c:v>5,530057779</c:v>
                </c:pt>
                <c:pt idx="34361">
                  <c:v>7,14866772</c:v>
                </c:pt>
                <c:pt idx="34364">
                  <c:v>5,55463556</c:v>
                </c:pt>
                <c:pt idx="34365">
                  <c:v>7,172498257</c:v>
                </c:pt>
                <c:pt idx="34368">
                  <c:v>0</c:v>
                </c:pt>
                <c:pt idx="34370">
                  <c:v>7,110607305</c:v>
                </c:pt>
                <c:pt idx="34371">
                  <c:v>0</c:v>
                </c:pt>
                <c:pt idx="34373">
                  <c:v>5,688252985</c:v>
                </c:pt>
                <c:pt idx="34376">
                  <c:v>7,104002836</c:v>
                </c:pt>
                <c:pt idx="34378">
                  <c:v>7,134358172</c:v>
                </c:pt>
                <c:pt idx="34379">
                  <c:v>5,797647315</c:v>
                </c:pt>
                <c:pt idx="34381">
                  <c:v>0</c:v>
                </c:pt>
                <c:pt idx="34384">
                  <c:v>7,181482388</c:v>
                </c:pt>
                <c:pt idx="34386">
                  <c:v>5,62514723</c:v>
                </c:pt>
                <c:pt idx="34388">
                  <c:v>7,155907007</c:v>
                </c:pt>
                <c:pt idx="34390">
                  <c:v>5,487272681</c:v>
                </c:pt>
                <c:pt idx="34391">
                  <c:v>5,528299618</c:v>
                </c:pt>
                <c:pt idx="34394">
                  <c:v>7,21969464</c:v>
                </c:pt>
                <c:pt idx="34396">
                  <c:v>5,709549448</c:v>
                </c:pt>
                <c:pt idx="34398">
                  <c:v>7,058212079</c:v>
                </c:pt>
                <c:pt idx="34400">
                  <c:v>5,633196797</c:v>
                </c:pt>
                <c:pt idx="34401">
                  <c:v>7,099855972</c:v>
                </c:pt>
                <c:pt idx="34403">
                  <c:v>5,574317609</c:v>
                </c:pt>
                <c:pt idx="34406">
                  <c:v>7,081663287</c:v>
                </c:pt>
                <c:pt idx="34407">
                  <c:v>5,570154275</c:v>
                </c:pt>
                <c:pt idx="34409">
                  <c:v>7,171000335</c:v>
                </c:pt>
                <c:pt idx="34411">
                  <c:v>5,653264984</c:v>
                </c:pt>
                <c:pt idx="34414">
                  <c:v>7,366592679</c:v>
                </c:pt>
                <c:pt idx="34415">
                  <c:v>5,894537564</c:v>
                </c:pt>
                <c:pt idx="34417">
                  <c:v>7,395411591</c:v>
                </c:pt>
                <c:pt idx="34419">
                  <c:v>5,666910532</c:v>
                </c:pt>
                <c:pt idx="34422">
                  <c:v>6,662183465</c:v>
                </c:pt>
                <c:pt idx="34424">
                  <c:v>5,566526435</c:v>
                </c:pt>
                <c:pt idx="34426">
                  <c:v>7,126560388</c:v>
                </c:pt>
                <c:pt idx="34427">
                  <c:v>5,584981372</c:v>
                </c:pt>
                <c:pt idx="34429">
                  <c:v>7,04589929</c:v>
                </c:pt>
                <c:pt idx="34431">
                  <c:v>5,631933562</c:v>
                </c:pt>
                <c:pt idx="34433">
                  <c:v>6,574889101</c:v>
                </c:pt>
                <c:pt idx="34435">
                  <c:v>5,575433545</c:v>
                </c:pt>
                <c:pt idx="34438">
                  <c:v>7,073664301</c:v>
                </c:pt>
                <c:pt idx="34440">
                  <c:v>5,546195678</c:v>
                </c:pt>
                <c:pt idx="34442">
                  <c:v>7,105905065</c:v>
                </c:pt>
                <c:pt idx="34444">
                  <c:v>5,608641077</c:v>
                </c:pt>
                <c:pt idx="34446">
                  <c:v>7,134435392</c:v>
                </c:pt>
                <c:pt idx="34447">
                  <c:v>5,58263931</c:v>
                </c:pt>
                <c:pt idx="34449">
                  <c:v>7,080538401</c:v>
                </c:pt>
                <c:pt idx="34452">
                  <c:v>5,766768646</c:v>
                </c:pt>
                <c:pt idx="34454">
                  <c:v>5,907878137</c:v>
                </c:pt>
                <c:pt idx="34456">
                  <c:v>7,102078654</c:v>
                </c:pt>
                <c:pt idx="34458">
                  <c:v>5,660062325</c:v>
                </c:pt>
                <c:pt idx="34460">
                  <c:v>7,173316954</c:v>
                </c:pt>
                <c:pt idx="34462">
                  <c:v>5,544664103</c:v>
                </c:pt>
                <c:pt idx="34463">
                  <c:v>7,15522766</c:v>
                </c:pt>
                <c:pt idx="34466">
                  <c:v>5,577583262</c:v>
                </c:pt>
                <c:pt idx="34467">
                  <c:v>7,034792257</c:v>
                </c:pt>
                <c:pt idx="34470">
                  <c:v>5,670466163</c:v>
                </c:pt>
                <c:pt idx="34472">
                  <c:v>7,105760273</c:v>
                </c:pt>
                <c:pt idx="34474">
                  <c:v>7,278548152</c:v>
                </c:pt>
                <c:pt idx="34475">
                  <c:v>5,661962784</c:v>
                </c:pt>
                <c:pt idx="34477">
                  <c:v>5,802846823</c:v>
                </c:pt>
                <c:pt idx="34480">
                  <c:v>7,145289147</c:v>
                </c:pt>
                <c:pt idx="34481">
                  <c:v>7,280704226</c:v>
                </c:pt>
                <c:pt idx="34483">
                  <c:v>5,718512547</c:v>
                </c:pt>
                <c:pt idx="34485">
                  <c:v>7,110758148</c:v>
                </c:pt>
                <c:pt idx="34488">
                  <c:v>5,546251559</c:v>
                </c:pt>
                <c:pt idx="34489">
                  <c:v>7,103600319</c:v>
                </c:pt>
                <c:pt idx="34492">
                  <c:v>5,59761646</c:v>
                </c:pt>
                <c:pt idx="34494">
                  <c:v>7,085210888</c:v>
                </c:pt>
                <c:pt idx="34496">
                  <c:v>5,599554451</c:v>
                </c:pt>
                <c:pt idx="34497">
                  <c:v>7,081885477</c:v>
                </c:pt>
                <c:pt idx="34500">
                  <c:v>5,606845505</c:v>
                </c:pt>
                <c:pt idx="34502">
                  <c:v>7,098747585</c:v>
                </c:pt>
                <c:pt idx="34504">
                  <c:v>5,626504848</c:v>
                </c:pt>
                <c:pt idx="34506">
                  <c:v>7,112549244</c:v>
                </c:pt>
                <c:pt idx="34508">
                  <c:v>5,638291466</c:v>
                </c:pt>
                <c:pt idx="34510">
                  <c:v>6,999418111</c:v>
                </c:pt>
                <c:pt idx="34511">
                  <c:v>5,724246371</c:v>
                </c:pt>
                <c:pt idx="34513">
                  <c:v>7,170147133</c:v>
                </c:pt>
                <c:pt idx="34516">
                  <c:v>5,648675808</c:v>
                </c:pt>
                <c:pt idx="34518">
                  <c:v>7,0143365</c:v>
                </c:pt>
                <c:pt idx="34520">
                  <c:v>5,679446122</c:v>
                </c:pt>
                <c:pt idx="34522">
                  <c:v>7,101866503</c:v>
                </c:pt>
                <c:pt idx="34524">
                  <c:v>5,640810118</c:v>
                </c:pt>
                <c:pt idx="34525">
                  <c:v>7,15115938</c:v>
                </c:pt>
                <c:pt idx="34528">
                  <c:v>5,641798083</c:v>
                </c:pt>
                <c:pt idx="34529">
                  <c:v>7,26861087</c:v>
                </c:pt>
                <c:pt idx="34531">
                  <c:v>5,527453506</c:v>
                </c:pt>
                <c:pt idx="34533">
                  <c:v>7,163105838</c:v>
                </c:pt>
                <c:pt idx="34535">
                  <c:v>5,718023837</c:v>
                </c:pt>
                <c:pt idx="34537">
                  <c:v>7,208126836</c:v>
                </c:pt>
                <c:pt idx="34540">
                  <c:v>5,623365906</c:v>
                </c:pt>
                <c:pt idx="34542">
                  <c:v>7,228130109</c:v>
                </c:pt>
                <c:pt idx="34543">
                  <c:v>5,564274272</c:v>
                </c:pt>
                <c:pt idx="34546">
                  <c:v>0</c:v>
                </c:pt>
                <c:pt idx="34547">
                  <c:v>5,631388183</c:v>
                </c:pt>
                <c:pt idx="34549">
                  <c:v>5,584977912</c:v>
                </c:pt>
                <c:pt idx="34552">
                  <c:v>7,266359011</c:v>
                </c:pt>
                <c:pt idx="34554">
                  <c:v>0</c:v>
                </c:pt>
                <c:pt idx="34556">
                  <c:v>5,633973377</c:v>
                </c:pt>
                <c:pt idx="34557">
                  <c:v>0</c:v>
                </c:pt>
                <c:pt idx="34560">
                  <c:v>5,578837653</c:v>
                </c:pt>
                <c:pt idx="34561">
                  <c:v>7,595496958</c:v>
                </c:pt>
                <c:pt idx="34563">
                  <c:v>5,587603022</c:v>
                </c:pt>
                <c:pt idx="34566">
                  <c:v>7,651422691</c:v>
                </c:pt>
                <c:pt idx="34567">
                  <c:v>5,587372116</c:v>
                </c:pt>
                <c:pt idx="34570">
                  <c:v>5,560779041</c:v>
                </c:pt>
                <c:pt idx="34571">
                  <c:v>0</c:v>
                </c:pt>
                <c:pt idx="34574">
                  <c:v>0</c:v>
                </c:pt>
                <c:pt idx="34576">
                  <c:v>5,606695835</c:v>
                </c:pt>
                <c:pt idx="34578">
                  <c:v>5,639125838</c:v>
                </c:pt>
                <c:pt idx="34579">
                  <c:v>0</c:v>
                </c:pt>
                <c:pt idx="34581">
                  <c:v>0</c:v>
                </c:pt>
                <c:pt idx="34584">
                  <c:v>5,533924703</c:v>
                </c:pt>
                <c:pt idx="34585">
                  <c:v>6,154095062</c:v>
                </c:pt>
                <c:pt idx="34587">
                  <c:v>5,485540277</c:v>
                </c:pt>
                <c:pt idx="34589">
                  <c:v>7,137007921</c:v>
                </c:pt>
                <c:pt idx="34592">
                  <c:v>5,371012708</c:v>
                </c:pt>
                <c:pt idx="34593">
                  <c:v>7,110646801</c:v>
                </c:pt>
                <c:pt idx="34595">
                  <c:v>5,500127236</c:v>
                </c:pt>
                <c:pt idx="34597">
                  <c:v>5,47152059</c:v>
                </c:pt>
                <c:pt idx="34599">
                  <c:v>7,095184316</c:v>
                </c:pt>
                <c:pt idx="34602">
                  <c:v>5,570893447</c:v>
                </c:pt>
                <c:pt idx="34604">
                  <c:v>7,187192383</c:v>
                </c:pt>
                <c:pt idx="34605">
                  <c:v>5,424302583</c:v>
                </c:pt>
                <c:pt idx="34607">
                  <c:v>7,247132543</c:v>
                </c:pt>
                <c:pt idx="34609">
                  <c:v>5,375587223</c:v>
                </c:pt>
                <c:pt idx="34611">
                  <c:v>5,349765793</c:v>
                </c:pt>
                <c:pt idx="34613">
                  <c:v>7,185860848</c:v>
                </c:pt>
                <c:pt idx="34615">
                  <c:v>5,377305749</c:v>
                </c:pt>
                <c:pt idx="34617">
                  <c:v>7,243442756</c:v>
                </c:pt>
                <c:pt idx="34620">
                  <c:v>7,291802807</c:v>
                </c:pt>
                <c:pt idx="34621">
                  <c:v>5,289489534</c:v>
                </c:pt>
                <c:pt idx="34623">
                  <c:v>7,337127114</c:v>
                </c:pt>
                <c:pt idx="34625">
                  <c:v>5,250402186</c:v>
                </c:pt>
                <c:pt idx="34628">
                  <c:v>5,429189005</c:v>
                </c:pt>
                <c:pt idx="34629">
                  <c:v>7,330762721</c:v>
                </c:pt>
                <c:pt idx="34632">
                  <c:v>7,699600151</c:v>
                </c:pt>
                <c:pt idx="34633">
                  <c:v>5,259105102</c:v>
                </c:pt>
                <c:pt idx="34635">
                  <c:v>5,247257647</c:v>
                </c:pt>
                <c:pt idx="34638">
                  <c:v>6,177402966</c:v>
                </c:pt>
                <c:pt idx="34639">
                  <c:v>5,420446924</c:v>
                </c:pt>
                <c:pt idx="34642">
                  <c:v>7,318046715</c:v>
                </c:pt>
                <c:pt idx="34643">
                  <c:v>5,431035756</c:v>
                </c:pt>
                <c:pt idx="34645">
                  <c:v>7,391142063</c:v>
                </c:pt>
                <c:pt idx="34648">
                  <c:v>5,319361763</c:v>
                </c:pt>
                <c:pt idx="34649">
                  <c:v>7,310947416</c:v>
                </c:pt>
                <c:pt idx="34651">
                  <c:v>7,119304125</c:v>
                </c:pt>
                <c:pt idx="34653">
                  <c:v>5,298793536</c:v>
                </c:pt>
                <c:pt idx="34655">
                  <c:v>5,276421853</c:v>
                </c:pt>
                <c:pt idx="34657">
                  <c:v>7,352538295</c:v>
                </c:pt>
                <c:pt idx="34660">
                  <c:v>7,266803887</c:v>
                </c:pt>
                <c:pt idx="34661">
                  <c:v>5,266188962</c:v>
                </c:pt>
                <c:pt idx="34664">
                  <c:v>5,303720931</c:v>
                </c:pt>
                <c:pt idx="34665">
                  <c:v>7,196150011</c:v>
                </c:pt>
                <c:pt idx="34668">
                  <c:v>7,28859694</c:v>
                </c:pt>
                <c:pt idx="34670">
                  <c:v>5,264163952</c:v>
                </c:pt>
                <c:pt idx="34672">
                  <c:v>5,005022018</c:v>
                </c:pt>
                <c:pt idx="34674">
                  <c:v>7,17142448</c:v>
                </c:pt>
                <c:pt idx="34676">
                  <c:v>7,038597363</c:v>
                </c:pt>
                <c:pt idx="34678">
                  <c:v>5,052769645</c:v>
                </c:pt>
                <c:pt idx="34679">
                  <c:v>4,982271451</c:v>
                </c:pt>
                <c:pt idx="34682">
                  <c:v>7,287020811</c:v>
                </c:pt>
                <c:pt idx="34684">
                  <c:v>5,004024187</c:v>
                </c:pt>
                <c:pt idx="34685">
                  <c:v>7,277489342</c:v>
                </c:pt>
                <c:pt idx="34687">
                  <c:v>7,235815738</c:v>
                </c:pt>
                <c:pt idx="34690">
                  <c:v>5,063511507</c:v>
                </c:pt>
                <c:pt idx="34692">
                  <c:v>7,242667281</c:v>
                </c:pt>
                <c:pt idx="34693">
                  <c:v>5,011744992</c:v>
                </c:pt>
                <c:pt idx="34695">
                  <c:v>7,465065136</c:v>
                </c:pt>
                <c:pt idx="34698">
                  <c:v>4,955550877</c:v>
                </c:pt>
                <c:pt idx="34700">
                  <c:v>7,303866417</c:v>
                </c:pt>
                <c:pt idx="34702">
                  <c:v>4,995413115</c:v>
                </c:pt>
                <c:pt idx="34703">
                  <c:v>7,436881941</c:v>
                </c:pt>
                <c:pt idx="34706">
                  <c:v>4,985714025</c:v>
                </c:pt>
                <c:pt idx="34707">
                  <c:v>7,34097873</c:v>
                </c:pt>
                <c:pt idx="34710">
                  <c:v>4,964398781</c:v>
                </c:pt>
                <c:pt idx="34711">
                  <c:v>7,361841662</c:v>
                </c:pt>
                <c:pt idx="34714">
                  <c:v>5,016522129</c:v>
                </c:pt>
                <c:pt idx="34715">
                  <c:v>4,94785738</c:v>
                </c:pt>
                <c:pt idx="34718">
                  <c:v>7,292588767</c:v>
                </c:pt>
                <c:pt idx="34719">
                  <c:v>7,262998709</c:v>
                </c:pt>
                <c:pt idx="34721">
                  <c:v>4,941900432</c:v>
                </c:pt>
                <c:pt idx="34724">
                  <c:v>7,183428384</c:v>
                </c:pt>
                <c:pt idx="34725">
                  <c:v>4,924755271</c:v>
                </c:pt>
                <c:pt idx="34728">
                  <c:v>7,227265327</c:v>
                </c:pt>
                <c:pt idx="34729">
                  <c:v>4,981915722</c:v>
                </c:pt>
                <c:pt idx="34732">
                  <c:v>7,332346904</c:v>
                </c:pt>
                <c:pt idx="34734">
                  <c:v>4,994447071</c:v>
                </c:pt>
                <c:pt idx="34736">
                  <c:v>7,385477671</c:v>
                </c:pt>
                <c:pt idx="34737">
                  <c:v>7,35449431</c:v>
                </c:pt>
                <c:pt idx="34739">
                  <c:v>5,018185057</c:v>
                </c:pt>
                <c:pt idx="34741">
                  <c:v>7,271408168</c:v>
                </c:pt>
                <c:pt idx="34744">
                  <c:v>4,95732145</c:v>
                </c:pt>
                <c:pt idx="34745">
                  <c:v>4,963291284</c:v>
                </c:pt>
                <c:pt idx="34747">
                  <c:v>7,428738548</c:v>
                </c:pt>
                <c:pt idx="34750">
                  <c:v>4,926386928</c:v>
                </c:pt>
                <c:pt idx="34752">
                  <c:v>7,320067764</c:v>
                </c:pt>
                <c:pt idx="34754">
                  <c:v>4,870749673</c:v>
                </c:pt>
                <c:pt idx="34755">
                  <c:v>7,252319878</c:v>
                </c:pt>
                <c:pt idx="34758">
                  <c:v>7,336352105</c:v>
                </c:pt>
                <c:pt idx="34760">
                  <c:v>4,892379834</c:v>
                </c:pt>
                <c:pt idx="34762">
                  <c:v>7,238851987</c:v>
                </c:pt>
                <c:pt idx="34764">
                  <c:v>7,202892219</c:v>
                </c:pt>
                <c:pt idx="34765">
                  <c:v>5,106903937</c:v>
                </c:pt>
                <c:pt idx="34767">
                  <c:v>7,344254912</c:v>
                </c:pt>
                <c:pt idx="34769">
                  <c:v>7,253821757</c:v>
                </c:pt>
                <c:pt idx="34772">
                  <c:v>5,438776477</c:v>
                </c:pt>
                <c:pt idx="34774">
                  <c:v>7,240688003</c:v>
                </c:pt>
                <c:pt idx="34776">
                  <c:v>5,215103765</c:v>
                </c:pt>
                <c:pt idx="34777">
                  <c:v>7,153915474</c:v>
                </c:pt>
                <c:pt idx="34780">
                  <c:v>5,475072738</c:v>
                </c:pt>
                <c:pt idx="34782">
                  <c:v>7,38402741</c:v>
                </c:pt>
                <c:pt idx="34785">
                  <c:v>5,484770587</c:v>
                </c:pt>
                <c:pt idx="34786">
                  <c:v>7,376857187</c:v>
                </c:pt>
                <c:pt idx="34787">
                  <c:v>7,46561395</c:v>
                </c:pt>
                <c:pt idx="34789">
                  <c:v>7,442302827</c:v>
                </c:pt>
                <c:pt idx="34791">
                  <c:v>5,537295765</c:v>
                </c:pt>
                <c:pt idx="34794">
                  <c:v>5,29749288</c:v>
                </c:pt>
                <c:pt idx="34796">
                  <c:v>7,489830842</c:v>
                </c:pt>
                <c:pt idx="34797">
                  <c:v>5,089390344</c:v>
                </c:pt>
                <c:pt idx="34800">
                  <c:v>7,362078033</c:v>
                </c:pt>
                <c:pt idx="34801">
                  <c:v>4,860219875</c:v>
                </c:pt>
                <c:pt idx="34804">
                  <c:v>7,337230339</c:v>
                </c:pt>
                <c:pt idx="34805">
                  <c:v>4,911017968</c:v>
                </c:pt>
                <c:pt idx="34807">
                  <c:v>7,378461667</c:v>
                </c:pt>
                <c:pt idx="34810">
                  <c:v>4,848115364</c:v>
                </c:pt>
                <c:pt idx="34812">
                  <c:v>7,194147254</c:v>
                </c:pt>
                <c:pt idx="34813">
                  <c:v>4,783806578</c:v>
                </c:pt>
                <c:pt idx="34816">
                  <c:v>7,351891302</c:v>
                </c:pt>
                <c:pt idx="34818">
                  <c:v>4,771086986</c:v>
                </c:pt>
                <c:pt idx="34820">
                  <c:v>7,262073488</c:v>
                </c:pt>
                <c:pt idx="34822">
                  <c:v>7,31853874</c:v>
                </c:pt>
                <c:pt idx="34824">
                  <c:v>4,854316326</c:v>
                </c:pt>
                <c:pt idx="34825">
                  <c:v>7,337273709</c:v>
                </c:pt>
                <c:pt idx="34828">
                  <c:v>4,818201481</c:v>
                </c:pt>
                <c:pt idx="34830">
                  <c:v>4,804892371</c:v>
                </c:pt>
                <c:pt idx="34831">
                  <c:v>7,406069135</c:v>
                </c:pt>
                <c:pt idx="34833">
                  <c:v>4,784521369</c:v>
                </c:pt>
                <c:pt idx="34836">
                  <c:v>7,400494178</c:v>
                </c:pt>
                <c:pt idx="34837">
                  <c:v>4,869818116</c:v>
                </c:pt>
                <c:pt idx="34840">
                  <c:v>7,2373642</c:v>
                </c:pt>
                <c:pt idx="34841">
                  <c:v>7,255185226</c:v>
                </c:pt>
                <c:pt idx="34843">
                  <c:v>4,844609961</c:v>
                </c:pt>
                <c:pt idx="34845">
                  <c:v>7,250952175</c:v>
                </c:pt>
                <c:pt idx="34847">
                  <c:v>4,735068833</c:v>
                </c:pt>
                <c:pt idx="34849">
                  <c:v>5,084404418</c:v>
                </c:pt>
                <c:pt idx="34852">
                  <c:v>5,968393627</c:v>
                </c:pt>
                <c:pt idx="34854">
                  <c:v>5,076129818</c:v>
                </c:pt>
                <c:pt idx="34856">
                  <c:v>6,022480982</c:v>
                </c:pt>
                <c:pt idx="34858">
                  <c:v>5,06675609</c:v>
                </c:pt>
                <c:pt idx="34860">
                  <c:v>7,180017608</c:v>
                </c:pt>
                <c:pt idx="34861">
                  <c:v>4,70012437</c:v>
                </c:pt>
                <c:pt idx="34863">
                  <c:v>6,139081942</c:v>
                </c:pt>
                <c:pt idx="34865">
                  <c:v>7,153608722</c:v>
                </c:pt>
                <c:pt idx="34867">
                  <c:v>4,796491343</c:v>
                </c:pt>
                <c:pt idx="34869">
                  <c:v>6,126919693</c:v>
                </c:pt>
                <c:pt idx="34872">
                  <c:v>4,763279554</c:v>
                </c:pt>
                <c:pt idx="34873">
                  <c:v>6,099532718</c:v>
                </c:pt>
                <c:pt idx="34876">
                  <c:v>4,774484892</c:v>
                </c:pt>
                <c:pt idx="34878">
                  <c:v>4,87010944</c:v>
                </c:pt>
                <c:pt idx="34880">
                  <c:v>7,1372527</c:v>
                </c:pt>
                <c:pt idx="34882">
                  <c:v>6,123649699</c:v>
                </c:pt>
                <c:pt idx="34883">
                  <c:v>4,957005616</c:v>
                </c:pt>
                <c:pt idx="34886">
                  <c:v>4,851231887</c:v>
                </c:pt>
                <c:pt idx="34887">
                  <c:v>7,14821514</c:v>
                </c:pt>
                <c:pt idx="34890">
                  <c:v>6,947196457</c:v>
                </c:pt>
                <c:pt idx="34891">
                  <c:v>4,859220155</c:v>
                </c:pt>
                <c:pt idx="34894">
                  <c:v>4,933083851</c:v>
                </c:pt>
                <c:pt idx="34895">
                  <c:v>6,07432296</c:v>
                </c:pt>
                <c:pt idx="34898">
                  <c:v>6,09811756</c:v>
                </c:pt>
                <c:pt idx="34899">
                  <c:v>4,973064412</c:v>
                </c:pt>
                <c:pt idx="34901">
                  <c:v>4,816825348</c:v>
                </c:pt>
                <c:pt idx="34903">
                  <c:v>7,097574616</c:v>
                </c:pt>
                <c:pt idx="34905">
                  <c:v>6,26345596</c:v>
                </c:pt>
                <c:pt idx="34907">
                  <c:v>4,873584592</c:v>
                </c:pt>
                <c:pt idx="34909">
                  <c:v>6,174829665</c:v>
                </c:pt>
                <c:pt idx="34912">
                  <c:v>4,922451938</c:v>
                </c:pt>
                <c:pt idx="34913">
                  <c:v>6,508333109</c:v>
                </c:pt>
                <c:pt idx="34915">
                  <c:v>6,97183851</c:v>
                </c:pt>
                <c:pt idx="34918">
                  <c:v>5,004230934</c:v>
                </c:pt>
                <c:pt idx="34919">
                  <c:v>5,812859685</c:v>
                </c:pt>
                <c:pt idx="34921">
                  <c:v>5,065353466</c:v>
                </c:pt>
                <c:pt idx="34924">
                  <c:v>6,831640293</c:v>
                </c:pt>
                <c:pt idx="34925">
                  <c:v>5,004517387</c:v>
                </c:pt>
                <c:pt idx="34927">
                  <c:v>4,900534047</c:v>
                </c:pt>
                <c:pt idx="34930">
                  <c:v>6,886171818</c:v>
                </c:pt>
                <c:pt idx="34931">
                  <c:v>4,776654351</c:v>
                </c:pt>
                <c:pt idx="34933">
                  <c:v>6,975724594</c:v>
                </c:pt>
                <c:pt idx="34935">
                  <c:v>5,006845496</c:v>
                </c:pt>
                <c:pt idx="34938">
                  <c:v>5,024616998</c:v>
                </c:pt>
                <c:pt idx="34939">
                  <c:v>6,896151359</c:v>
                </c:pt>
                <c:pt idx="34942">
                  <c:v>6,920281511</c:v>
                </c:pt>
                <c:pt idx="34943">
                  <c:v>4,950754347</c:v>
                </c:pt>
                <c:pt idx="34945">
                  <c:v>5,043106638</c:v>
                </c:pt>
                <c:pt idx="34948">
                  <c:v>6,897338979</c:v>
                </c:pt>
                <c:pt idx="34949">
                  <c:v>6,862932211</c:v>
                </c:pt>
                <c:pt idx="34951">
                  <c:v>5,031080808</c:v>
                </c:pt>
                <c:pt idx="34953">
                  <c:v>5,025662706</c:v>
                </c:pt>
                <c:pt idx="34956">
                  <c:v>6,934282424</c:v>
                </c:pt>
                <c:pt idx="34958">
                  <c:v>6,9096498</c:v>
                </c:pt>
                <c:pt idx="34960">
                  <c:v>4,816648264</c:v>
                </c:pt>
                <c:pt idx="34961">
                  <c:v>4,804565264</c:v>
                </c:pt>
                <c:pt idx="34964">
                  <c:v>7,023486084</c:v>
                </c:pt>
                <c:pt idx="34966">
                  <c:v>4,815141478</c:v>
                </c:pt>
                <c:pt idx="34968">
                  <c:v>6,96328027</c:v>
                </c:pt>
                <c:pt idx="34969">
                  <c:v>4,903853301</c:v>
                </c:pt>
                <c:pt idx="34971">
                  <c:v>4,798430555</c:v>
                </c:pt>
                <c:pt idx="34974">
                  <c:v>6,887179531</c:v>
                </c:pt>
                <c:pt idx="34975">
                  <c:v>4,784411215</c:v>
                </c:pt>
                <c:pt idx="34978">
                  <c:v>6,930203901</c:v>
                </c:pt>
                <c:pt idx="34980">
                  <c:v>4,802669582</c:v>
                </c:pt>
                <c:pt idx="34981">
                  <c:v>6,965943039</c:v>
                </c:pt>
                <c:pt idx="34983">
                  <c:v>4,813943884</c:v>
                </c:pt>
                <c:pt idx="34985">
                  <c:v>4,99583849</c:v>
                </c:pt>
                <c:pt idx="34987">
                  <c:v>6,935841498</c:v>
                </c:pt>
                <c:pt idx="34990">
                  <c:v>7,018962905</c:v>
                </c:pt>
                <c:pt idx="34992">
                  <c:v>4,836160107</c:v>
                </c:pt>
                <c:pt idx="34994">
                  <c:v>6,912367856</c:v>
                </c:pt>
                <c:pt idx="34995">
                  <c:v>4,861714875</c:v>
                </c:pt>
                <c:pt idx="34997">
                  <c:v>6,989157655</c:v>
                </c:pt>
                <c:pt idx="35000">
                  <c:v>6,909873641</c:v>
                </c:pt>
                <c:pt idx="35001">
                  <c:v>4,839324905</c:v>
                </c:pt>
                <c:pt idx="35004">
                  <c:v>5,983477892</c:v>
                </c:pt>
                <c:pt idx="35005">
                  <c:v>4,850804783</c:v>
                </c:pt>
                <c:pt idx="35007">
                  <c:v>6,857415393</c:v>
                </c:pt>
                <c:pt idx="35009">
                  <c:v>4,926923013</c:v>
                </c:pt>
                <c:pt idx="35012">
                  <c:v>6,043378586</c:v>
                </c:pt>
                <c:pt idx="35013">
                  <c:v>4,856707666</c:v>
                </c:pt>
                <c:pt idx="35016">
                  <c:v>4,856147029</c:v>
                </c:pt>
                <c:pt idx="35017">
                  <c:v>6,935115816</c:v>
                </c:pt>
                <c:pt idx="35020">
                  <c:v>4,731742187</c:v>
                </c:pt>
                <c:pt idx="35022">
                  <c:v>6,704234715</c:v>
                </c:pt>
                <c:pt idx="35023">
                  <c:v>4,762336641</c:v>
                </c:pt>
                <c:pt idx="35025">
                  <c:v>6,904433651</c:v>
                </c:pt>
                <c:pt idx="35028">
                  <c:v>6,786394</c:v>
                </c:pt>
                <c:pt idx="35030">
                  <c:v>4,740323909</c:v>
                </c:pt>
                <c:pt idx="35032">
                  <c:v>6,891335083</c:v>
                </c:pt>
                <c:pt idx="35033">
                  <c:v>4,775850943</c:v>
                </c:pt>
                <c:pt idx="35035">
                  <c:v>4,778127858</c:v>
                </c:pt>
                <c:pt idx="35037">
                  <c:v>4,784326002</c:v>
                </c:pt>
                <c:pt idx="35040">
                  <c:v>6,850823779</c:v>
                </c:pt>
                <c:pt idx="35041">
                  <c:v>6,790182044</c:v>
                </c:pt>
                <c:pt idx="35043">
                  <c:v>4,784225868</c:v>
                </c:pt>
                <c:pt idx="35045">
                  <c:v>6,933356133</c:v>
                </c:pt>
                <c:pt idx="35048">
                  <c:v>4,784628676</c:v>
                </c:pt>
                <c:pt idx="35049">
                  <c:v>6,882697136</c:v>
                </c:pt>
                <c:pt idx="35051">
                  <c:v>4,887406633</c:v>
                </c:pt>
                <c:pt idx="35054">
                  <c:v>6,83153446</c:v>
                </c:pt>
                <c:pt idx="35055">
                  <c:v>4,660358343</c:v>
                </c:pt>
                <c:pt idx="35058">
                  <c:v>6,888404419</c:v>
                </c:pt>
                <c:pt idx="35060">
                  <c:v>4,769529413</c:v>
                </c:pt>
                <c:pt idx="35062">
                  <c:v>4,678991688</c:v>
                </c:pt>
                <c:pt idx="35064">
                  <c:v>6,945080298</c:v>
                </c:pt>
                <c:pt idx="35065">
                  <c:v>6,9260875</c:v>
                </c:pt>
                <c:pt idx="35068">
                  <c:v>4,832307868</c:v>
                </c:pt>
                <c:pt idx="35069">
                  <c:v>6,842726938</c:v>
                </c:pt>
                <c:pt idx="35072">
                  <c:v>4,71944787</c:v>
                </c:pt>
                <c:pt idx="35073">
                  <c:v>6,845502701</c:v>
                </c:pt>
                <c:pt idx="35076">
                  <c:v>4,684942156</c:v>
                </c:pt>
                <c:pt idx="35077">
                  <c:v>6,004246297</c:v>
                </c:pt>
                <c:pt idx="35079">
                  <c:v>4,767539031</c:v>
                </c:pt>
                <c:pt idx="35082">
                  <c:v>5,912703959</c:v>
                </c:pt>
                <c:pt idx="35083">
                  <c:v>4,739108345</c:v>
                </c:pt>
                <c:pt idx="35085">
                  <c:v>4,762331391</c:v>
                </c:pt>
                <c:pt idx="35088">
                  <c:v>5,878028222</c:v>
                </c:pt>
                <c:pt idx="35090">
                  <c:v>6,689899882</c:v>
                </c:pt>
                <c:pt idx="35091">
                  <c:v>4,766127581</c:v>
                </c:pt>
                <c:pt idx="35093">
                  <c:v>6,84594766</c:v>
                </c:pt>
                <c:pt idx="35095">
                  <c:v>4,698767926</c:v>
                </c:pt>
                <c:pt idx="35098">
                  <c:v>6,851969905</c:v>
                </c:pt>
                <c:pt idx="35100">
                  <c:v>4,712192304</c:v>
                </c:pt>
                <c:pt idx="35102">
                  <c:v>4,828984158</c:v>
                </c:pt>
                <c:pt idx="35104">
                  <c:v>5,796305912</c:v>
                </c:pt>
                <c:pt idx="35105">
                  <c:v>5,917944745</c:v>
                </c:pt>
                <c:pt idx="35107">
                  <c:v>4,75181075</c:v>
                </c:pt>
                <c:pt idx="35110">
                  <c:v>4,85116254</c:v>
                </c:pt>
                <c:pt idx="35112">
                  <c:v>6,768031113</c:v>
                </c:pt>
                <c:pt idx="35114">
                  <c:v>4,826791001</c:v>
                </c:pt>
                <c:pt idx="35116">
                  <c:v>5,56728078</c:v>
                </c:pt>
                <c:pt idx="35117">
                  <c:v>6,685165611</c:v>
                </c:pt>
                <c:pt idx="35120">
                  <c:v>5,455011611</c:v>
                </c:pt>
                <c:pt idx="35122">
                  <c:v>6,824138588</c:v>
                </c:pt>
                <c:pt idx="35123">
                  <c:v>5,534515712</c:v>
                </c:pt>
                <c:pt idx="35126">
                  <c:v>6,828729158</c:v>
                </c:pt>
                <c:pt idx="35127">
                  <c:v>5,50169934</c:v>
                </c:pt>
                <c:pt idx="35130">
                  <c:v>6,77720518</c:v>
                </c:pt>
                <c:pt idx="35132">
                  <c:v>5,507971954</c:v>
                </c:pt>
                <c:pt idx="35133">
                  <c:v>6,151754629</c:v>
                </c:pt>
                <c:pt idx="35136">
                  <c:v>5,95126438</c:v>
                </c:pt>
                <c:pt idx="35138">
                  <c:v>5,560222662</c:v>
                </c:pt>
                <c:pt idx="35139">
                  <c:v>5,93980552</c:v>
                </c:pt>
                <c:pt idx="35142">
                  <c:v>5,59702604</c:v>
                </c:pt>
                <c:pt idx="35143">
                  <c:v>6,027430831</c:v>
                </c:pt>
                <c:pt idx="35146">
                  <c:v>5,493332791</c:v>
                </c:pt>
                <c:pt idx="35148">
                  <c:v>6,059096469</c:v>
                </c:pt>
                <c:pt idx="35150">
                  <c:v>5,538126894</c:v>
                </c:pt>
                <c:pt idx="35151">
                  <c:v>6,54157999</c:v>
                </c:pt>
                <c:pt idx="35153">
                  <c:v>5,556406366</c:v>
                </c:pt>
                <c:pt idx="35155">
                  <c:v>6,125246783</c:v>
                </c:pt>
                <c:pt idx="35157">
                  <c:v>5,50526182</c:v>
                </c:pt>
                <c:pt idx="35159">
                  <c:v>6,119409403</c:v>
                </c:pt>
                <c:pt idx="35162">
                  <c:v>5,669405094</c:v>
                </c:pt>
                <c:pt idx="35163">
                  <c:v>5,960819049</c:v>
                </c:pt>
                <c:pt idx="35166">
                  <c:v>5,569876828</c:v>
                </c:pt>
                <c:pt idx="35168">
                  <c:v>5,774109441</c:v>
                </c:pt>
                <c:pt idx="35169">
                  <c:v>5,980797973</c:v>
                </c:pt>
                <c:pt idx="35172">
                  <c:v>6,021188037</c:v>
                </c:pt>
                <c:pt idx="35173">
                  <c:v>5,583349995</c:v>
                </c:pt>
                <c:pt idx="35176">
                  <c:v>6,065650553</c:v>
                </c:pt>
                <c:pt idx="35177">
                  <c:v>5,675390336</c:v>
                </c:pt>
                <c:pt idx="35179">
                  <c:v>5,727223055</c:v>
                </c:pt>
                <c:pt idx="35182">
                  <c:v>5,770746057</c:v>
                </c:pt>
                <c:pt idx="35184">
                  <c:v>6,200991812</c:v>
                </c:pt>
                <c:pt idx="35185">
                  <c:v>5,77445892</c:v>
                </c:pt>
                <c:pt idx="35188">
                  <c:v>6,529496337</c:v>
                </c:pt>
                <c:pt idx="35189">
                  <c:v>5,758766797</c:v>
                </c:pt>
                <c:pt idx="35192">
                  <c:v>6,233294728</c:v>
                </c:pt>
                <c:pt idx="35193">
                  <c:v>5,801691721</c:v>
                </c:pt>
                <c:pt idx="35196">
                  <c:v>6,325513091</c:v>
                </c:pt>
                <c:pt idx="35197">
                  <c:v>5,87211434</c:v>
                </c:pt>
                <c:pt idx="35200">
                  <c:v>6,110688398</c:v>
                </c:pt>
                <c:pt idx="35202">
                  <c:v>5,881214711</c:v>
                </c:pt>
                <c:pt idx="35204">
                  <c:v>6,194088234</c:v>
                </c:pt>
                <c:pt idx="35206">
                  <c:v>5,772781351</c:v>
                </c:pt>
                <c:pt idx="35207">
                  <c:v>5,811440022</c:v>
                </c:pt>
                <c:pt idx="35210">
                  <c:v>6,228139194</c:v>
                </c:pt>
                <c:pt idx="35212">
                  <c:v>6,234664415</c:v>
                </c:pt>
                <c:pt idx="35213">
                  <c:v>5,843346539</c:v>
                </c:pt>
                <c:pt idx="35215">
                  <c:v>5,871656561</c:v>
                </c:pt>
                <c:pt idx="35218">
                  <c:v>6,203148084</c:v>
                </c:pt>
                <c:pt idx="35219">
                  <c:v>5,911030089</c:v>
                </c:pt>
                <c:pt idx="35222">
                  <c:v>6,27214278</c:v>
                </c:pt>
                <c:pt idx="35223">
                  <c:v>5,843897129</c:v>
                </c:pt>
                <c:pt idx="35226">
                  <c:v>6,284067645</c:v>
                </c:pt>
                <c:pt idx="35228">
                  <c:v>5,797376466</c:v>
                </c:pt>
                <c:pt idx="35229">
                  <c:v>6,450368432</c:v>
                </c:pt>
                <c:pt idx="35231">
                  <c:v>5,852116536</c:v>
                </c:pt>
                <c:pt idx="35233">
                  <c:v>6,340474501</c:v>
                </c:pt>
                <c:pt idx="35235">
                  <c:v>5,894368545</c:v>
                </c:pt>
                <c:pt idx="35237">
                  <c:v>6,521019823</c:v>
                </c:pt>
                <c:pt idx="35239">
                  <c:v>6,312853335</c:v>
                </c:pt>
                <c:pt idx="35241">
                  <c:v>5,832699818</c:v>
                </c:pt>
                <c:pt idx="35244">
                  <c:v>6,441032679</c:v>
                </c:pt>
                <c:pt idx="35246">
                  <c:v>6,143771161</c:v>
                </c:pt>
                <c:pt idx="35248">
                  <c:v>6,298381095</c:v>
                </c:pt>
                <c:pt idx="35249">
                  <c:v>5,940301843</c:v>
                </c:pt>
                <c:pt idx="35251">
                  <c:v>6,333521362</c:v>
                </c:pt>
                <c:pt idx="35253">
                  <c:v>6,033008524</c:v>
                </c:pt>
                <c:pt idx="35256">
                  <c:v>6,292991456</c:v>
                </c:pt>
                <c:pt idx="35257">
                  <c:v>6,11732816</c:v>
                </c:pt>
                <c:pt idx="35259">
                  <c:v>6,409183717</c:v>
                </c:pt>
                <c:pt idx="35261">
                  <c:v>6,289893586</c:v>
                </c:pt>
                <c:pt idx="35264">
                  <c:v>6,052477358</c:v>
                </c:pt>
                <c:pt idx="35266">
                  <c:v>6,377602516</c:v>
                </c:pt>
                <c:pt idx="35267">
                  <c:v>6,277705249</c:v>
                </c:pt>
                <c:pt idx="35270">
                  <c:v>6,16792556</c:v>
                </c:pt>
                <c:pt idx="35271">
                  <c:v>6,390052805</c:v>
                </c:pt>
                <c:pt idx="35274">
                  <c:v>6,35370022</c:v>
                </c:pt>
                <c:pt idx="35276">
                  <c:v>6,064592685</c:v>
                </c:pt>
                <c:pt idx="35277">
                  <c:v>6,067819566</c:v>
                </c:pt>
                <c:pt idx="35280">
                  <c:v>6,442401384</c:v>
                </c:pt>
                <c:pt idx="35281">
                  <c:v>6,107097764</c:v>
                </c:pt>
                <c:pt idx="35284">
                  <c:v>6,536730864</c:v>
                </c:pt>
                <c:pt idx="35285">
                  <c:v>6,130282298</c:v>
                </c:pt>
                <c:pt idx="35287">
                  <c:v>6,433334369</c:v>
                </c:pt>
                <c:pt idx="35290">
                  <c:v>6,12867022</c:v>
                </c:pt>
                <c:pt idx="35292">
                  <c:v>6,621180947</c:v>
                </c:pt>
                <c:pt idx="35294">
                  <c:v>6,052399488</c:v>
                </c:pt>
                <c:pt idx="35296">
                  <c:v>6,385102532</c:v>
                </c:pt>
                <c:pt idx="35298">
                  <c:v>6,440522976</c:v>
                </c:pt>
                <c:pt idx="35299">
                  <c:v>6,136595009</c:v>
                </c:pt>
                <c:pt idx="35302">
                  <c:v>6,27185149</c:v>
                </c:pt>
                <c:pt idx="35304">
                  <c:v>5,668931009</c:v>
                </c:pt>
                <c:pt idx="35305">
                  <c:v>6,27695641</c:v>
                </c:pt>
                <c:pt idx="35308">
                  <c:v>6,309854463</c:v>
                </c:pt>
                <c:pt idx="35310">
                  <c:v>6,233726194</c:v>
                </c:pt>
                <c:pt idx="35312">
                  <c:v>6,471676669</c:v>
                </c:pt>
                <c:pt idx="35313">
                  <c:v>5,724967846</c:v>
                </c:pt>
                <c:pt idx="35315">
                  <c:v>6,454424334</c:v>
                </c:pt>
                <c:pt idx="35317">
                  <c:v>5,752649393</c:v>
                </c:pt>
                <c:pt idx="35319">
                  <c:v>6,380723714</c:v>
                </c:pt>
                <c:pt idx="35321">
                  <c:v>5,68840206</c:v>
                </c:pt>
                <c:pt idx="35324">
                  <c:v>6,346815188</c:v>
                </c:pt>
                <c:pt idx="35326">
                  <c:v>5,60751586</c:v>
                </c:pt>
                <c:pt idx="35327">
                  <c:v>6,343424443</c:v>
                </c:pt>
                <c:pt idx="35330">
                  <c:v>6,033528244</c:v>
                </c:pt>
                <c:pt idx="35331">
                  <c:v>6,25327867</c:v>
                </c:pt>
                <c:pt idx="35334">
                  <c:v>5,616351397</c:v>
                </c:pt>
                <c:pt idx="35336">
                  <c:v>6,295696748</c:v>
                </c:pt>
                <c:pt idx="35337">
                  <c:v>6,09628782</c:v>
                </c:pt>
                <c:pt idx="35340">
                  <c:v>6,538109878</c:v>
                </c:pt>
                <c:pt idx="35342">
                  <c:v>5,989175273</c:v>
                </c:pt>
                <c:pt idx="35344">
                  <c:v>6,423706064</c:v>
                </c:pt>
                <c:pt idx="35345">
                  <c:v>6,227784483</c:v>
                </c:pt>
                <c:pt idx="35348">
                  <c:v>6,371708463</c:v>
                </c:pt>
                <c:pt idx="35350">
                  <c:v>6,320861777</c:v>
                </c:pt>
                <c:pt idx="35352">
                  <c:v>6,388144514</c:v>
                </c:pt>
                <c:pt idx="35354">
                  <c:v>5,802401859</c:v>
                </c:pt>
                <c:pt idx="35355">
                  <c:v>6,340937988</c:v>
                </c:pt>
                <c:pt idx="35357">
                  <c:v>6,384746668</c:v>
                </c:pt>
                <c:pt idx="35360">
                  <c:v>6,676478896</c:v>
                </c:pt>
                <c:pt idx="35362">
                  <c:v>6,405703249</c:v>
                </c:pt>
                <c:pt idx="35363">
                  <c:v>6,262522865</c:v>
                </c:pt>
                <c:pt idx="35366">
                  <c:v>6,630345293</c:v>
                </c:pt>
                <c:pt idx="35367">
                  <c:v>6,27847081</c:v>
                </c:pt>
                <c:pt idx="35369">
                  <c:v>6,240483047</c:v>
                </c:pt>
                <c:pt idx="35372">
                  <c:v>6,620263255</c:v>
                </c:pt>
                <c:pt idx="35374">
                  <c:v>6,438011457</c:v>
                </c:pt>
                <c:pt idx="35375">
                  <c:v>6,397440537</c:v>
                </c:pt>
                <c:pt idx="35377">
                  <c:v>6,206924684</c:v>
                </c:pt>
                <c:pt idx="35380">
                  <c:v>6,695968407</c:v>
                </c:pt>
                <c:pt idx="35381">
                  <c:v>6,395847902</c:v>
                </c:pt>
                <c:pt idx="35383">
                  <c:v>6,41364175</c:v>
                </c:pt>
                <c:pt idx="35386">
                  <c:v>6,251218155</c:v>
                </c:pt>
                <c:pt idx="35388">
                  <c:v>6,403376301</c:v>
                </c:pt>
                <c:pt idx="35390">
                  <c:v>6,267486087</c:v>
                </c:pt>
                <c:pt idx="35392">
                  <c:v>6,329449711</c:v>
                </c:pt>
                <c:pt idx="35393">
                  <c:v>6,331029452</c:v>
                </c:pt>
                <c:pt idx="35396">
                  <c:v>6,3524659</c:v>
                </c:pt>
                <c:pt idx="35397">
                  <c:v>6,361638126</c:v>
                </c:pt>
                <c:pt idx="35400">
                  <c:v>6,769279473</c:v>
                </c:pt>
                <c:pt idx="35401">
                  <c:v>6,413825217</c:v>
                </c:pt>
                <c:pt idx="35404">
                  <c:v>6,719386031</c:v>
                </c:pt>
                <c:pt idx="35406">
                  <c:v>6,42029252</c:v>
                </c:pt>
                <c:pt idx="35408">
                  <c:v>6,562064439</c:v>
                </c:pt>
                <c:pt idx="35410">
                  <c:v>6,467562962</c:v>
                </c:pt>
                <c:pt idx="35412">
                  <c:v>6,461282697</c:v>
                </c:pt>
                <c:pt idx="35414">
                  <c:v>6,52382033</c:v>
                </c:pt>
                <c:pt idx="35415">
                  <c:v>6,568133329</c:v>
                </c:pt>
                <c:pt idx="35417">
                  <c:v>6,449603755</c:v>
                </c:pt>
                <c:pt idx="35420">
                  <c:v>6,346197794</c:v>
                </c:pt>
                <c:pt idx="35422">
                  <c:v>6,749484576</c:v>
                </c:pt>
                <c:pt idx="35424">
                  <c:v>6,491568407</c:v>
                </c:pt>
                <c:pt idx="35426">
                  <c:v>6,838721866</c:v>
                </c:pt>
                <c:pt idx="35428">
                  <c:v>6,403734626</c:v>
                </c:pt>
                <c:pt idx="35430">
                  <c:v>6,775913563</c:v>
                </c:pt>
                <c:pt idx="35431">
                  <c:v>6,334380003</c:v>
                </c:pt>
                <c:pt idx="35433">
                  <c:v>6,488764535</c:v>
                </c:pt>
                <c:pt idx="35435">
                  <c:v>6,474341042</c:v>
                </c:pt>
                <c:pt idx="35437">
                  <c:v>6,551823898</c:v>
                </c:pt>
                <c:pt idx="35440">
                  <c:v>6,521778518</c:v>
                </c:pt>
                <c:pt idx="35441">
                  <c:v>6,438350506</c:v>
                </c:pt>
                <c:pt idx="35444">
                  <c:v>6,132160174</c:v>
                </c:pt>
                <c:pt idx="35446">
                  <c:v>6,445434085</c:v>
                </c:pt>
                <c:pt idx="35447">
                  <c:v>6,044075554</c:v>
                </c:pt>
                <c:pt idx="35450">
                  <c:v>6,279555928</c:v>
                </c:pt>
                <c:pt idx="35452">
                  <c:v>6,375904884</c:v>
                </c:pt>
                <c:pt idx="35453">
                  <c:v>6,323360809</c:v>
                </c:pt>
                <c:pt idx="35456">
                  <c:v>6,332591219</c:v>
                </c:pt>
                <c:pt idx="35458">
                  <c:v>6,35357026</c:v>
                </c:pt>
                <c:pt idx="35459">
                  <c:v>6,692814096</c:v>
                </c:pt>
                <c:pt idx="35461">
                  <c:v>6,348807676</c:v>
                </c:pt>
                <c:pt idx="35464">
                  <c:v>6,179516977</c:v>
                </c:pt>
                <c:pt idx="35465">
                  <c:v>6,798963276</c:v>
                </c:pt>
                <c:pt idx="35468">
                  <c:v>6,527463187</c:v>
                </c:pt>
                <c:pt idx="35470">
                  <c:v>6,286288103</c:v>
                </c:pt>
                <c:pt idx="35472">
                  <c:v>6,401890825</c:v>
                </c:pt>
                <c:pt idx="35474">
                  <c:v>6,203364838</c:v>
                </c:pt>
                <c:pt idx="35476">
                  <c:v>6,397411858</c:v>
                </c:pt>
                <c:pt idx="35478">
                  <c:v>6,070019491</c:v>
                </c:pt>
                <c:pt idx="35480">
                  <c:v>6,374416184</c:v>
                </c:pt>
                <c:pt idx="35482">
                  <c:v>6,301613491</c:v>
                </c:pt>
                <c:pt idx="35483">
                  <c:v>7,034778651</c:v>
                </c:pt>
                <c:pt idx="35486">
                  <c:v>6,321678528</c:v>
                </c:pt>
                <c:pt idx="35488">
                  <c:v>7,030719695</c:v>
                </c:pt>
                <c:pt idx="35490">
                  <c:v>6,190893457</c:v>
                </c:pt>
                <c:pt idx="35492">
                  <c:v>6,249852454</c:v>
                </c:pt>
                <c:pt idx="35494">
                  <c:v>6,215982817</c:v>
                </c:pt>
                <c:pt idx="35496">
                  <c:v>6,255951896</c:v>
                </c:pt>
                <c:pt idx="35498">
                  <c:v>6,271630974</c:v>
                </c:pt>
                <c:pt idx="35500">
                  <c:v>6,258759582</c:v>
                </c:pt>
                <c:pt idx="35502">
                  <c:v>6,31812887</c:v>
                </c:pt>
                <c:pt idx="35504">
                  <c:v>6,551309568</c:v>
                </c:pt>
                <c:pt idx="35505">
                  <c:v>6,542509118</c:v>
                </c:pt>
                <c:pt idx="35508">
                  <c:v>6,570877379</c:v>
                </c:pt>
                <c:pt idx="35509">
                  <c:v>6,699389202</c:v>
                </c:pt>
                <c:pt idx="35512">
                  <c:v>6,791303683</c:v>
                </c:pt>
                <c:pt idx="35513">
                  <c:v>6,62462729</c:v>
                </c:pt>
                <c:pt idx="35515">
                  <c:v>6,754387542</c:v>
                </c:pt>
                <c:pt idx="35517">
                  <c:v>6,79489982</c:v>
                </c:pt>
                <c:pt idx="35519">
                  <c:v>6,841486525</c:v>
                </c:pt>
                <c:pt idx="35522">
                  <c:v>7,011622856</c:v>
                </c:pt>
                <c:pt idx="35524">
                  <c:v>6,595658947</c:v>
                </c:pt>
                <c:pt idx="35525">
                  <c:v>5,788755058</c:v>
                </c:pt>
                <c:pt idx="35528">
                  <c:v>6,738988996</c:v>
                </c:pt>
                <c:pt idx="35530">
                  <c:v>6,664051269</c:v>
                </c:pt>
                <c:pt idx="35532">
                  <c:v>6,52904772</c:v>
                </c:pt>
                <c:pt idx="35533">
                  <c:v>5,650061927</c:v>
                </c:pt>
                <c:pt idx="35535">
                  <c:v>5,83868503</c:v>
                </c:pt>
                <c:pt idx="35538">
                  <c:v>6,550799264</c:v>
                </c:pt>
                <c:pt idx="35539">
                  <c:v>5,886134178</c:v>
                </c:pt>
                <c:pt idx="35541">
                  <c:v>6,843032345</c:v>
                </c:pt>
                <c:pt idx="35544">
                  <c:v>5,642980487</c:v>
                </c:pt>
                <c:pt idx="35545">
                  <c:v>6,759718261</c:v>
                </c:pt>
                <c:pt idx="35547">
                  <c:v>5,778235399</c:v>
                </c:pt>
                <c:pt idx="35549">
                  <c:v>6,593275428</c:v>
                </c:pt>
                <c:pt idx="35551">
                  <c:v>6,91808732</c:v>
                </c:pt>
                <c:pt idx="35554">
                  <c:v>5,771264235</c:v>
                </c:pt>
                <c:pt idx="35555">
                  <c:v>5,917669144</c:v>
                </c:pt>
                <c:pt idx="35558">
                  <c:v>6,75642318</c:v>
                </c:pt>
                <c:pt idx="35560">
                  <c:v>6,924059624</c:v>
                </c:pt>
                <c:pt idx="35562">
                  <c:v>6,415254579</c:v>
                </c:pt>
                <c:pt idx="35564">
                  <c:v>6,737427492</c:v>
                </c:pt>
                <c:pt idx="35566">
                  <c:v>5,758857464</c:v>
                </c:pt>
                <c:pt idx="35567">
                  <c:v>6,577855815</c:v>
                </c:pt>
                <c:pt idx="35570">
                  <c:v>5,65908017</c:v>
                </c:pt>
                <c:pt idx="35571">
                  <c:v>6,486438886</c:v>
                </c:pt>
                <c:pt idx="35573">
                  <c:v>5,773107037</c:v>
                </c:pt>
                <c:pt idx="35576">
                  <c:v>6,574817518</c:v>
                </c:pt>
                <c:pt idx="35577">
                  <c:v>6,296347194</c:v>
                </c:pt>
                <c:pt idx="35580">
                  <c:v>6,372932181</c:v>
                </c:pt>
                <c:pt idx="35581">
                  <c:v>6,252714511</c:v>
                </c:pt>
                <c:pt idx="35584">
                  <c:v>6,24828324</c:v>
                </c:pt>
                <c:pt idx="35585">
                  <c:v>6,298387487</c:v>
                </c:pt>
                <c:pt idx="35587">
                  <c:v>7,205638624</c:v>
                </c:pt>
                <c:pt idx="35590">
                  <c:v>5,640697297</c:v>
                </c:pt>
                <c:pt idx="35591">
                  <c:v>7,140714303</c:v>
                </c:pt>
                <c:pt idx="35593">
                  <c:v>7,057237703</c:v>
                </c:pt>
                <c:pt idx="35596">
                  <c:v>5,677876099</c:v>
                </c:pt>
                <c:pt idx="35597">
                  <c:v>5,817203671</c:v>
                </c:pt>
                <c:pt idx="35599">
                  <c:v>7,101293728</c:v>
                </c:pt>
                <c:pt idx="35601">
                  <c:v>6,884124274</c:v>
                </c:pt>
                <c:pt idx="35604">
                  <c:v>5,782111829</c:v>
                </c:pt>
                <c:pt idx="35605">
                  <c:v>5,863810602</c:v>
                </c:pt>
                <c:pt idx="35607">
                  <c:v>7,11832709</c:v>
                </c:pt>
                <c:pt idx="35609">
                  <c:v>5,677905892</c:v>
                </c:pt>
                <c:pt idx="35611">
                  <c:v>6,915277595</c:v>
                </c:pt>
                <c:pt idx="35613">
                  <c:v>7,082968824</c:v>
                </c:pt>
                <c:pt idx="35615">
                  <c:v>5,776491284</c:v>
                </c:pt>
                <c:pt idx="35617">
                  <c:v>5,834591308</c:v>
                </c:pt>
                <c:pt idx="35620">
                  <c:v>6,933432881</c:v>
                </c:pt>
                <c:pt idx="35622">
                  <c:v>5,839575284</c:v>
                </c:pt>
                <c:pt idx="35623">
                  <c:v>7,008635887</c:v>
                </c:pt>
                <c:pt idx="35625">
                  <c:v>6,899055452</c:v>
                </c:pt>
                <c:pt idx="35628">
                  <c:v>5,906477144</c:v>
                </c:pt>
                <c:pt idx="35630">
                  <c:v>5,941270156</c:v>
                </c:pt>
                <c:pt idx="35631">
                  <c:v>7,235342318</c:v>
                </c:pt>
                <c:pt idx="35633">
                  <c:v>7,315121863</c:v>
                </c:pt>
                <c:pt idx="35634">
                  <c:v>5,834626702</c:v>
                </c:pt>
                <c:pt idx="35638">
                  <c:v>5,831296607</c:v>
                </c:pt>
                <c:pt idx="35639">
                  <c:v>7,297120036</c:v>
                </c:pt>
                <c:pt idx="35641">
                  <c:v>7,308080508</c:v>
                </c:pt>
                <c:pt idx="35643">
                  <c:v>5,949587253</c:v>
                </c:pt>
                <c:pt idx="35645">
                  <c:v>5,776183372</c:v>
                </c:pt>
                <c:pt idx="35648">
                  <c:v>7,489514737</c:v>
                </c:pt>
                <c:pt idx="35650">
                  <c:v>5,707847567</c:v>
                </c:pt>
                <c:pt idx="35652">
                  <c:v>7,329044195</c:v>
                </c:pt>
                <c:pt idx="35654">
                  <c:v>5,693273206</c:v>
                </c:pt>
                <c:pt idx="35656">
                  <c:v>7,039140045</c:v>
                </c:pt>
                <c:pt idx="35658">
                  <c:v>5,791210282</c:v>
                </c:pt>
                <c:pt idx="35660">
                  <c:v>7,140179273</c:v>
                </c:pt>
                <c:pt idx="35662">
                  <c:v>5,632179784</c:v>
                </c:pt>
                <c:pt idx="35664">
                  <c:v>7,066365871</c:v>
                </c:pt>
                <c:pt idx="35666">
                  <c:v>5,817129536</c:v>
                </c:pt>
                <c:pt idx="35667">
                  <c:v>7,032334474</c:v>
                </c:pt>
                <c:pt idx="35669">
                  <c:v>5,900343686</c:v>
                </c:pt>
                <c:pt idx="35672">
                  <c:v>7,129097043</c:v>
                </c:pt>
                <c:pt idx="35673">
                  <c:v>7,064177433</c:v>
                </c:pt>
                <c:pt idx="35675">
                  <c:v>5,802333582</c:v>
                </c:pt>
                <c:pt idx="35677">
                  <c:v>5,693149755</c:v>
                </c:pt>
                <c:pt idx="35680">
                  <c:v>7,176525703</c:v>
                </c:pt>
                <c:pt idx="35681">
                  <c:v>5,868540993</c:v>
                </c:pt>
                <c:pt idx="35684">
                  <c:v>7,234354883</c:v>
                </c:pt>
                <c:pt idx="35686">
                  <c:v>6,051986226</c:v>
                </c:pt>
                <c:pt idx="35688">
                  <c:v>7,405722559</c:v>
                </c:pt>
                <c:pt idx="35690">
                  <c:v>5,944973234</c:v>
                </c:pt>
                <c:pt idx="35692">
                  <c:v>7,034720416</c:v>
                </c:pt>
                <c:pt idx="35694">
                  <c:v>5,805211329</c:v>
                </c:pt>
                <c:pt idx="35696">
                  <c:v>7,13655599</c:v>
                </c:pt>
                <c:pt idx="35698">
                  <c:v>5,788858464</c:v>
                </c:pt>
                <c:pt idx="35699">
                  <c:v>6,98891605</c:v>
                </c:pt>
                <c:pt idx="35701">
                  <c:v>7,228376196</c:v>
                </c:pt>
                <c:pt idx="35703">
                  <c:v>5,971917173</c:v>
                </c:pt>
                <c:pt idx="35705">
                  <c:v>7,188713057</c:v>
                </c:pt>
                <c:pt idx="35706">
                  <c:v>5,961644477</c:v>
                </c:pt>
                <c:pt idx="35709">
                  <c:v>5,896046632</c:v>
                </c:pt>
                <c:pt idx="35711">
                  <c:v>7,217277223</c:v>
                </c:pt>
                <c:pt idx="35713">
                  <c:v>5,741094838</c:v>
                </c:pt>
                <c:pt idx="35715">
                  <c:v>6,930544282</c:v>
                </c:pt>
                <c:pt idx="35718">
                  <c:v>5,92998665</c:v>
                </c:pt>
                <c:pt idx="35720">
                  <c:v>7,303085781</c:v>
                </c:pt>
                <c:pt idx="35721">
                  <c:v>5,940790282</c:v>
                </c:pt>
                <c:pt idx="35724">
                  <c:v>7,387793243</c:v>
                </c:pt>
                <c:pt idx="35725">
                  <c:v>5,817439656</c:v>
                </c:pt>
                <c:pt idx="35728">
                  <c:v>7,261003056</c:v>
                </c:pt>
                <c:pt idx="35729">
                  <c:v>5,812978087</c:v>
                </c:pt>
                <c:pt idx="35732">
                  <c:v>7,204264188</c:v>
                </c:pt>
                <c:pt idx="35733">
                  <c:v>5,809370306</c:v>
                </c:pt>
                <c:pt idx="35735">
                  <c:v>7,642193851</c:v>
                </c:pt>
                <c:pt idx="35737">
                  <c:v>7,116501775</c:v>
                </c:pt>
                <c:pt idx="35740">
                  <c:v>5,789733931</c:v>
                </c:pt>
                <c:pt idx="35742">
                  <c:v>7,203706215</c:v>
                </c:pt>
                <c:pt idx="35743">
                  <c:v>5,655608786</c:v>
                </c:pt>
                <c:pt idx="35746">
                  <c:v>7,550994205</c:v>
                </c:pt>
                <c:pt idx="35748">
                  <c:v>5,999295877</c:v>
                </c:pt>
                <c:pt idx="35749">
                  <c:v>7,332745934</c:v>
                </c:pt>
                <c:pt idx="35752">
                  <c:v>5,958883619</c:v>
                </c:pt>
                <c:pt idx="35753">
                  <c:v>7,272580508</c:v>
                </c:pt>
                <c:pt idx="35756">
                  <c:v>5,828464873</c:v>
                </c:pt>
                <c:pt idx="35758">
                  <c:v>5,851052742</c:v>
                </c:pt>
                <c:pt idx="35759">
                  <c:v>7,172070577</c:v>
                </c:pt>
                <c:pt idx="35761">
                  <c:v>7,256555029</c:v>
                </c:pt>
                <c:pt idx="35763">
                  <c:v>5,796297638</c:v>
                </c:pt>
                <c:pt idx="35765">
                  <c:v>6,920572249</c:v>
                </c:pt>
                <c:pt idx="35768">
                  <c:v>5,858994396</c:v>
                </c:pt>
                <c:pt idx="35770">
                  <c:v>7,079034997</c:v>
                </c:pt>
                <c:pt idx="35771">
                  <c:v>6,006374675</c:v>
                </c:pt>
                <c:pt idx="35774">
                  <c:v>7,160271181</c:v>
                </c:pt>
                <c:pt idx="35775">
                  <c:v>6,09821971</c:v>
                </c:pt>
                <c:pt idx="35777">
                  <c:v>6,026201279</c:v>
                </c:pt>
                <c:pt idx="35780">
                  <c:v>7,366496206</c:v>
                </c:pt>
                <c:pt idx="35782">
                  <c:v>5,979852451</c:v>
                </c:pt>
                <c:pt idx="35783">
                  <c:v>5,86279787</c:v>
                </c:pt>
                <c:pt idx="35786">
                  <c:v>7,31554692</c:v>
                </c:pt>
                <c:pt idx="35787">
                  <c:v>5,798651987</c:v>
                </c:pt>
                <c:pt idx="35789">
                  <c:v>7,426222664</c:v>
                </c:pt>
                <c:pt idx="35791">
                  <c:v>5,919160652</c:v>
                </c:pt>
                <c:pt idx="35793">
                  <c:v>5,828355722</c:v>
                </c:pt>
                <c:pt idx="35795">
                  <c:v>7,513414869</c:v>
                </c:pt>
                <c:pt idx="35797">
                  <c:v>7,51608996</c:v>
                </c:pt>
                <c:pt idx="35799">
                  <c:v>5,87131711</c:v>
                </c:pt>
                <c:pt idx="35801">
                  <c:v>5,886806706</c:v>
                </c:pt>
                <c:pt idx="35804">
                  <c:v>7,462431579</c:v>
                </c:pt>
                <c:pt idx="35805">
                  <c:v>6,016491778</c:v>
                </c:pt>
                <c:pt idx="35808">
                  <c:v>7,455605068</c:v>
                </c:pt>
                <c:pt idx="35810">
                  <c:v>5,979309746</c:v>
                </c:pt>
                <c:pt idx="35811">
                  <c:v>7,407097623</c:v>
                </c:pt>
                <c:pt idx="35813">
                  <c:v>5,96674883</c:v>
                </c:pt>
                <c:pt idx="35816">
                  <c:v>7,206844066</c:v>
                </c:pt>
                <c:pt idx="35817">
                  <c:v>5,960693237</c:v>
                </c:pt>
                <c:pt idx="35820">
                  <c:v>7,302984352</c:v>
                </c:pt>
                <c:pt idx="35821">
                  <c:v>6,050238342</c:v>
                </c:pt>
                <c:pt idx="35823">
                  <c:v>7,379573987</c:v>
                </c:pt>
                <c:pt idx="35825">
                  <c:v>5,925595725</c:v>
                </c:pt>
                <c:pt idx="35828">
                  <c:v>7,291182083</c:v>
                </c:pt>
                <c:pt idx="35829">
                  <c:v>5,952858843</c:v>
                </c:pt>
                <c:pt idx="35831">
                  <c:v>7,309982651</c:v>
                </c:pt>
                <c:pt idx="35833">
                  <c:v>5,801304578</c:v>
                </c:pt>
                <c:pt idx="35836">
                  <c:v>7,303242948</c:v>
                </c:pt>
                <c:pt idx="35837">
                  <c:v>5,864554096</c:v>
                </c:pt>
                <c:pt idx="35840">
                  <c:v>7,481105384</c:v>
                </c:pt>
                <c:pt idx="35842">
                  <c:v>5,862202973</c:v>
                </c:pt>
                <c:pt idx="35844">
                  <c:v>7,540828669</c:v>
                </c:pt>
                <c:pt idx="35845">
                  <c:v>6,045080112</c:v>
                </c:pt>
                <c:pt idx="35847">
                  <c:v>7,095822741</c:v>
                </c:pt>
                <c:pt idx="35849">
                  <c:v>5,901629696</c:v>
                </c:pt>
                <c:pt idx="35852">
                  <c:v>7,306525088</c:v>
                </c:pt>
                <c:pt idx="35853">
                  <c:v>5,970845494</c:v>
                </c:pt>
                <c:pt idx="35855">
                  <c:v>7,241995533</c:v>
                </c:pt>
                <c:pt idx="35858">
                  <c:v>5,860794449</c:v>
                </c:pt>
                <c:pt idx="35859">
                  <c:v>7,364600632</c:v>
                </c:pt>
                <c:pt idx="35862">
                  <c:v>5,807702964</c:v>
                </c:pt>
                <c:pt idx="35864">
                  <c:v>7,413059121</c:v>
                </c:pt>
                <c:pt idx="35866">
                  <c:v>6,051312027</c:v>
                </c:pt>
                <c:pt idx="35867">
                  <c:v>7,478490846</c:v>
                </c:pt>
                <c:pt idx="35869">
                  <c:v>6,121381082</c:v>
                </c:pt>
                <c:pt idx="35872">
                  <c:v>7,352264774</c:v>
                </c:pt>
                <c:pt idx="35874">
                  <c:v>5,969903716</c:v>
                </c:pt>
                <c:pt idx="35876">
                  <c:v>7,430851953</c:v>
                </c:pt>
                <c:pt idx="35878">
                  <c:v>6,015382918</c:v>
                </c:pt>
                <c:pt idx="35879">
                  <c:v>7,447259214</c:v>
                </c:pt>
                <c:pt idx="35882">
                  <c:v>5,923876101</c:v>
                </c:pt>
                <c:pt idx="35884">
                  <c:v>7,446252346</c:v>
                </c:pt>
                <c:pt idx="35885">
                  <c:v>5,895317938</c:v>
                </c:pt>
                <c:pt idx="35887">
                  <c:v>7,390771977</c:v>
                </c:pt>
                <c:pt idx="35889">
                  <c:v>6,032143181</c:v>
                </c:pt>
                <c:pt idx="35891">
                  <c:v>7,408705269</c:v>
                </c:pt>
                <c:pt idx="35893">
                  <c:v>6,111902408</c:v>
                </c:pt>
                <c:pt idx="35896">
                  <c:v>7,539479926</c:v>
                </c:pt>
                <c:pt idx="35898">
                  <c:v>7,257335396</c:v>
                </c:pt>
                <c:pt idx="35899">
                  <c:v>6,209571907</c:v>
                </c:pt>
                <c:pt idx="35902">
                  <c:v>7,473171007</c:v>
                </c:pt>
                <c:pt idx="35904">
                  <c:v>7,277345803</c:v>
                </c:pt>
                <c:pt idx="35905">
                  <c:v>6,104663549</c:v>
                </c:pt>
                <c:pt idx="35907">
                  <c:v>6,047007582</c:v>
                </c:pt>
                <c:pt idx="35910">
                  <c:v>7,537475142</c:v>
                </c:pt>
                <c:pt idx="35912">
                  <c:v>7,430430789</c:v>
                </c:pt>
                <c:pt idx="35913">
                  <c:v>6,178469118</c:v>
                </c:pt>
                <c:pt idx="35915">
                  <c:v>5,868801916</c:v>
                </c:pt>
                <c:pt idx="35918">
                  <c:v>7,291843798</c:v>
                </c:pt>
                <c:pt idx="35920">
                  <c:v>5,978680687</c:v>
                </c:pt>
                <c:pt idx="35922">
                  <c:v>7,455528979</c:v>
                </c:pt>
                <c:pt idx="35924">
                  <c:v>7,391160506</c:v>
                </c:pt>
                <c:pt idx="35925">
                  <c:v>6,159572827</c:v>
                </c:pt>
                <c:pt idx="35927">
                  <c:v>5,982299448</c:v>
                </c:pt>
                <c:pt idx="35929">
                  <c:v>7,429228081</c:v>
                </c:pt>
                <c:pt idx="35931">
                  <c:v>6,062328572</c:v>
                </c:pt>
                <c:pt idx="35933">
                  <c:v>7,412794289</c:v>
                </c:pt>
                <c:pt idx="35936">
                  <c:v>7,611933741</c:v>
                </c:pt>
                <c:pt idx="35937">
                  <c:v>6,005711918</c:v>
                </c:pt>
                <c:pt idx="35939">
                  <c:v>7,418568419</c:v>
                </c:pt>
                <c:pt idx="35941">
                  <c:v>7,481513215</c:v>
                </c:pt>
                <c:pt idx="35943">
                  <c:v>6,012248458</c:v>
                </c:pt>
                <c:pt idx="35945">
                  <c:v>6,060901116</c:v>
                </c:pt>
                <c:pt idx="35947">
                  <c:v>7,572456157</c:v>
                </c:pt>
                <c:pt idx="35950">
                  <c:v>6,1879536</c:v>
                </c:pt>
                <c:pt idx="35951">
                  <c:v>7,472445025</c:v>
                </c:pt>
                <c:pt idx="35954">
                  <c:v>7,387227847</c:v>
                </c:pt>
                <c:pt idx="35956">
                  <c:v>6,254470264</c:v>
                </c:pt>
                <c:pt idx="35957">
                  <c:v>7,279463096</c:v>
                </c:pt>
                <c:pt idx="35960">
                  <c:v>6,207929696</c:v>
                </c:pt>
                <c:pt idx="35962">
                  <c:v>7,253733491</c:v>
                </c:pt>
                <c:pt idx="35964">
                  <c:v>6,235608414</c:v>
                </c:pt>
                <c:pt idx="35965">
                  <c:v>7,146817729</c:v>
                </c:pt>
                <c:pt idx="35968">
                  <c:v>5,903818509</c:v>
                </c:pt>
                <c:pt idx="35970">
                  <c:v>7,307806047</c:v>
                </c:pt>
                <c:pt idx="35972">
                  <c:v>5,983336833</c:v>
                </c:pt>
                <c:pt idx="35973">
                  <c:v>7,523101867</c:v>
                </c:pt>
                <c:pt idx="35976">
                  <c:v>5,961722032</c:v>
                </c:pt>
                <c:pt idx="35978">
                  <c:v>7,128933119</c:v>
                </c:pt>
                <c:pt idx="35980">
                  <c:v>6,058883257</c:v>
                </c:pt>
                <c:pt idx="35982">
                  <c:v>7,141840756</c:v>
                </c:pt>
                <c:pt idx="35983">
                  <c:v>6,017283303</c:v>
                </c:pt>
                <c:pt idx="35986">
                  <c:v>7,355362919</c:v>
                </c:pt>
                <c:pt idx="35987">
                  <c:v>6,053919016</c:v>
                </c:pt>
                <c:pt idx="35990">
                  <c:v>7,265028876</c:v>
                </c:pt>
                <c:pt idx="35992">
                  <c:v>7,533517001</c:v>
                </c:pt>
                <c:pt idx="35994">
                  <c:v>6,045688811</c:v>
                </c:pt>
                <c:pt idx="35995">
                  <c:v>7,349747565</c:v>
                </c:pt>
                <c:pt idx="35997">
                  <c:v>6,183733627</c:v>
                </c:pt>
                <c:pt idx="36000">
                  <c:v>7,471994194</c:v>
                </c:pt>
                <c:pt idx="36002">
                  <c:v>6,097765226</c:v>
                </c:pt>
                <c:pt idx="36004">
                  <c:v>7,385967628</c:v>
                </c:pt>
                <c:pt idx="36006">
                  <c:v>6,185781026</c:v>
                </c:pt>
                <c:pt idx="36008">
                  <c:v>7,488914385</c:v>
                </c:pt>
                <c:pt idx="36010">
                  <c:v>6,096835296</c:v>
                </c:pt>
                <c:pt idx="36012">
                  <c:v>7,285887412</c:v>
                </c:pt>
                <c:pt idx="36014">
                  <c:v>6,032916684</c:v>
                </c:pt>
                <c:pt idx="36015">
                  <c:v>7,054762355</c:v>
                </c:pt>
                <c:pt idx="36017">
                  <c:v>6,192885083</c:v>
                </c:pt>
                <c:pt idx="36020">
                  <c:v>7,486371186</c:v>
                </c:pt>
                <c:pt idx="36021">
                  <c:v>6,132859798</c:v>
                </c:pt>
                <c:pt idx="36024">
                  <c:v>7,237515792</c:v>
                </c:pt>
                <c:pt idx="36026">
                  <c:v>6,178478122</c:v>
                </c:pt>
                <c:pt idx="36028">
                  <c:v>6,062892382</c:v>
                </c:pt>
                <c:pt idx="36029">
                  <c:v>7,483926613</c:v>
                </c:pt>
                <c:pt idx="36032">
                  <c:v>6,159649293</c:v>
                </c:pt>
                <c:pt idx="36033">
                  <c:v>7,395609979</c:v>
                </c:pt>
                <c:pt idx="36036">
                  <c:v>6,011361386</c:v>
                </c:pt>
                <c:pt idx="36037">
                  <c:v>6,996575898</c:v>
                </c:pt>
                <c:pt idx="36039">
                  <c:v>6,047534971</c:v>
                </c:pt>
                <c:pt idx="36041">
                  <c:v>5,791317252</c:v>
                </c:pt>
                <c:pt idx="36044">
                  <c:v>7,00922806</c:v>
                </c:pt>
                <c:pt idx="36045">
                  <c:v>5,824949167</c:v>
                </c:pt>
                <c:pt idx="36048">
                  <c:v>7,255757785</c:v>
                </c:pt>
                <c:pt idx="36049">
                  <c:v>5,708780604</c:v>
                </c:pt>
                <c:pt idx="36052">
                  <c:v>7,09437394</c:v>
                </c:pt>
                <c:pt idx="36053">
                  <c:v>5,858460189</c:v>
                </c:pt>
                <c:pt idx="36055">
                  <c:v>7,297155235</c:v>
                </c:pt>
                <c:pt idx="36057">
                  <c:v>7,109364385</c:v>
                </c:pt>
                <c:pt idx="36059">
                  <c:v>6,077684286</c:v>
                </c:pt>
                <c:pt idx="36061">
                  <c:v>5,914634342</c:v>
                </c:pt>
                <c:pt idx="36064">
                  <c:v>7,442237608</c:v>
                </c:pt>
                <c:pt idx="36065">
                  <c:v>6,095012365</c:v>
                </c:pt>
                <c:pt idx="36068">
                  <c:v>7,51074891</c:v>
                </c:pt>
                <c:pt idx="36070">
                  <c:v>0</c:v>
                </c:pt>
                <c:pt idx="36071">
                  <c:v>5,999019871</c:v>
                </c:pt>
                <c:pt idx="36073">
                  <c:v>0</c:v>
                </c:pt>
                <c:pt idx="36075">
                  <c:v>0</c:v>
                </c:pt>
                <c:pt idx="36078">
                  <c:v>0</c:v>
                </c:pt>
                <c:pt idx="36079">
                  <c:v>0</c:v>
                </c:pt>
                <c:pt idx="36081">
                  <c:v>0</c:v>
                </c:pt>
                <c:pt idx="36083">
                  <c:v>0</c:v>
                </c:pt>
                <c:pt idx="36085">
                  <c:v>0</c:v>
                </c:pt>
                <c:pt idx="36088">
                  <c:v>0</c:v>
                </c:pt>
                <c:pt idx="36090">
                  <c:v>0</c:v>
                </c:pt>
                <c:pt idx="36092">
                  <c:v>0</c:v>
                </c:pt>
                <c:pt idx="36093">
                  <c:v>0</c:v>
                </c:pt>
                <c:pt idx="36096">
                  <c:v>0</c:v>
                </c:pt>
                <c:pt idx="36098">
                  <c:v>0</c:v>
                </c:pt>
                <c:pt idx="36099">
                  <c:v>0</c:v>
                </c:pt>
                <c:pt idx="36101">
                  <c:v>0</c:v>
                </c:pt>
                <c:pt idx="36104">
                  <c:v>0</c:v>
                </c:pt>
                <c:pt idx="36106">
                  <c:v>0</c:v>
                </c:pt>
                <c:pt idx="36107">
                  <c:v>0</c:v>
                </c:pt>
                <c:pt idx="36109">
                  <c:v>0</c:v>
                </c:pt>
                <c:pt idx="36112">
                  <c:v>0</c:v>
                </c:pt>
                <c:pt idx="36114">
                  <c:v>0</c:v>
                </c:pt>
                <c:pt idx="36116">
                  <c:v>0</c:v>
                </c:pt>
                <c:pt idx="36118">
                  <c:v>0</c:v>
                </c:pt>
                <c:pt idx="36120">
                  <c:v>0</c:v>
                </c:pt>
                <c:pt idx="36122">
                  <c:v>0</c:v>
                </c:pt>
                <c:pt idx="36123">
                  <c:v>0</c:v>
                </c:pt>
                <c:pt idx="36126">
                  <c:v>0</c:v>
                </c:pt>
                <c:pt idx="36127">
                  <c:v>0</c:v>
                </c:pt>
                <c:pt idx="36129">
                  <c:v>0</c:v>
                </c:pt>
                <c:pt idx="36132">
                  <c:v>0</c:v>
                </c:pt>
                <c:pt idx="36134">
                  <c:v>0</c:v>
                </c:pt>
                <c:pt idx="36136">
                  <c:v>0</c:v>
                </c:pt>
                <c:pt idx="36138">
                  <c:v>0</c:v>
                </c:pt>
                <c:pt idx="36140">
                  <c:v>0</c:v>
                </c:pt>
                <c:pt idx="36141">
                  <c:v>0</c:v>
                </c:pt>
                <c:pt idx="36144">
                  <c:v>0</c:v>
                </c:pt>
                <c:pt idx="36145">
                  <c:v>0</c:v>
                </c:pt>
                <c:pt idx="36148">
                  <c:v>0</c:v>
                </c:pt>
                <c:pt idx="36150">
                  <c:v>0</c:v>
                </c:pt>
                <c:pt idx="36151">
                  <c:v>0</c:v>
                </c:pt>
                <c:pt idx="36154">
                  <c:v>0</c:v>
                </c:pt>
                <c:pt idx="36155">
                  <c:v>0</c:v>
                </c:pt>
                <c:pt idx="36157">
                  <c:v>0</c:v>
                </c:pt>
                <c:pt idx="36160">
                  <c:v>0</c:v>
                </c:pt>
                <c:pt idx="36161">
                  <c:v>0</c:v>
                </c:pt>
                <c:pt idx="36164">
                  <c:v>0</c:v>
                </c:pt>
                <c:pt idx="36166">
                  <c:v>0</c:v>
                </c:pt>
                <c:pt idx="36167">
                  <c:v>0</c:v>
                </c:pt>
                <c:pt idx="36169">
                  <c:v>0</c:v>
                </c:pt>
                <c:pt idx="36171">
                  <c:v>0</c:v>
                </c:pt>
                <c:pt idx="36173">
                  <c:v>0</c:v>
                </c:pt>
                <c:pt idx="36175">
                  <c:v>0</c:v>
                </c:pt>
                <c:pt idx="36178">
                  <c:v>0</c:v>
                </c:pt>
                <c:pt idx="36179">
                  <c:v>0</c:v>
                </c:pt>
                <c:pt idx="36181">
                  <c:v>0</c:v>
                </c:pt>
                <c:pt idx="36183">
                  <c:v>0</c:v>
                </c:pt>
                <c:pt idx="36186">
                  <c:v>0</c:v>
                </c:pt>
                <c:pt idx="36188">
                  <c:v>0</c:v>
                </c:pt>
                <c:pt idx="36190">
                  <c:v>0</c:v>
                </c:pt>
                <c:pt idx="36191">
                  <c:v>0</c:v>
                </c:pt>
                <c:pt idx="36193">
                  <c:v>0</c:v>
                </c:pt>
                <c:pt idx="36195">
                  <c:v>0</c:v>
                </c:pt>
                <c:pt idx="36198">
                  <c:v>0</c:v>
                </c:pt>
                <c:pt idx="36199">
                  <c:v>0</c:v>
                </c:pt>
                <c:pt idx="36201">
                  <c:v>5,904608568</c:v>
                </c:pt>
                <c:pt idx="36204">
                  <c:v>0</c:v>
                </c:pt>
                <c:pt idx="36206">
                  <c:v>5,933998695</c:v>
                </c:pt>
                <c:pt idx="36208">
                  <c:v>0</c:v>
                </c:pt>
                <c:pt idx="36209">
                  <c:v>6,016138897</c:v>
                </c:pt>
                <c:pt idx="36212">
                  <c:v>0</c:v>
                </c:pt>
                <c:pt idx="36213">
                  <c:v>0</c:v>
                </c:pt>
                <c:pt idx="36216">
                  <c:v>6,018547101</c:v>
                </c:pt>
                <c:pt idx="36217">
                  <c:v>0</c:v>
                </c:pt>
                <c:pt idx="36220">
                  <c:v>6,052778541</c:v>
                </c:pt>
                <c:pt idx="36221">
                  <c:v>6,021240829</c:v>
                </c:pt>
                <c:pt idx="36224">
                  <c:v>0</c:v>
                </c:pt>
                <c:pt idx="36226">
                  <c:v>6,022800601</c:v>
                </c:pt>
                <c:pt idx="36228">
                  <c:v>7,716555463</c:v>
                </c:pt>
                <c:pt idx="36230">
                  <c:v>6,031654579</c:v>
                </c:pt>
                <c:pt idx="36231">
                  <c:v>7,57724883</c:v>
                </c:pt>
                <c:pt idx="36234">
                  <c:v>5,964539401</c:v>
                </c:pt>
                <c:pt idx="36236">
                  <c:v>6,023732298</c:v>
                </c:pt>
                <c:pt idx="36237">
                  <c:v>7,218966139</c:v>
                </c:pt>
                <c:pt idx="36239">
                  <c:v>6,034431583</c:v>
                </c:pt>
                <c:pt idx="36241">
                  <c:v>7,342429294</c:v>
                </c:pt>
                <c:pt idx="36244">
                  <c:v>6,080188191</c:v>
                </c:pt>
                <c:pt idx="36246">
                  <c:v>7,228224796</c:v>
                </c:pt>
                <c:pt idx="36248">
                  <c:v>6,065976652</c:v>
                </c:pt>
                <c:pt idx="36249">
                  <c:v>6,164356743</c:v>
                </c:pt>
                <c:pt idx="36252">
                  <c:v>7,386953911</c:v>
                </c:pt>
                <c:pt idx="36254">
                  <c:v>6,146174312</c:v>
                </c:pt>
                <c:pt idx="36255">
                  <c:v>7,297943836</c:v>
                </c:pt>
                <c:pt idx="36257">
                  <c:v>6,056703819</c:v>
                </c:pt>
                <c:pt idx="36259">
                  <c:v>7,407843993</c:v>
                </c:pt>
                <c:pt idx="36261">
                  <c:v>6,0251048</c:v>
                </c:pt>
                <c:pt idx="36264">
                  <c:v>7,365828684</c:v>
                </c:pt>
                <c:pt idx="36265">
                  <c:v>6,014709109</c:v>
                </c:pt>
                <c:pt idx="36268">
                  <c:v>7,222350756</c:v>
                </c:pt>
                <c:pt idx="36269">
                  <c:v>6,01259718</c:v>
                </c:pt>
                <c:pt idx="36271">
                  <c:v>7,385323077</c:v>
                </c:pt>
                <c:pt idx="36273">
                  <c:v>7,230931291</c:v>
                </c:pt>
                <c:pt idx="36275">
                  <c:v>7,183988803</c:v>
                </c:pt>
                <c:pt idx="36278">
                  <c:v>6,067336502</c:v>
                </c:pt>
                <c:pt idx="36279">
                  <c:v>7,370867351</c:v>
                </c:pt>
                <c:pt idx="36282">
                  <c:v>7,269382588</c:v>
                </c:pt>
                <c:pt idx="36283">
                  <c:v>6,208626404</c:v>
                </c:pt>
                <c:pt idx="36285">
                  <c:v>6,154807188</c:v>
                </c:pt>
                <c:pt idx="36288">
                  <c:v>7,202635471</c:v>
                </c:pt>
                <c:pt idx="36290">
                  <c:v>7,156146516</c:v>
                </c:pt>
                <c:pt idx="36291">
                  <c:v>6,063910858</c:v>
                </c:pt>
                <c:pt idx="36294">
                  <c:v>6,119679263</c:v>
                </c:pt>
                <c:pt idx="36295">
                  <c:v>7,382839495</c:v>
                </c:pt>
                <c:pt idx="36298">
                  <c:v>6,093148442</c:v>
                </c:pt>
                <c:pt idx="36300">
                  <c:v>7,381232814</c:v>
                </c:pt>
                <c:pt idx="36302">
                  <c:v>6,123181136</c:v>
                </c:pt>
                <c:pt idx="36303">
                  <c:v>7,371931025</c:v>
                </c:pt>
                <c:pt idx="36306">
                  <c:v>6,147541892</c:v>
                </c:pt>
                <c:pt idx="36308">
                  <c:v>7,226800716</c:v>
                </c:pt>
                <c:pt idx="36309">
                  <c:v>6,115856226</c:v>
                </c:pt>
                <c:pt idx="36312">
                  <c:v>7,225691669</c:v>
                </c:pt>
                <c:pt idx="36314">
                  <c:v>6,24407763</c:v>
                </c:pt>
                <c:pt idx="36316">
                  <c:v>7,37894276</c:v>
                </c:pt>
                <c:pt idx="36318">
                  <c:v>6,209481167</c:v>
                </c:pt>
                <c:pt idx="36319">
                  <c:v>7,24583369</c:v>
                </c:pt>
                <c:pt idx="36321">
                  <c:v>6,163262147</c:v>
                </c:pt>
                <c:pt idx="36324">
                  <c:v>7,272712104</c:v>
                </c:pt>
                <c:pt idx="36325">
                  <c:v>6,155269084</c:v>
                </c:pt>
                <c:pt idx="36327">
                  <c:v>7,264888804</c:v>
                </c:pt>
                <c:pt idx="36329">
                  <c:v>6,136189615</c:v>
                </c:pt>
                <c:pt idx="36331">
                  <c:v>7,20009827</c:v>
                </c:pt>
                <c:pt idx="36333">
                  <c:v>6,101943645</c:v>
                </c:pt>
                <c:pt idx="36335">
                  <c:v>7,18124211</c:v>
                </c:pt>
                <c:pt idx="36338">
                  <c:v>6,13509786</c:v>
                </c:pt>
                <c:pt idx="36339">
                  <c:v>7,423682251</c:v>
                </c:pt>
                <c:pt idx="36341">
                  <c:v>7,223899539</c:v>
                </c:pt>
                <c:pt idx="36343">
                  <c:v>6,139017549</c:v>
                </c:pt>
                <c:pt idx="36346">
                  <c:v>6,144126898</c:v>
                </c:pt>
                <c:pt idx="36348">
                  <c:v>7,150394197</c:v>
                </c:pt>
                <c:pt idx="36349">
                  <c:v>7,108839078</c:v>
                </c:pt>
                <c:pt idx="36351">
                  <c:v>6,201459335</c:v>
                </c:pt>
                <c:pt idx="36354">
                  <c:v>6,096471434</c:v>
                </c:pt>
                <c:pt idx="36355">
                  <c:v>7,348536886</c:v>
                </c:pt>
                <c:pt idx="36357">
                  <c:v>6,241405775</c:v>
                </c:pt>
                <c:pt idx="36359">
                  <c:v>7,23477896</c:v>
                </c:pt>
                <c:pt idx="36362">
                  <c:v>6,110059218</c:v>
                </c:pt>
                <c:pt idx="36364">
                  <c:v>7,132077028</c:v>
                </c:pt>
                <c:pt idx="36365">
                  <c:v>7,003487575</c:v>
                </c:pt>
                <c:pt idx="36367">
                  <c:v>6,071767938</c:v>
                </c:pt>
                <c:pt idx="36370">
                  <c:v>6,071110408</c:v>
                </c:pt>
                <c:pt idx="36371">
                  <c:v>6,996287071</c:v>
                </c:pt>
                <c:pt idx="36374">
                  <c:v>6,104795774</c:v>
                </c:pt>
                <c:pt idx="36375">
                  <c:v>6,973043225</c:v>
                </c:pt>
                <c:pt idx="36377">
                  <c:v>6,032293584</c:v>
                </c:pt>
                <c:pt idx="36380">
                  <c:v>6,968126148</c:v>
                </c:pt>
                <c:pt idx="36382">
                  <c:v>6,99887031</c:v>
                </c:pt>
                <c:pt idx="36384">
                  <c:v>6,019964261</c:v>
                </c:pt>
                <c:pt idx="36385">
                  <c:v>6,002299777</c:v>
                </c:pt>
                <c:pt idx="36388">
                  <c:v>6,969214967</c:v>
                </c:pt>
                <c:pt idx="36389">
                  <c:v>5,802883744</c:v>
                </c:pt>
                <c:pt idx="36392">
                  <c:v>6,922758965</c:v>
                </c:pt>
                <c:pt idx="36394">
                  <c:v>5,906436531</c:v>
                </c:pt>
                <c:pt idx="36396">
                  <c:v>6,926987635</c:v>
                </c:pt>
                <c:pt idx="36398">
                  <c:v>6,902763758</c:v>
                </c:pt>
                <c:pt idx="36399">
                  <c:v>5,965587318</c:v>
                </c:pt>
                <c:pt idx="36402">
                  <c:v>6,845264142</c:v>
                </c:pt>
                <c:pt idx="36404">
                  <c:v>5,798184475</c:v>
                </c:pt>
                <c:pt idx="36406">
                  <c:v>7,114838689</c:v>
                </c:pt>
                <c:pt idx="36408">
                  <c:v>5,909968556</c:v>
                </c:pt>
                <c:pt idx="36409">
                  <c:v>6,776325529</c:v>
                </c:pt>
                <c:pt idx="36412">
                  <c:v>5,82888131</c:v>
                </c:pt>
                <c:pt idx="36414">
                  <c:v>5,702103366</c:v>
                </c:pt>
                <c:pt idx="36415">
                  <c:v>7,171272979</c:v>
                </c:pt>
                <c:pt idx="36417">
                  <c:v>7,179480724</c:v>
                </c:pt>
                <c:pt idx="36420">
                  <c:v>5,549895551</c:v>
                </c:pt>
                <c:pt idx="36421">
                  <c:v>7,299245315</c:v>
                </c:pt>
                <c:pt idx="36424">
                  <c:v>6,086087229</c:v>
                </c:pt>
                <c:pt idx="36426">
                  <c:v>7,075717332</c:v>
                </c:pt>
                <c:pt idx="36427">
                  <c:v>5,996887037</c:v>
                </c:pt>
                <c:pt idx="36430">
                  <c:v>7,192556951</c:v>
                </c:pt>
                <c:pt idx="36432">
                  <c:v>5,489567984</c:v>
                </c:pt>
                <c:pt idx="36434">
                  <c:v>7,057172721</c:v>
                </c:pt>
                <c:pt idx="36436">
                  <c:v>5,503118318</c:v>
                </c:pt>
                <c:pt idx="36437">
                  <c:v>7,016389624</c:v>
                </c:pt>
                <c:pt idx="36439">
                  <c:v>5,499504748</c:v>
                </c:pt>
                <c:pt idx="36441">
                  <c:v>7,090261774</c:v>
                </c:pt>
                <c:pt idx="36443">
                  <c:v>5,459843084</c:v>
                </c:pt>
                <c:pt idx="36446">
                  <c:v>7,24375195</c:v>
                </c:pt>
                <c:pt idx="36447">
                  <c:v>5,439191461</c:v>
                </c:pt>
                <c:pt idx="36449">
                  <c:v>7,204864504</c:v>
                </c:pt>
                <c:pt idx="36451">
                  <c:v>6,018016959</c:v>
                </c:pt>
                <c:pt idx="36454">
                  <c:v>7,281869846</c:v>
                </c:pt>
                <c:pt idx="36456">
                  <c:v>5,914659205</c:v>
                </c:pt>
                <c:pt idx="36458">
                  <c:v>7,202943732</c:v>
                </c:pt>
                <c:pt idx="36460">
                  <c:v>5,427542495</c:v>
                </c:pt>
                <c:pt idx="36462">
                  <c:v>7,255962177</c:v>
                </c:pt>
                <c:pt idx="36464">
                  <c:v>5,946310768</c:v>
                </c:pt>
                <c:pt idx="36466">
                  <c:v>7,178633251</c:v>
                </c:pt>
                <c:pt idx="36468">
                  <c:v>5,42910401</c:v>
                </c:pt>
                <c:pt idx="36469">
                  <c:v>5,377523753</c:v>
                </c:pt>
                <c:pt idx="36471">
                  <c:v>7,240004523</c:v>
                </c:pt>
                <c:pt idx="36473">
                  <c:v>5,304463085</c:v>
                </c:pt>
                <c:pt idx="36476">
                  <c:v>7,222481234</c:v>
                </c:pt>
                <c:pt idx="36477">
                  <c:v>5,351465943</c:v>
                </c:pt>
                <c:pt idx="36480">
                  <c:v>7,203906045</c:v>
                </c:pt>
                <c:pt idx="36482">
                  <c:v>5,8654334</c:v>
                </c:pt>
                <c:pt idx="36484">
                  <c:v>7,221457234</c:v>
                </c:pt>
                <c:pt idx="36485">
                  <c:v>5,255499167</c:v>
                </c:pt>
                <c:pt idx="36487">
                  <c:v>7,304667924</c:v>
                </c:pt>
                <c:pt idx="36489">
                  <c:v>5,889552314</c:v>
                </c:pt>
                <c:pt idx="36492">
                  <c:v>7,240991604</c:v>
                </c:pt>
                <c:pt idx="36493">
                  <c:v>7,208200148</c:v>
                </c:pt>
                <c:pt idx="36495">
                  <c:v>5,912994439</c:v>
                </c:pt>
                <c:pt idx="36498">
                  <c:v>7,160553536</c:v>
                </c:pt>
                <c:pt idx="36499">
                  <c:v>5,286636272</c:v>
                </c:pt>
                <c:pt idx="36502">
                  <c:v>7,260001124</c:v>
                </c:pt>
                <c:pt idx="36504">
                  <c:v>5,83549358</c:v>
                </c:pt>
                <c:pt idx="36506">
                  <c:v>7,245141576</c:v>
                </c:pt>
                <c:pt idx="36508">
                  <c:v>5,202060049</c:v>
                </c:pt>
                <c:pt idx="36510">
                  <c:v>7,23669176</c:v>
                </c:pt>
                <c:pt idx="36511">
                  <c:v>5,854880276</c:v>
                </c:pt>
                <c:pt idx="36513">
                  <c:v>7,331701213</c:v>
                </c:pt>
                <c:pt idx="36515">
                  <c:v>5,851334509</c:v>
                </c:pt>
                <c:pt idx="36517">
                  <c:v>7,228257573</c:v>
                </c:pt>
                <c:pt idx="36520">
                  <c:v>5,262671383</c:v>
                </c:pt>
                <c:pt idx="36522">
                  <c:v>7,253131028</c:v>
                </c:pt>
                <c:pt idx="36524">
                  <c:v>7,114213812</c:v>
                </c:pt>
                <c:pt idx="36525">
                  <c:v>5,153557062</c:v>
                </c:pt>
                <c:pt idx="36528">
                  <c:v>5,216845183</c:v>
                </c:pt>
                <c:pt idx="36530">
                  <c:v>7,283775437</c:v>
                </c:pt>
                <c:pt idx="36532">
                  <c:v>7,208724946</c:v>
                </c:pt>
                <c:pt idx="36533">
                  <c:v>7,23942815</c:v>
                </c:pt>
                <c:pt idx="36536">
                  <c:v>5,222851337</c:v>
                </c:pt>
                <c:pt idx="36538">
                  <c:v>5,13861557</c:v>
                </c:pt>
                <c:pt idx="36539">
                  <c:v>7,316502381</c:v>
                </c:pt>
                <c:pt idx="36542">
                  <c:v>7,232622293</c:v>
                </c:pt>
                <c:pt idx="36543">
                  <c:v>5,113464657</c:v>
                </c:pt>
                <c:pt idx="36545">
                  <c:v>5,133207565</c:v>
                </c:pt>
                <c:pt idx="36547">
                  <c:v>7,252872123</c:v>
                </c:pt>
                <c:pt idx="36550">
                  <c:v>5,148876618</c:v>
                </c:pt>
                <c:pt idx="36551">
                  <c:v>7,247820757</c:v>
                </c:pt>
                <c:pt idx="36553">
                  <c:v>7,249818871</c:v>
                </c:pt>
                <c:pt idx="36555">
                  <c:v>5,164240229</c:v>
                </c:pt>
                <c:pt idx="36557">
                  <c:v>5,099708576</c:v>
                </c:pt>
                <c:pt idx="36559">
                  <c:v>7,167111311</c:v>
                </c:pt>
                <c:pt idx="36561">
                  <c:v>5,169523774</c:v>
                </c:pt>
                <c:pt idx="36564">
                  <c:v>7,334566305</c:v>
                </c:pt>
                <c:pt idx="36565">
                  <c:v>5,626050716</c:v>
                </c:pt>
                <c:pt idx="36568">
                  <c:v>7,268683443</c:v>
                </c:pt>
                <c:pt idx="36570">
                  <c:v>5,704817591</c:v>
                </c:pt>
                <c:pt idx="36572">
                  <c:v>7,251301579</c:v>
                </c:pt>
                <c:pt idx="36574">
                  <c:v>5,71188069</c:v>
                </c:pt>
                <c:pt idx="36576">
                  <c:v>5,685280763</c:v>
                </c:pt>
                <c:pt idx="36577">
                  <c:v>7,26580684</c:v>
                </c:pt>
                <c:pt idx="36580">
                  <c:v>5,61889952</c:v>
                </c:pt>
                <c:pt idx="36582">
                  <c:v>7,277342685</c:v>
                </c:pt>
                <c:pt idx="36583">
                  <c:v>5,409243784</c:v>
                </c:pt>
                <c:pt idx="36586">
                  <c:v>7,209757702</c:v>
                </c:pt>
                <c:pt idx="36588">
                  <c:v>5,684059453</c:v>
                </c:pt>
                <c:pt idx="36590">
                  <c:v>7,38647671</c:v>
                </c:pt>
                <c:pt idx="36592">
                  <c:v>5,690012093</c:v>
                </c:pt>
                <c:pt idx="36594">
                  <c:v>7,281655334</c:v>
                </c:pt>
                <c:pt idx="36596">
                  <c:v>7,142043702</c:v>
                </c:pt>
                <c:pt idx="36598">
                  <c:v>5,513283314</c:v>
                </c:pt>
                <c:pt idx="36600">
                  <c:v>5,596147076</c:v>
                </c:pt>
                <c:pt idx="36602">
                  <c:v>7,312241783</c:v>
                </c:pt>
                <c:pt idx="36603">
                  <c:v>5,731013557</c:v>
                </c:pt>
                <c:pt idx="36606">
                  <c:v>0</c:v>
                </c:pt>
                <c:pt idx="36607">
                  <c:v>0</c:v>
                </c:pt>
                <c:pt idx="36609">
                  <c:v>5,760009466</c:v>
                </c:pt>
                <c:pt idx="36611">
                  <c:v>0</c:v>
                </c:pt>
                <c:pt idx="36614">
                  <c:v>5,81021623</c:v>
                </c:pt>
                <c:pt idx="36616">
                  <c:v>0</c:v>
                </c:pt>
                <c:pt idx="36618">
                  <c:v>5,875139161</c:v>
                </c:pt>
                <c:pt idx="36619">
                  <c:v>0</c:v>
                </c:pt>
                <c:pt idx="36621">
                  <c:v>6,011584793</c:v>
                </c:pt>
                <c:pt idx="36623">
                  <c:v>0</c:v>
                </c:pt>
                <c:pt idx="36626">
                  <c:v>6,025942677</c:v>
                </c:pt>
                <c:pt idx="36628">
                  <c:v>0</c:v>
                </c:pt>
                <c:pt idx="36629">
                  <c:v>5,678696823</c:v>
                </c:pt>
                <c:pt idx="36632">
                  <c:v>0</c:v>
                </c:pt>
                <c:pt idx="36634">
                  <c:v>6,04884311</c:v>
                </c:pt>
                <c:pt idx="36636">
                  <c:v>0</c:v>
                </c:pt>
                <c:pt idx="36638">
                  <c:v>0</c:v>
                </c:pt>
                <c:pt idx="36639">
                  <c:v>0</c:v>
                </c:pt>
                <c:pt idx="36641">
                  <c:v>0</c:v>
                </c:pt>
                <c:pt idx="36644">
                  <c:v>0</c:v>
                </c:pt>
                <c:pt idx="36645">
                  <c:v>0</c:v>
                </c:pt>
                <c:pt idx="36648">
                  <c:v>5,363593332</c:v>
                </c:pt>
                <c:pt idx="36649">
                  <c:v>5,511986432</c:v>
                </c:pt>
                <c:pt idx="36652">
                  <c:v>5,744671085</c:v>
                </c:pt>
                <c:pt idx="36654">
                  <c:v>7,126054822</c:v>
                </c:pt>
                <c:pt idx="36655">
                  <c:v>5,726052394</c:v>
                </c:pt>
                <c:pt idx="36658">
                  <c:v>7,386112428</c:v>
                </c:pt>
                <c:pt idx="36659">
                  <c:v>5,546480781</c:v>
                </c:pt>
                <c:pt idx="36661">
                  <c:v>7,146552255</c:v>
                </c:pt>
                <c:pt idx="36663">
                  <c:v>5,675617658</c:v>
                </c:pt>
                <c:pt idx="36665">
                  <c:v>7,106329703</c:v>
                </c:pt>
                <c:pt idx="36667">
                  <c:v>5,608235698</c:v>
                </c:pt>
                <c:pt idx="36670">
                  <c:v>7,097456172</c:v>
                </c:pt>
                <c:pt idx="36671">
                  <c:v>5,617729232</c:v>
                </c:pt>
                <c:pt idx="36674">
                  <c:v>7,232607625</c:v>
                </c:pt>
                <c:pt idx="36676">
                  <c:v>5,716495097</c:v>
                </c:pt>
                <c:pt idx="36678">
                  <c:v>7,182306061</c:v>
                </c:pt>
                <c:pt idx="36680">
                  <c:v>5,728308124</c:v>
                </c:pt>
                <c:pt idx="36682">
                  <c:v>5,63535694</c:v>
                </c:pt>
                <c:pt idx="36684">
                  <c:v>7,19643911</c:v>
                </c:pt>
                <c:pt idx="36685">
                  <c:v>5,605209262</c:v>
                </c:pt>
                <c:pt idx="36688">
                  <c:v>7,173076083</c:v>
                </c:pt>
                <c:pt idx="36689">
                  <c:v>5,652499013</c:v>
                </c:pt>
                <c:pt idx="36692">
                  <c:v>7,058478115</c:v>
                </c:pt>
                <c:pt idx="36693">
                  <c:v>7,185362076</c:v>
                </c:pt>
                <c:pt idx="36695">
                  <c:v>5,702145619</c:v>
                </c:pt>
                <c:pt idx="36697">
                  <c:v>5,585842131</c:v>
                </c:pt>
                <c:pt idx="36699">
                  <c:v>7,081462226</c:v>
                </c:pt>
                <c:pt idx="36702">
                  <c:v>7,127060052</c:v>
                </c:pt>
                <c:pt idx="36703">
                  <c:v>5,59343868</c:v>
                </c:pt>
                <c:pt idx="36706">
                  <c:v>7,141114833</c:v>
                </c:pt>
                <c:pt idx="36707">
                  <c:v>5,639756401</c:v>
                </c:pt>
                <c:pt idx="36709">
                  <c:v>7,213606278</c:v>
                </c:pt>
                <c:pt idx="36712">
                  <c:v>5,708264277</c:v>
                </c:pt>
                <c:pt idx="36713">
                  <c:v>7,087476907</c:v>
                </c:pt>
                <c:pt idx="36716">
                  <c:v>5,672521586</c:v>
                </c:pt>
                <c:pt idx="36717">
                  <c:v>7,135740936</c:v>
                </c:pt>
                <c:pt idx="36719">
                  <c:v>5,750521597</c:v>
                </c:pt>
                <c:pt idx="36722">
                  <c:v>7,124419259</c:v>
                </c:pt>
                <c:pt idx="36724">
                  <c:v>5,614425025</c:v>
                </c:pt>
                <c:pt idx="36726">
                  <c:v>7,090748552</c:v>
                </c:pt>
                <c:pt idx="36728">
                  <c:v>7,039213013</c:v>
                </c:pt>
                <c:pt idx="36730">
                  <c:v>5,634509546</c:v>
                </c:pt>
                <c:pt idx="36731">
                  <c:v>7,277416363</c:v>
                </c:pt>
                <c:pt idx="36733">
                  <c:v>5,652632027</c:v>
                </c:pt>
                <c:pt idx="36736">
                  <c:v>5,671512664</c:v>
                </c:pt>
                <c:pt idx="36737">
                  <c:v>7,067400283</c:v>
                </c:pt>
                <c:pt idx="36740">
                  <c:v>5,674784241</c:v>
                </c:pt>
                <c:pt idx="36741">
                  <c:v>7,050386712</c:v>
                </c:pt>
                <c:pt idx="36743">
                  <c:v>7,087651787</c:v>
                </c:pt>
                <c:pt idx="36745">
                  <c:v>5,63464384</c:v>
                </c:pt>
                <c:pt idx="36747">
                  <c:v>7,176735458</c:v>
                </c:pt>
                <c:pt idx="36750">
                  <c:v>5,668323037</c:v>
                </c:pt>
                <c:pt idx="36751">
                  <c:v>6,172315156</c:v>
                </c:pt>
                <c:pt idx="36753">
                  <c:v>5,594902884</c:v>
                </c:pt>
                <c:pt idx="36756">
                  <c:v>5,664117721</c:v>
                </c:pt>
                <c:pt idx="36758">
                  <c:v>7,279658928</c:v>
                </c:pt>
                <c:pt idx="36760">
                  <c:v>5,681435989</c:v>
                </c:pt>
                <c:pt idx="36762">
                  <c:v>7,19722777</c:v>
                </c:pt>
                <c:pt idx="36763">
                  <c:v>5,735655174</c:v>
                </c:pt>
                <c:pt idx="36766">
                  <c:v>7,289007027</c:v>
                </c:pt>
                <c:pt idx="36767">
                  <c:v>5,736333279</c:v>
                </c:pt>
                <c:pt idx="36770">
                  <c:v>7,182496253</c:v>
                </c:pt>
                <c:pt idx="36771">
                  <c:v>5,748795401</c:v>
                </c:pt>
                <c:pt idx="36774">
                  <c:v>7,186360833</c:v>
                </c:pt>
                <c:pt idx="36776">
                  <c:v>5,608458404</c:v>
                </c:pt>
                <c:pt idx="36777">
                  <c:v>7,235374134</c:v>
                </c:pt>
                <c:pt idx="36780">
                  <c:v>5,664112613</c:v>
                </c:pt>
                <c:pt idx="36781">
                  <c:v>7,350879806</c:v>
                </c:pt>
                <c:pt idx="36783">
                  <c:v>5,674871511</c:v>
                </c:pt>
                <c:pt idx="36786">
                  <c:v>6,903980474</c:v>
                </c:pt>
                <c:pt idx="36788">
                  <c:v>5,746165018</c:v>
                </c:pt>
                <c:pt idx="36790">
                  <c:v>7,199978253</c:v>
                </c:pt>
                <c:pt idx="36792">
                  <c:v>7,083411348</c:v>
                </c:pt>
                <c:pt idx="36793">
                  <c:v>5,74171078</c:v>
                </c:pt>
                <c:pt idx="36796">
                  <c:v>7,168025881</c:v>
                </c:pt>
                <c:pt idx="36797">
                  <c:v>5,671721019</c:v>
                </c:pt>
                <c:pt idx="36799">
                  <c:v>7,103758666</c:v>
                </c:pt>
                <c:pt idx="36801">
                  <c:v>5,729706161</c:v>
                </c:pt>
                <c:pt idx="36803">
                  <c:v>7,209541861</c:v>
                </c:pt>
                <c:pt idx="36805">
                  <c:v>5,674756502</c:v>
                </c:pt>
                <c:pt idx="36807">
                  <c:v>5,643559851</c:v>
                </c:pt>
                <c:pt idx="36809">
                  <c:v>7,229234513</c:v>
                </c:pt>
                <c:pt idx="36811">
                  <c:v>5,67222941</c:v>
                </c:pt>
                <c:pt idx="36814">
                  <c:v>7,236760879</c:v>
                </c:pt>
                <c:pt idx="36815">
                  <c:v>5,612444551</c:v>
                </c:pt>
                <c:pt idx="36818">
                  <c:v>7,211313873</c:v>
                </c:pt>
                <c:pt idx="36820">
                  <c:v>5,682755971</c:v>
                </c:pt>
                <c:pt idx="36822">
                  <c:v>7,240137525</c:v>
                </c:pt>
                <c:pt idx="36824">
                  <c:v>5,789161615</c:v>
                </c:pt>
                <c:pt idx="36826">
                  <c:v>7,289200171</c:v>
                </c:pt>
                <c:pt idx="36828">
                  <c:v>7,23925536</c:v>
                </c:pt>
                <c:pt idx="36830">
                  <c:v>5,578978732</c:v>
                </c:pt>
                <c:pt idx="36831">
                  <c:v>7,111234381</c:v>
                </c:pt>
                <c:pt idx="36834">
                  <c:v>5,658108662</c:v>
                </c:pt>
                <c:pt idx="36835">
                  <c:v>7,239008798</c:v>
                </c:pt>
                <c:pt idx="36837">
                  <c:v>5,64541117</c:v>
                </c:pt>
                <c:pt idx="36839">
                  <c:v>7,261042076</c:v>
                </c:pt>
                <c:pt idx="36841">
                  <c:v>7,315155781</c:v>
                </c:pt>
                <c:pt idx="36843">
                  <c:v>5,689230337</c:v>
                </c:pt>
                <c:pt idx="36846">
                  <c:v>5,613184493</c:v>
                </c:pt>
                <c:pt idx="36847">
                  <c:v>7,282614692</c:v>
                </c:pt>
                <c:pt idx="36850">
                  <c:v>5,753983028</c:v>
                </c:pt>
                <c:pt idx="36851">
                  <c:v>7,169895254</c:v>
                </c:pt>
                <c:pt idx="36854">
                  <c:v>5,589794435</c:v>
                </c:pt>
                <c:pt idx="36855">
                  <c:v>7,095665725</c:v>
                </c:pt>
                <c:pt idx="36857">
                  <c:v>5,701649846</c:v>
                </c:pt>
                <c:pt idx="36860">
                  <c:v>7,245860723</c:v>
                </c:pt>
                <c:pt idx="36862">
                  <c:v>5,70894009</c:v>
                </c:pt>
                <c:pt idx="36864">
                  <c:v>7,263636279</c:v>
                </c:pt>
                <c:pt idx="36866">
                  <c:v>5,66635115</c:v>
                </c:pt>
                <c:pt idx="36867">
                  <c:v>7,202593501</c:v>
                </c:pt>
                <c:pt idx="36869">
                  <c:v>5,713657158</c:v>
                </c:pt>
                <c:pt idx="36872">
                  <c:v>7,246640365</c:v>
                </c:pt>
                <c:pt idx="36873">
                  <c:v>5,644940804</c:v>
                </c:pt>
                <c:pt idx="36876">
                  <c:v>7,245631258</c:v>
                </c:pt>
                <c:pt idx="36877">
                  <c:v>5,63763484</c:v>
                </c:pt>
                <c:pt idx="36880">
                  <c:v>7,421972979</c:v>
                </c:pt>
                <c:pt idx="36881">
                  <c:v>5,579529124</c:v>
                </c:pt>
                <c:pt idx="36883">
                  <c:v>7,193173039</c:v>
                </c:pt>
                <c:pt idx="36885">
                  <c:v>5,63913089</c:v>
                </c:pt>
                <c:pt idx="36887">
                  <c:v>7,176069336</c:v>
                </c:pt>
                <c:pt idx="36890">
                  <c:v>5,701733856</c:v>
                </c:pt>
                <c:pt idx="36892">
                  <c:v>7,226179832</c:v>
                </c:pt>
                <c:pt idx="36893">
                  <c:v>5,781252389</c:v>
                </c:pt>
                <c:pt idx="36896">
                  <c:v>5,681383748</c:v>
                </c:pt>
                <c:pt idx="36898">
                  <c:v>7,146978663</c:v>
                </c:pt>
                <c:pt idx="36899">
                  <c:v>5,713419807</c:v>
                </c:pt>
                <c:pt idx="36901">
                  <c:v>7,323199661</c:v>
                </c:pt>
                <c:pt idx="36903">
                  <c:v>0</c:v>
                </c:pt>
                <c:pt idx="36906">
                  <c:v>5,656497634</c:v>
                </c:pt>
                <c:pt idx="36908">
                  <c:v>5,641870549</c:v>
                </c:pt>
                <c:pt idx="36909">
                  <c:v>0</c:v>
                </c:pt>
                <c:pt idx="36912">
                  <c:v>5,69346202</c:v>
                </c:pt>
                <c:pt idx="36914">
                  <c:v>7,040282005</c:v>
                </c:pt>
                <c:pt idx="36916">
                  <c:v>5,695456797</c:v>
                </c:pt>
                <c:pt idx="36918">
                  <c:v>7,157199071</c:v>
                </c:pt>
                <c:pt idx="36920">
                  <c:v>5,707054427</c:v>
                </c:pt>
                <c:pt idx="36922">
                  <c:v>7,155243929</c:v>
                </c:pt>
                <c:pt idx="36924">
                  <c:v>5,738469367</c:v>
                </c:pt>
                <c:pt idx="36926">
                  <c:v>5,738571221</c:v>
                </c:pt>
                <c:pt idx="36927">
                  <c:v>7,099051101</c:v>
                </c:pt>
                <c:pt idx="36930">
                  <c:v>5,625864678</c:v>
                </c:pt>
                <c:pt idx="36931">
                  <c:v>5,61283845</c:v>
                </c:pt>
                <c:pt idx="36933">
                  <c:v>5,587572185</c:v>
                </c:pt>
                <c:pt idx="36936">
                  <c:v>7,138126165</c:v>
                </c:pt>
                <c:pt idx="36937">
                  <c:v>5,609782874</c:v>
                </c:pt>
                <c:pt idx="36939">
                  <c:v>7,26894828</c:v>
                </c:pt>
                <c:pt idx="36942">
                  <c:v>5,616075211</c:v>
                </c:pt>
                <c:pt idx="36944">
                  <c:v>7,159153789</c:v>
                </c:pt>
                <c:pt idx="36945">
                  <c:v>5,677700929</c:v>
                </c:pt>
                <c:pt idx="36948">
                  <c:v>7,092672006</c:v>
                </c:pt>
                <c:pt idx="36949">
                  <c:v>5,696230377</c:v>
                </c:pt>
                <c:pt idx="36951">
                  <c:v>6,935812845</c:v>
                </c:pt>
                <c:pt idx="36954">
                  <c:v>5,594540409</c:v>
                </c:pt>
                <c:pt idx="36955">
                  <c:v>7,12092104</c:v>
                </c:pt>
                <c:pt idx="36957">
                  <c:v>5,578082239</c:v>
                </c:pt>
                <c:pt idx="36959">
                  <c:v>7,16085429</c:v>
                </c:pt>
                <c:pt idx="36962">
                  <c:v>5,362729933</c:v>
                </c:pt>
                <c:pt idx="36964">
                  <c:v>7,214370581</c:v>
                </c:pt>
                <c:pt idx="36965">
                  <c:v>5,632259603</c:v>
                </c:pt>
                <c:pt idx="36968">
                  <c:v>7,10547023</c:v>
                </c:pt>
                <c:pt idx="36970">
                  <c:v>5,646949703</c:v>
                </c:pt>
                <c:pt idx="36972">
                  <c:v>7,144325012</c:v>
                </c:pt>
                <c:pt idx="36973">
                  <c:v>5,736376803</c:v>
                </c:pt>
                <c:pt idx="36975">
                  <c:v>7,254074246</c:v>
                </c:pt>
                <c:pt idx="36977">
                  <c:v>5,613624675</c:v>
                </c:pt>
                <c:pt idx="36980">
                  <c:v>7,178265914</c:v>
                </c:pt>
                <c:pt idx="36982">
                  <c:v>6,212466553</c:v>
                </c:pt>
                <c:pt idx="36983">
                  <c:v>7,260838416</c:v>
                </c:pt>
                <c:pt idx="36985">
                  <c:v>6,230595011</c:v>
                </c:pt>
                <c:pt idx="36987">
                  <c:v>7,340804207</c:v>
                </c:pt>
                <c:pt idx="36990">
                  <c:v>5,951030805</c:v>
                </c:pt>
                <c:pt idx="36992">
                  <c:v>7,159323304</c:v>
                </c:pt>
                <c:pt idx="36993">
                  <c:v>7,241865757</c:v>
                </c:pt>
                <c:pt idx="36995">
                  <c:v>6,462939578</c:v>
                </c:pt>
                <c:pt idx="36998">
                  <c:v>6,313861159</c:v>
                </c:pt>
                <c:pt idx="37000">
                  <c:v>7,256109106</c:v>
                </c:pt>
                <c:pt idx="37002">
                  <c:v>2</c:v>
                </c:pt>
                <c:pt idx="37004">
                  <c:v>7,214977015</c:v>
                </c:pt>
                <c:pt idx="37005">
                  <c:v>2</c:v>
                </c:pt>
                <c:pt idx="37008">
                  <c:v>7,309192943</c:v>
                </c:pt>
                <c:pt idx="37010">
                  <c:v>2</c:v>
                </c:pt>
                <c:pt idx="37011">
                  <c:v>7,207440732</c:v>
                </c:pt>
                <c:pt idx="37014">
                  <c:v>2</c:v>
                </c:pt>
                <c:pt idx="37016">
                  <c:v>7,189820099</c:v>
                </c:pt>
                <c:pt idx="37018">
                  <c:v>2</c:v>
                </c:pt>
                <c:pt idx="37020">
                  <c:v>7,040752414</c:v>
                </c:pt>
                <c:pt idx="37022">
                  <c:v>2</c:v>
                </c:pt>
                <c:pt idx="37024">
                  <c:v>7,073460762</c:v>
                </c:pt>
                <c:pt idx="37026">
                  <c:v>2</c:v>
                </c:pt>
                <c:pt idx="37028">
                  <c:v>2</c:v>
                </c:pt>
                <c:pt idx="37030">
                  <c:v>7,051083164</c:v>
                </c:pt>
                <c:pt idx="37032">
                  <c:v>7,356817516</c:v>
                </c:pt>
                <c:pt idx="37033">
                  <c:v>2</c:v>
                </c:pt>
                <c:pt idx="37035">
                  <c:v>4,618740728</c:v>
                </c:pt>
                <c:pt idx="37038">
                  <c:v>7,123658336</c:v>
                </c:pt>
                <c:pt idx="37040">
                  <c:v>2</c:v>
                </c:pt>
                <c:pt idx="37041">
                  <c:v>7,112890336</c:v>
                </c:pt>
                <c:pt idx="37044">
                  <c:v>2</c:v>
                </c:pt>
                <c:pt idx="37045">
                  <c:v>7,022209641</c:v>
                </c:pt>
                <c:pt idx="37048">
                  <c:v>7,206385304</c:v>
                </c:pt>
                <c:pt idx="37049">
                  <c:v>2</c:v>
                </c:pt>
                <c:pt idx="37051">
                  <c:v>7,126747298</c:v>
                </c:pt>
                <c:pt idx="37053">
                  <c:v>2</c:v>
                </c:pt>
                <c:pt idx="37056">
                  <c:v>2</c:v>
                </c:pt>
                <c:pt idx="37058">
                  <c:v>7,159771131</c:v>
                </c:pt>
                <c:pt idx="37060">
                  <c:v>2</c:v>
                </c:pt>
                <c:pt idx="37062">
                  <c:v>7,00636485</c:v>
                </c:pt>
                <c:pt idx="37064">
                  <c:v>2</c:v>
                </c:pt>
                <c:pt idx="37066">
                  <c:v>2</c:v>
                </c:pt>
                <c:pt idx="37067">
                  <c:v>7,098960634</c:v>
                </c:pt>
                <c:pt idx="37070">
                  <c:v>2</c:v>
                </c:pt>
                <c:pt idx="37071">
                  <c:v>0</c:v>
                </c:pt>
                <c:pt idx="37073">
                  <c:v>2</c:v>
                </c:pt>
                <c:pt idx="37076">
                  <c:v>7,157052623</c:v>
                </c:pt>
                <c:pt idx="37078">
                  <c:v>2</c:v>
                </c:pt>
                <c:pt idx="37079">
                  <c:v>7,125053142</c:v>
                </c:pt>
                <c:pt idx="37082">
                  <c:v>2</c:v>
                </c:pt>
                <c:pt idx="37083">
                  <c:v>7,103879925</c:v>
                </c:pt>
                <c:pt idx="37086">
                  <c:v>2</c:v>
                </c:pt>
                <c:pt idx="37087">
                  <c:v>7,13299078</c:v>
                </c:pt>
                <c:pt idx="37090">
                  <c:v>2</c:v>
                </c:pt>
                <c:pt idx="37091">
                  <c:v>7,16356341</c:v>
                </c:pt>
                <c:pt idx="37094">
                  <c:v>2</c:v>
                </c:pt>
                <c:pt idx="37096">
                  <c:v>2</c:v>
                </c:pt>
                <c:pt idx="37098">
                  <c:v>6,928516734</c:v>
                </c:pt>
                <c:pt idx="37100">
                  <c:v>2</c:v>
                </c:pt>
                <c:pt idx="37102">
                  <c:v>7,108141686</c:v>
                </c:pt>
                <c:pt idx="37104">
                  <c:v>2</c:v>
                </c:pt>
                <c:pt idx="37106">
                  <c:v>7,258358006</c:v>
                </c:pt>
                <c:pt idx="37108">
                  <c:v>2</c:v>
                </c:pt>
                <c:pt idx="37110">
                  <c:v>7,003984555</c:v>
                </c:pt>
                <c:pt idx="37112">
                  <c:v>2</c:v>
                </c:pt>
                <c:pt idx="37114">
                  <c:v>7,089966315</c:v>
                </c:pt>
                <c:pt idx="37116">
                  <c:v>0</c:v>
                </c:pt>
                <c:pt idx="37118">
                  <c:v>6,965381151</c:v>
                </c:pt>
                <c:pt idx="37120">
                  <c:v>2</c:v>
                </c:pt>
                <c:pt idx="37122">
                  <c:v>0</c:v>
                </c:pt>
                <c:pt idx="37123">
                  <c:v>0</c:v>
                </c:pt>
                <c:pt idx="37126">
                  <c:v>0</c:v>
                </c:pt>
                <c:pt idx="37128">
                  <c:v>0</c:v>
                </c:pt>
                <c:pt idx="37130">
                  <c:v>0</c:v>
                </c:pt>
                <c:pt idx="37131">
                  <c:v>0</c:v>
                </c:pt>
                <c:pt idx="37134">
                  <c:v>0</c:v>
                </c:pt>
                <c:pt idx="37136">
                  <c:v>0</c:v>
                </c:pt>
                <c:pt idx="37138">
                  <c:v>0</c:v>
                </c:pt>
                <c:pt idx="37139">
                  <c:v>0</c:v>
                </c:pt>
                <c:pt idx="37141">
                  <c:v>0</c:v>
                </c:pt>
                <c:pt idx="37143">
                  <c:v>0</c:v>
                </c:pt>
                <c:pt idx="37145">
                  <c:v>0</c:v>
                </c:pt>
                <c:pt idx="37147">
                  <c:v>0</c:v>
                </c:pt>
                <c:pt idx="37149">
                  <c:v>0</c:v>
                </c:pt>
                <c:pt idx="37151">
                  <c:v>0</c:v>
                </c:pt>
                <c:pt idx="37153">
                  <c:v>0</c:v>
                </c:pt>
                <c:pt idx="37156">
                  <c:v>0</c:v>
                </c:pt>
                <c:pt idx="37157">
                  <c:v>2</c:v>
                </c:pt>
                <c:pt idx="37160">
                  <c:v>0</c:v>
                </c:pt>
                <c:pt idx="37161">
                  <c:v>0</c:v>
                </c:pt>
                <c:pt idx="37164">
                  <c:v>0</c:v>
                </c:pt>
                <c:pt idx="37165">
                  <c:v>0</c:v>
                </c:pt>
                <c:pt idx="37168">
                  <c:v>0</c:v>
                </c:pt>
                <c:pt idx="37169">
                  <c:v>0</c:v>
                </c:pt>
                <c:pt idx="37171">
                  <c:v>0</c:v>
                </c:pt>
                <c:pt idx="37174">
                  <c:v>0</c:v>
                </c:pt>
                <c:pt idx="37175">
                  <c:v>2</c:v>
                </c:pt>
                <c:pt idx="37178">
                  <c:v>0</c:v>
                </c:pt>
                <c:pt idx="37179">
                  <c:v>0</c:v>
                </c:pt>
                <c:pt idx="37182">
                  <c:v>0</c:v>
                </c:pt>
                <c:pt idx="37184">
                  <c:v>7,229890748</c:v>
                </c:pt>
                <c:pt idx="37186">
                  <c:v>0</c:v>
                </c:pt>
                <c:pt idx="37187">
                  <c:v>0</c:v>
                </c:pt>
                <c:pt idx="37189">
                  <c:v>7,290813004</c:v>
                </c:pt>
                <c:pt idx="37191">
                  <c:v>0</c:v>
                </c:pt>
                <c:pt idx="37193">
                  <c:v>7,157271233</c:v>
                </c:pt>
                <c:pt idx="37196">
                  <c:v>7,240574951</c:v>
                </c:pt>
                <c:pt idx="37198">
                  <c:v>0</c:v>
                </c:pt>
                <c:pt idx="37199">
                  <c:v>7,157750723</c:v>
                </c:pt>
                <c:pt idx="37201">
                  <c:v>0</c:v>
                </c:pt>
                <c:pt idx="37204">
                  <c:v>0</c:v>
                </c:pt>
                <c:pt idx="37205">
                  <c:v>7,326159352</c:v>
                </c:pt>
                <c:pt idx="37207">
                  <c:v>0</c:v>
                </c:pt>
                <c:pt idx="37209">
                  <c:v>7,147614097</c:v>
                </c:pt>
                <c:pt idx="37211">
                  <c:v>0</c:v>
                </c:pt>
                <c:pt idx="37213">
                  <c:v>7,092077234</c:v>
                </c:pt>
                <c:pt idx="37217">
                  <c:v>0</c:v>
                </c:pt>
                <c:pt idx="37218">
                  <c:v>7,139908087</c:v>
                </c:pt>
                <c:pt idx="37220">
                  <c:v>0</c:v>
                </c:pt>
                <c:pt idx="37222">
                  <c:v>7,224974872</c:v>
                </c:pt>
                <c:pt idx="37223">
                  <c:v>0</c:v>
                </c:pt>
                <c:pt idx="37225">
                  <c:v>7,241394784</c:v>
                </c:pt>
                <c:pt idx="37228">
                  <c:v>0</c:v>
                </c:pt>
                <c:pt idx="37229">
                  <c:v>7,281460817</c:v>
                </c:pt>
                <c:pt idx="37232">
                  <c:v>0</c:v>
                </c:pt>
                <c:pt idx="37233">
                  <c:v>7,356000915</c:v>
                </c:pt>
                <c:pt idx="37235">
                  <c:v>0</c:v>
                </c:pt>
                <c:pt idx="37237">
                  <c:v>7,181986332</c:v>
                </c:pt>
                <c:pt idx="37240">
                  <c:v>0</c:v>
                </c:pt>
                <c:pt idx="37242">
                  <c:v>7,003449416</c:v>
                </c:pt>
                <c:pt idx="37244">
                  <c:v>0</c:v>
                </c:pt>
                <c:pt idx="37245">
                  <c:v>2</c:v>
                </c:pt>
                <c:pt idx="37248">
                  <c:v>7,111189619</c:v>
                </c:pt>
                <c:pt idx="37250">
                  <c:v>2</c:v>
                </c:pt>
                <c:pt idx="37251">
                  <c:v>7,223054943</c:v>
                </c:pt>
                <c:pt idx="37254">
                  <c:v>2</c:v>
                </c:pt>
                <c:pt idx="37255">
                  <c:v>7,160390327</c:v>
                </c:pt>
                <c:pt idx="37257">
                  <c:v>2</c:v>
                </c:pt>
                <c:pt idx="37259">
                  <c:v>7,165439193</c:v>
                </c:pt>
                <c:pt idx="37261">
                  <c:v>2</c:v>
                </c:pt>
                <c:pt idx="37264">
                  <c:v>7,181932746</c:v>
                </c:pt>
                <c:pt idx="37266">
                  <c:v>2</c:v>
                </c:pt>
                <c:pt idx="37267">
                  <c:v>7,175847874</c:v>
                </c:pt>
                <c:pt idx="37269">
                  <c:v>2</c:v>
                </c:pt>
                <c:pt idx="37271">
                  <c:v>7,1147443</c:v>
                </c:pt>
                <c:pt idx="37274">
                  <c:v>2</c:v>
                </c:pt>
                <c:pt idx="37276">
                  <c:v>7,070559384</c:v>
                </c:pt>
                <c:pt idx="37278">
                  <c:v>2</c:v>
                </c:pt>
                <c:pt idx="37279">
                  <c:v>7,306235459</c:v>
                </c:pt>
                <c:pt idx="37282">
                  <c:v>2</c:v>
                </c:pt>
                <c:pt idx="37283">
                  <c:v>7,254190692</c:v>
                </c:pt>
                <c:pt idx="37286">
                  <c:v>2</c:v>
                </c:pt>
                <c:pt idx="37288">
                  <c:v>7,038071833</c:v>
                </c:pt>
                <c:pt idx="37290">
                  <c:v>2</c:v>
                </c:pt>
                <c:pt idx="37292">
                  <c:v>7,282735555</c:v>
                </c:pt>
                <c:pt idx="37294">
                  <c:v>12,76649969</c:v>
                </c:pt>
                <c:pt idx="37295">
                  <c:v>7,239902327</c:v>
                </c:pt>
                <c:pt idx="37298">
                  <c:v>3,616193472</c:v>
                </c:pt>
                <c:pt idx="37299">
                  <c:v>0</c:v>
                </c:pt>
                <c:pt idx="37301">
                  <c:v>12,3131584</c:v>
                </c:pt>
                <c:pt idx="37304">
                  <c:v>0</c:v>
                </c:pt>
                <c:pt idx="37306">
                  <c:v>3,382716108</c:v>
                </c:pt>
                <c:pt idx="37307">
                  <c:v>0</c:v>
                </c:pt>
                <c:pt idx="37310">
                  <c:v>4,144601644</c:v>
                </c:pt>
                <c:pt idx="37312">
                  <c:v>0</c:v>
                </c:pt>
                <c:pt idx="37314">
                  <c:v>12,41663091</c:v>
                </c:pt>
                <c:pt idx="37315">
                  <c:v>0</c:v>
                </c:pt>
                <c:pt idx="37317">
                  <c:v>3,964762451</c:v>
                </c:pt>
                <c:pt idx="37320">
                  <c:v>4,334960256</c:v>
                </c:pt>
                <c:pt idx="37321">
                  <c:v>0</c:v>
                </c:pt>
                <c:pt idx="37324">
                  <c:v>12,47357445</c:v>
                </c:pt>
                <c:pt idx="37325">
                  <c:v>0</c:v>
                </c:pt>
                <c:pt idx="37327">
                  <c:v>4,33329993</c:v>
                </c:pt>
                <c:pt idx="37329">
                  <c:v>0</c:v>
                </c:pt>
                <c:pt idx="37332">
                  <c:v>4,003752213</c:v>
                </c:pt>
                <c:pt idx="37334">
                  <c:v>0</c:v>
                </c:pt>
                <c:pt idx="37336">
                  <c:v>3,711601067</c:v>
                </c:pt>
                <c:pt idx="37337">
                  <c:v>0</c:v>
                </c:pt>
                <c:pt idx="37340">
                  <c:v>4,501733287</c:v>
                </c:pt>
                <c:pt idx="37341">
                  <c:v>0</c:v>
                </c:pt>
                <c:pt idx="37344">
                  <c:v>4,025033046</c:v>
                </c:pt>
                <c:pt idx="37346">
                  <c:v>0</c:v>
                </c:pt>
                <c:pt idx="37347">
                  <c:v>3,746978667</c:v>
                </c:pt>
                <c:pt idx="37349">
                  <c:v>0</c:v>
                </c:pt>
                <c:pt idx="37351">
                  <c:v>4,034901714</c:v>
                </c:pt>
                <c:pt idx="37353">
                  <c:v>0</c:v>
                </c:pt>
                <c:pt idx="37355">
                  <c:v>4,098286053</c:v>
                </c:pt>
                <c:pt idx="37358">
                  <c:v>0</c:v>
                </c:pt>
                <c:pt idx="37359">
                  <c:v>3,756594732</c:v>
                </c:pt>
                <c:pt idx="37361">
                  <c:v>0</c:v>
                </c:pt>
                <c:pt idx="37363">
                  <c:v>3,651260268</c:v>
                </c:pt>
                <c:pt idx="37365">
                  <c:v>0</c:v>
                </c:pt>
                <c:pt idx="37368">
                  <c:v>3,945647554</c:v>
                </c:pt>
                <c:pt idx="37369">
                  <c:v>0</c:v>
                </c:pt>
                <c:pt idx="37371">
                  <c:v>4,685055276</c:v>
                </c:pt>
                <c:pt idx="37373">
                  <c:v>0</c:v>
                </c:pt>
                <c:pt idx="37376">
                  <c:v>12,69903065</c:v>
                </c:pt>
                <c:pt idx="37378">
                  <c:v>0</c:v>
                </c:pt>
                <c:pt idx="37380">
                  <c:v>0</c:v>
                </c:pt>
                <c:pt idx="37382">
                  <c:v>4,687562605</c:v>
                </c:pt>
                <c:pt idx="37383">
                  <c:v>12,45007529</c:v>
                </c:pt>
                <c:pt idx="37386">
                  <c:v>0</c:v>
                </c:pt>
                <c:pt idx="37387">
                  <c:v>5,558558528</c:v>
                </c:pt>
                <c:pt idx="37390">
                  <c:v>0</c:v>
                </c:pt>
                <c:pt idx="37392">
                  <c:v>4,649997042</c:v>
                </c:pt>
                <c:pt idx="37394">
                  <c:v>0</c:v>
                </c:pt>
                <c:pt idx="37396">
                  <c:v>4,518673414</c:v>
                </c:pt>
                <c:pt idx="37398">
                  <c:v>0</c:v>
                </c:pt>
                <c:pt idx="37400">
                  <c:v>4,529664852</c:v>
                </c:pt>
                <c:pt idx="37401">
                  <c:v>0</c:v>
                </c:pt>
                <c:pt idx="37404">
                  <c:v>4,663661664</c:v>
                </c:pt>
                <c:pt idx="37406">
                  <c:v>6,703180375</c:v>
                </c:pt>
                <c:pt idx="37407">
                  <c:v>4,546003165</c:v>
                </c:pt>
                <c:pt idx="37409">
                  <c:v>6,962312109</c:v>
                </c:pt>
                <c:pt idx="37412">
                  <c:v>4,461541027</c:v>
                </c:pt>
                <c:pt idx="37413">
                  <c:v>7,164667708</c:v>
                </c:pt>
                <c:pt idx="37416">
                  <c:v>4,79073364</c:v>
                </c:pt>
                <c:pt idx="37417">
                  <c:v>6,969039413</c:v>
                </c:pt>
                <c:pt idx="37419">
                  <c:v>5,218269778</c:v>
                </c:pt>
                <c:pt idx="37422">
                  <c:v>6,954222016</c:v>
                </c:pt>
                <c:pt idx="37423">
                  <c:v>5,572661111</c:v>
                </c:pt>
                <c:pt idx="37426">
                  <c:v>7,011625365</c:v>
                </c:pt>
                <c:pt idx="37428">
                  <c:v>0</c:v>
                </c:pt>
                <c:pt idx="37430">
                  <c:v>6,980247117</c:v>
                </c:pt>
                <c:pt idx="37431">
                  <c:v>7,0385838</c:v>
                </c:pt>
                <c:pt idx="37433">
                  <c:v>0</c:v>
                </c:pt>
                <c:pt idx="37435">
                  <c:v>0</c:v>
                </c:pt>
                <c:pt idx="37438">
                  <c:v>6,977959413</c:v>
                </c:pt>
                <c:pt idx="37439">
                  <c:v>13,37397876</c:v>
                </c:pt>
                <c:pt idx="37442">
                  <c:v>6,964093663</c:v>
                </c:pt>
                <c:pt idx="37443">
                  <c:v>5,858117397</c:v>
                </c:pt>
                <c:pt idx="37445">
                  <c:v>7,040768876</c:v>
                </c:pt>
                <c:pt idx="37447">
                  <c:v>4,460312856</c:v>
                </c:pt>
                <c:pt idx="37450">
                  <c:v>7,004295197</c:v>
                </c:pt>
                <c:pt idx="37451">
                  <c:v>5,010236016</c:v>
                </c:pt>
                <c:pt idx="37454">
                  <c:v>7,00594658</c:v>
                </c:pt>
                <c:pt idx="37456">
                  <c:v>4,579893092</c:v>
                </c:pt>
                <c:pt idx="37458">
                  <c:v>6,989460423</c:v>
                </c:pt>
                <c:pt idx="37460">
                  <c:v>4,939589542</c:v>
                </c:pt>
                <c:pt idx="37462">
                  <c:v>7,036043803</c:v>
                </c:pt>
                <c:pt idx="37463">
                  <c:v>4,911063643</c:v>
                </c:pt>
                <c:pt idx="37466">
                  <c:v>6,989610309</c:v>
                </c:pt>
                <c:pt idx="37468">
                  <c:v>5,10645749</c:v>
                </c:pt>
                <c:pt idx="37469">
                  <c:v>7,0116472</c:v>
                </c:pt>
                <c:pt idx="37471">
                  <c:v>5,140989128</c:v>
                </c:pt>
                <c:pt idx="37474">
                  <c:v>7,001936051</c:v>
                </c:pt>
                <c:pt idx="37475">
                  <c:v>6,959319245</c:v>
                </c:pt>
                <c:pt idx="37478">
                  <c:v>4,989288403</c:v>
                </c:pt>
                <c:pt idx="37479">
                  <c:v>6,96263495</c:v>
                </c:pt>
                <c:pt idx="37482">
                  <c:v>5,273283359</c:v>
                </c:pt>
                <c:pt idx="37484">
                  <c:v>6,985093775</c:v>
                </c:pt>
                <c:pt idx="37486">
                  <c:v>5,611794559</c:v>
                </c:pt>
                <c:pt idx="37488">
                  <c:v>6,974236445</c:v>
                </c:pt>
                <c:pt idx="37489">
                  <c:v>0</c:v>
                </c:pt>
                <c:pt idx="37491">
                  <c:v>6,975491932</c:v>
                </c:pt>
                <c:pt idx="37493">
                  <c:v>0</c:v>
                </c:pt>
                <c:pt idx="37495">
                  <c:v>6,988203888</c:v>
                </c:pt>
                <c:pt idx="37498">
                  <c:v>0</c:v>
                </c:pt>
                <c:pt idx="37500">
                  <c:v>6,961061219</c:v>
                </c:pt>
                <c:pt idx="37502">
                  <c:v>13,36616397</c:v>
                </c:pt>
                <c:pt idx="37504">
                  <c:v>6,991624291</c:v>
                </c:pt>
                <c:pt idx="37506">
                  <c:v>0</c:v>
                </c:pt>
                <c:pt idx="37507">
                  <c:v>6,980238036</c:v>
                </c:pt>
                <c:pt idx="37510">
                  <c:v>5,318971474</c:v>
                </c:pt>
                <c:pt idx="37512">
                  <c:v>5,374716713</c:v>
                </c:pt>
                <c:pt idx="37514">
                  <c:v>6,968437079</c:v>
                </c:pt>
                <c:pt idx="37516">
                  <c:v>5,148410236</c:v>
                </c:pt>
                <c:pt idx="37518">
                  <c:v>7,030454054</c:v>
                </c:pt>
                <c:pt idx="37519">
                  <c:v>4,894141554</c:v>
                </c:pt>
                <c:pt idx="37521">
                  <c:v>6,948926758</c:v>
                </c:pt>
                <c:pt idx="37523">
                  <c:v>6,940706255</c:v>
                </c:pt>
                <c:pt idx="37526">
                  <c:v>5,344280689</c:v>
                </c:pt>
                <c:pt idx="37527">
                  <c:v>5,119418393</c:v>
                </c:pt>
                <c:pt idx="37530">
                  <c:v>6,941256073</c:v>
                </c:pt>
                <c:pt idx="37532">
                  <c:v>5,435889009</c:v>
                </c:pt>
                <c:pt idx="37533">
                  <c:v>6,922349883</c:v>
                </c:pt>
                <c:pt idx="37535">
                  <c:v>5,283155777</c:v>
                </c:pt>
                <c:pt idx="37537">
                  <c:v>5,473513795</c:v>
                </c:pt>
                <c:pt idx="37539">
                  <c:v>6,939104044</c:v>
                </c:pt>
                <c:pt idx="37542">
                  <c:v>5,64545672</c:v>
                </c:pt>
                <c:pt idx="37544">
                  <c:v>6,232990061</c:v>
                </c:pt>
                <c:pt idx="37545">
                  <c:v>6,980595308</c:v>
                </c:pt>
                <c:pt idx="37547">
                  <c:v>0</c:v>
                </c:pt>
                <c:pt idx="37550">
                  <c:v>7,00874404</c:v>
                </c:pt>
                <c:pt idx="37552">
                  <c:v>0</c:v>
                </c:pt>
                <c:pt idx="37554">
                  <c:v>7,083639328</c:v>
                </c:pt>
                <c:pt idx="37555">
                  <c:v>7,066972145</c:v>
                </c:pt>
                <c:pt idx="37558">
                  <c:v>12,27929391</c:v>
                </c:pt>
                <c:pt idx="37559">
                  <c:v>7,062029342</c:v>
                </c:pt>
                <c:pt idx="37561">
                  <c:v>5,062208147</c:v>
                </c:pt>
                <c:pt idx="37563">
                  <c:v>5,252707594</c:v>
                </c:pt>
                <c:pt idx="37565">
                  <c:v>7,153271903</c:v>
                </c:pt>
                <c:pt idx="37567">
                  <c:v>5,699712049</c:v>
                </c:pt>
                <c:pt idx="37570">
                  <c:v>7,225755791</c:v>
                </c:pt>
                <c:pt idx="37571">
                  <c:v>7,138901848</c:v>
                </c:pt>
                <c:pt idx="37573">
                  <c:v>5,353310888</c:v>
                </c:pt>
                <c:pt idx="37575">
                  <c:v>7,125544875</c:v>
                </c:pt>
                <c:pt idx="37577">
                  <c:v>5,422246816</c:v>
                </c:pt>
                <c:pt idx="37579">
                  <c:v>5,364288174</c:v>
                </c:pt>
                <c:pt idx="37581">
                  <c:v>7,28796667</c:v>
                </c:pt>
                <c:pt idx="37583">
                  <c:v>5,491234662</c:v>
                </c:pt>
                <c:pt idx="37585">
                  <c:v>0</c:v>
                </c:pt>
                <c:pt idx="37587">
                  <c:v>5,782019448</c:v>
                </c:pt>
                <c:pt idx="37589">
                  <c:v>6,998511274</c:v>
                </c:pt>
                <c:pt idx="37591">
                  <c:v>6,376319593</c:v>
                </c:pt>
                <c:pt idx="37594">
                  <c:v>6,803759357</c:v>
                </c:pt>
                <c:pt idx="37596">
                  <c:v>12,28495988</c:v>
                </c:pt>
                <c:pt idx="37598">
                  <c:v>0</c:v>
                </c:pt>
                <c:pt idx="37600">
                  <c:v>0</c:v>
                </c:pt>
                <c:pt idx="37602">
                  <c:v>12,18608544</c:v>
                </c:pt>
                <c:pt idx="37603">
                  <c:v>12,14232532</c:v>
                </c:pt>
                <c:pt idx="37605">
                  <c:v>6,279061915</c:v>
                </c:pt>
                <c:pt idx="37608">
                  <c:v>12,19300625</c:v>
                </c:pt>
                <c:pt idx="37610">
                  <c:v>7,144611712</c:v>
                </c:pt>
                <c:pt idx="37612">
                  <c:v>12,25545523</c:v>
                </c:pt>
                <c:pt idx="37613">
                  <c:v>7,118584941</c:v>
                </c:pt>
                <c:pt idx="37616">
                  <c:v>12,44036458</c:v>
                </c:pt>
                <c:pt idx="37618">
                  <c:v>6,92466504</c:v>
                </c:pt>
                <c:pt idx="37619">
                  <c:v>12,129212</c:v>
                </c:pt>
                <c:pt idx="37622">
                  <c:v>7,124724292</c:v>
                </c:pt>
                <c:pt idx="37623">
                  <c:v>12,33710294</c:v>
                </c:pt>
                <c:pt idx="37626">
                  <c:v>6,917077985</c:v>
                </c:pt>
                <c:pt idx="37628">
                  <c:v>12,2015484</c:v>
                </c:pt>
                <c:pt idx="37630">
                  <c:v>6,973310252</c:v>
                </c:pt>
                <c:pt idx="37631">
                  <c:v>7,061088647</c:v>
                </c:pt>
                <c:pt idx="37633">
                  <c:v>6,899684635</c:v>
                </c:pt>
                <c:pt idx="37636">
                  <c:v>12,26853027</c:v>
                </c:pt>
                <c:pt idx="37637">
                  <c:v>7,07671846</c:v>
                </c:pt>
                <c:pt idx="37640">
                  <c:v>6,960749898</c:v>
                </c:pt>
                <c:pt idx="37642">
                  <c:v>7,697087584</c:v>
                </c:pt>
                <c:pt idx="37643">
                  <c:v>7,077862371</c:v>
                </c:pt>
                <c:pt idx="37646">
                  <c:v>6,846903841</c:v>
                </c:pt>
                <c:pt idx="37647">
                  <c:v>6,981386862</c:v>
                </c:pt>
                <c:pt idx="37649">
                  <c:v>7,249251443</c:v>
                </c:pt>
                <c:pt idx="37651">
                  <c:v>6,856676274</c:v>
                </c:pt>
                <c:pt idx="37654">
                  <c:v>7,524681766</c:v>
                </c:pt>
                <c:pt idx="37655">
                  <c:v>6,960586441</c:v>
                </c:pt>
                <c:pt idx="37658">
                  <c:v>6,970861079</c:v>
                </c:pt>
                <c:pt idx="37660">
                  <c:v>7,010508115</c:v>
                </c:pt>
                <c:pt idx="37661">
                  <c:v>7,066081969</c:v>
                </c:pt>
                <c:pt idx="37663">
                  <c:v>7,064016175</c:v>
                </c:pt>
                <c:pt idx="37665">
                  <c:v>7,038745276</c:v>
                </c:pt>
                <c:pt idx="37668">
                  <c:v>6,92711003</c:v>
                </c:pt>
                <c:pt idx="37669">
                  <c:v>7,426646567</c:v>
                </c:pt>
                <c:pt idx="37672">
                  <c:v>7,457637573</c:v>
                </c:pt>
                <c:pt idx="37674">
                  <c:v>7,549247472</c:v>
                </c:pt>
                <c:pt idx="37675">
                  <c:v>7,511450694</c:v>
                </c:pt>
                <c:pt idx="37677">
                  <c:v>6,917314851</c:v>
                </c:pt>
                <c:pt idx="37680">
                  <c:v>7,534448465</c:v>
                </c:pt>
                <c:pt idx="37681">
                  <c:v>7,051351759</c:v>
                </c:pt>
                <c:pt idx="37684">
                  <c:v>7,083775791</c:v>
                </c:pt>
                <c:pt idx="37686">
                  <c:v>7,081090276</c:v>
                </c:pt>
                <c:pt idx="37687">
                  <c:v>7,359445405</c:v>
                </c:pt>
                <c:pt idx="37689">
                  <c:v>7,051443126</c:v>
                </c:pt>
                <c:pt idx="37691">
                  <c:v>7,459751797</c:v>
                </c:pt>
                <c:pt idx="37694">
                  <c:v>7,083873645</c:v>
                </c:pt>
                <c:pt idx="37695">
                  <c:v>7,214168351</c:v>
                </c:pt>
                <c:pt idx="37698">
                  <c:v>7,164416871</c:v>
                </c:pt>
                <c:pt idx="37700">
                  <c:v>7,435491637</c:v>
                </c:pt>
                <c:pt idx="37702">
                  <c:v>7,09815099</c:v>
                </c:pt>
                <c:pt idx="37703">
                  <c:v>7,47941218</c:v>
                </c:pt>
                <c:pt idx="37705">
                  <c:v>7,141619516</c:v>
                </c:pt>
                <c:pt idx="37707">
                  <c:v>7,309462735</c:v>
                </c:pt>
                <c:pt idx="37709">
                  <c:v>7,171223576</c:v>
                </c:pt>
                <c:pt idx="37712">
                  <c:v>7,353958479</c:v>
                </c:pt>
                <c:pt idx="37713">
                  <c:v>6,895050752</c:v>
                </c:pt>
                <c:pt idx="37716">
                  <c:v>7,154007438</c:v>
                </c:pt>
                <c:pt idx="37717">
                  <c:v>7,083296245</c:v>
                </c:pt>
                <c:pt idx="37719">
                  <c:v>7,458077047</c:v>
                </c:pt>
                <c:pt idx="37721">
                  <c:v>7,045014067</c:v>
                </c:pt>
                <c:pt idx="37724">
                  <c:v>6,998206649</c:v>
                </c:pt>
                <c:pt idx="37725">
                  <c:v>7,190247358</c:v>
                </c:pt>
                <c:pt idx="37728">
                  <c:v>7,088753163</c:v>
                </c:pt>
                <c:pt idx="37729">
                  <c:v>6,90127304</c:v>
                </c:pt>
                <c:pt idx="37731">
                  <c:v>7,575233309</c:v>
                </c:pt>
                <c:pt idx="37733">
                  <c:v>7,131997108</c:v>
                </c:pt>
                <c:pt idx="37736">
                  <c:v>7,114767715</c:v>
                </c:pt>
                <c:pt idx="37737">
                  <c:v>7,115595435</c:v>
                </c:pt>
                <c:pt idx="37740">
                  <c:v>7,540726355</c:v>
                </c:pt>
                <c:pt idx="37741">
                  <c:v>6,916197203</c:v>
                </c:pt>
                <c:pt idx="37743">
                  <c:v>7,427161826</c:v>
                </c:pt>
                <c:pt idx="37745">
                  <c:v>7,113951067</c:v>
                </c:pt>
                <c:pt idx="37748">
                  <c:v>7,610163656</c:v>
                </c:pt>
                <c:pt idx="37749">
                  <c:v>6,786083592</c:v>
                </c:pt>
                <c:pt idx="37752">
                  <c:v>6,674921099</c:v>
                </c:pt>
                <c:pt idx="37753">
                  <c:v>7,154662939</c:v>
                </c:pt>
                <c:pt idx="37755">
                  <c:v>7,007025384</c:v>
                </c:pt>
                <c:pt idx="37758">
                  <c:v>7,33832182</c:v>
                </c:pt>
                <c:pt idx="37760">
                  <c:v>7,181040186</c:v>
                </c:pt>
                <c:pt idx="37761">
                  <c:v>6,91987022</c:v>
                </c:pt>
                <c:pt idx="37764">
                  <c:v>7,527966091</c:v>
                </c:pt>
                <c:pt idx="37766">
                  <c:v>7,832938269</c:v>
                </c:pt>
                <c:pt idx="37768">
                  <c:v>6,933752195</c:v>
                </c:pt>
                <c:pt idx="37770">
                  <c:v>7,194995979</c:v>
                </c:pt>
                <c:pt idx="37772">
                  <c:v>7,982477561</c:v>
                </c:pt>
                <c:pt idx="37773">
                  <c:v>6,945003403</c:v>
                </c:pt>
                <c:pt idx="37775">
                  <c:v>0</c:v>
                </c:pt>
                <c:pt idx="37777">
                  <c:v>6,899586793</c:v>
                </c:pt>
                <c:pt idx="37779">
                  <c:v>0</c:v>
                </c:pt>
                <c:pt idx="37782">
                  <c:v>6,916485783</c:v>
                </c:pt>
                <c:pt idx="37783">
                  <c:v>0</c:v>
                </c:pt>
                <c:pt idx="37785">
                  <c:v>6,927529813</c:v>
                </c:pt>
                <c:pt idx="37788">
                  <c:v>0</c:v>
                </c:pt>
                <c:pt idx="37789">
                  <c:v>7,105318658</c:v>
                </c:pt>
                <c:pt idx="37791">
                  <c:v>0</c:v>
                </c:pt>
                <c:pt idx="37794">
                  <c:v>0</c:v>
                </c:pt>
                <c:pt idx="37795">
                  <c:v>7,034051348</c:v>
                </c:pt>
                <c:pt idx="37798">
                  <c:v>0</c:v>
                </c:pt>
                <c:pt idx="37800">
                  <c:v>6,972734205</c:v>
                </c:pt>
                <c:pt idx="37801">
                  <c:v>0</c:v>
                </c:pt>
                <c:pt idx="37803">
                  <c:v>6,951561991</c:v>
                </c:pt>
                <c:pt idx="37805">
                  <c:v>2</c:v>
                </c:pt>
                <c:pt idx="37807">
                  <c:v>7,012675363</c:v>
                </c:pt>
                <c:pt idx="37809">
                  <c:v>2</c:v>
                </c:pt>
                <c:pt idx="37811">
                  <c:v>6,903746801</c:v>
                </c:pt>
                <c:pt idx="37814">
                  <c:v>2</c:v>
                </c:pt>
                <c:pt idx="37816">
                  <c:v>7,014624505</c:v>
                </c:pt>
                <c:pt idx="37818">
                  <c:v>2</c:v>
                </c:pt>
                <c:pt idx="37820">
                  <c:v>2</c:v>
                </c:pt>
                <c:pt idx="37821">
                  <c:v>6,934918432</c:v>
                </c:pt>
                <c:pt idx="37824">
                  <c:v>2</c:v>
                </c:pt>
                <c:pt idx="37826">
                  <c:v>6,887856908</c:v>
                </c:pt>
                <c:pt idx="37828">
                  <c:v>2</c:v>
                </c:pt>
                <c:pt idx="37830">
                  <c:v>2</c:v>
                </c:pt>
                <c:pt idx="37831">
                  <c:v>7,021569755</c:v>
                </c:pt>
                <c:pt idx="37834">
                  <c:v>7,059113862</c:v>
                </c:pt>
                <c:pt idx="37836">
                  <c:v>2</c:v>
                </c:pt>
                <c:pt idx="37838">
                  <c:v>7,065581107</c:v>
                </c:pt>
                <c:pt idx="37839">
                  <c:v>2</c:v>
                </c:pt>
                <c:pt idx="37842">
                  <c:v>6,976782437</c:v>
                </c:pt>
                <c:pt idx="37844">
                  <c:v>2</c:v>
                </c:pt>
                <c:pt idx="37846">
                  <c:v>0</c:v>
                </c:pt>
                <c:pt idx="37848">
                  <c:v>2</c:v>
                </c:pt>
                <c:pt idx="37849">
                  <c:v>2</c:v>
                </c:pt>
                <c:pt idx="37851">
                  <c:v>6,96979231</c:v>
                </c:pt>
                <c:pt idx="37854">
                  <c:v>2</c:v>
                </c:pt>
                <c:pt idx="37855">
                  <c:v>7,009560537</c:v>
                </c:pt>
                <c:pt idx="37858">
                  <c:v>2</c:v>
                </c:pt>
                <c:pt idx="37859">
                  <c:v>7,042420187</c:v>
                </c:pt>
                <c:pt idx="37861">
                  <c:v>2</c:v>
                </c:pt>
                <c:pt idx="37864">
                  <c:v>7,119554841</c:v>
                </c:pt>
                <c:pt idx="37865">
                  <c:v>2</c:v>
                </c:pt>
                <c:pt idx="37867">
                  <c:v>2</c:v>
                </c:pt>
                <c:pt idx="37870">
                  <c:v>6,834994575</c:v>
                </c:pt>
                <c:pt idx="37871">
                  <c:v>2</c:v>
                </c:pt>
                <c:pt idx="37874">
                  <c:v>2</c:v>
                </c:pt>
                <c:pt idx="37876">
                  <c:v>6,976596244</c:v>
                </c:pt>
                <c:pt idx="37877">
                  <c:v>2</c:v>
                </c:pt>
                <c:pt idx="37879">
                  <c:v>6,992650415</c:v>
                </c:pt>
                <c:pt idx="37882">
                  <c:v>2</c:v>
                </c:pt>
                <c:pt idx="37884">
                  <c:v>2</c:v>
                </c:pt>
                <c:pt idx="37885">
                  <c:v>6,99987308</c:v>
                </c:pt>
                <c:pt idx="37887">
                  <c:v>2</c:v>
                </c:pt>
                <c:pt idx="37889">
                  <c:v>6,964113814</c:v>
                </c:pt>
                <c:pt idx="37892">
                  <c:v>2</c:v>
                </c:pt>
                <c:pt idx="37893">
                  <c:v>6,988217372</c:v>
                </c:pt>
                <c:pt idx="37895">
                  <c:v>6,943730006</c:v>
                </c:pt>
                <c:pt idx="37898">
                  <c:v>2</c:v>
                </c:pt>
                <c:pt idx="37899">
                  <c:v>7,146757513</c:v>
                </c:pt>
                <c:pt idx="37901">
                  <c:v>2</c:v>
                </c:pt>
                <c:pt idx="37903">
                  <c:v>6,948044958</c:v>
                </c:pt>
                <c:pt idx="37905">
                  <c:v>2</c:v>
                </c:pt>
                <c:pt idx="37908">
                  <c:v>6,962660935</c:v>
                </c:pt>
                <c:pt idx="37910">
                  <c:v>2</c:v>
                </c:pt>
                <c:pt idx="37912">
                  <c:v>6,992871022</c:v>
                </c:pt>
                <c:pt idx="37913">
                  <c:v>2</c:v>
                </c:pt>
                <c:pt idx="37916">
                  <c:v>6,930473914</c:v>
                </c:pt>
                <c:pt idx="37917">
                  <c:v>2</c:v>
                </c:pt>
                <c:pt idx="37920">
                  <c:v>6,995543114</c:v>
                </c:pt>
                <c:pt idx="37921">
                  <c:v>2</c:v>
                </c:pt>
                <c:pt idx="37923">
                  <c:v>7,006731634</c:v>
                </c:pt>
                <c:pt idx="37926">
                  <c:v>2</c:v>
                </c:pt>
                <c:pt idx="37928">
                  <c:v>6,993696666</c:v>
                </c:pt>
                <c:pt idx="37929">
                  <c:v>2</c:v>
                </c:pt>
                <c:pt idx="37932">
                  <c:v>7,109831162</c:v>
                </c:pt>
                <c:pt idx="37933">
                  <c:v>2</c:v>
                </c:pt>
                <c:pt idx="37936">
                  <c:v>6,914982393</c:v>
                </c:pt>
                <c:pt idx="37938">
                  <c:v>2</c:v>
                </c:pt>
                <c:pt idx="37939">
                  <c:v>7,125360207</c:v>
                </c:pt>
                <c:pt idx="37941">
                  <c:v>2</c:v>
                </c:pt>
                <c:pt idx="37944">
                  <c:v>6,970808818</c:v>
                </c:pt>
                <c:pt idx="37946">
                  <c:v>2</c:v>
                </c:pt>
                <c:pt idx="37947">
                  <c:v>6,950015223</c:v>
                </c:pt>
                <c:pt idx="37949">
                  <c:v>2</c:v>
                </c:pt>
                <c:pt idx="37951">
                  <c:v>6,939967336</c:v>
                </c:pt>
                <c:pt idx="37954">
                  <c:v>2</c:v>
                </c:pt>
                <c:pt idx="37955">
                  <c:v>6,971273714</c:v>
                </c:pt>
                <c:pt idx="37957">
                  <c:v>2</c:v>
                </c:pt>
                <c:pt idx="37960">
                  <c:v>2</c:v>
                </c:pt>
                <c:pt idx="37962">
                  <c:v>7,118671884</c:v>
                </c:pt>
                <c:pt idx="37963">
                  <c:v>2</c:v>
                </c:pt>
                <c:pt idx="37966">
                  <c:v>6,996903767</c:v>
                </c:pt>
                <c:pt idx="37968">
                  <c:v>2</c:v>
                </c:pt>
                <c:pt idx="37969">
                  <c:v>2</c:v>
                </c:pt>
                <c:pt idx="37971">
                  <c:v>6,845272566</c:v>
                </c:pt>
                <c:pt idx="37974">
                  <c:v>2</c:v>
                </c:pt>
                <c:pt idx="37975">
                  <c:v>7,08544861</c:v>
                </c:pt>
                <c:pt idx="37978">
                  <c:v>2</c:v>
                </c:pt>
                <c:pt idx="37980">
                  <c:v>6,970787445</c:v>
                </c:pt>
                <c:pt idx="37982">
                  <c:v>2</c:v>
                </c:pt>
                <c:pt idx="37984">
                  <c:v>0</c:v>
                </c:pt>
                <c:pt idx="37985">
                  <c:v>2</c:v>
                </c:pt>
                <c:pt idx="37988">
                  <c:v>6,953504703</c:v>
                </c:pt>
                <c:pt idx="37990">
                  <c:v>2</c:v>
                </c:pt>
                <c:pt idx="37992">
                  <c:v>6,994559702</c:v>
                </c:pt>
                <c:pt idx="37993">
                  <c:v>13,38481158</c:v>
                </c:pt>
                <c:pt idx="37996">
                  <c:v>7,020079975</c:v>
                </c:pt>
                <c:pt idx="37998">
                  <c:v>3,526792278</c:v>
                </c:pt>
                <c:pt idx="37999">
                  <c:v>6,868696936</c:v>
                </c:pt>
                <c:pt idx="38001">
                  <c:v>13,74525074</c:v>
                </c:pt>
                <c:pt idx="38004">
                  <c:v>7,024397833</c:v>
                </c:pt>
                <c:pt idx="38006">
                  <c:v>4,485807593</c:v>
                </c:pt>
                <c:pt idx="38008">
                  <c:v>7,130107597</c:v>
                </c:pt>
                <c:pt idx="38009">
                  <c:v>13,29425779</c:v>
                </c:pt>
                <c:pt idx="38012">
                  <c:v>7,033648908</c:v>
                </c:pt>
                <c:pt idx="38013">
                  <c:v>7,00206797</c:v>
                </c:pt>
                <c:pt idx="38015">
                  <c:v>2</c:v>
                </c:pt>
                <c:pt idx="38017">
                  <c:v>2</c:v>
                </c:pt>
                <c:pt idx="38020">
                  <c:v>7,045928954</c:v>
                </c:pt>
                <c:pt idx="38022">
                  <c:v>2</c:v>
                </c:pt>
                <c:pt idx="38023">
                  <c:v>7,066817422</c:v>
                </c:pt>
                <c:pt idx="38026">
                  <c:v>0</c:v>
                </c:pt>
                <c:pt idx="38027">
                  <c:v>7,086045065</c:v>
                </c:pt>
                <c:pt idx="38030">
                  <c:v>2</c:v>
                </c:pt>
                <c:pt idx="38031">
                  <c:v>7,095246767</c:v>
                </c:pt>
                <c:pt idx="38033">
                  <c:v>2</c:v>
                </c:pt>
                <c:pt idx="38035">
                  <c:v>7,069927177</c:v>
                </c:pt>
                <c:pt idx="38037">
                  <c:v>2</c:v>
                </c:pt>
                <c:pt idx="38039">
                  <c:v>2</c:v>
                </c:pt>
                <c:pt idx="38042">
                  <c:v>7,201541684</c:v>
                </c:pt>
                <c:pt idx="38044">
                  <c:v>6,841812413</c:v>
                </c:pt>
                <c:pt idx="38046">
                  <c:v>2</c:v>
                </c:pt>
                <c:pt idx="38047">
                  <c:v>2</c:v>
                </c:pt>
                <c:pt idx="38050">
                  <c:v>7,105870463</c:v>
                </c:pt>
                <c:pt idx="38052">
                  <c:v>2</c:v>
                </c:pt>
                <c:pt idx="38053">
                  <c:v>7,155667687</c:v>
                </c:pt>
                <c:pt idx="38056">
                  <c:v>2</c:v>
                </c:pt>
                <c:pt idx="38058">
                  <c:v>6,904419404</c:v>
                </c:pt>
                <c:pt idx="38059">
                  <c:v>2</c:v>
                </c:pt>
                <c:pt idx="38061">
                  <c:v>2</c:v>
                </c:pt>
                <c:pt idx="38064">
                  <c:v>7,093999833</c:v>
                </c:pt>
                <c:pt idx="38065">
                  <c:v>2</c:v>
                </c:pt>
                <c:pt idx="38068">
                  <c:v>6,956274502</c:v>
                </c:pt>
                <c:pt idx="38069">
                  <c:v>7,019887693</c:v>
                </c:pt>
                <c:pt idx="38072">
                  <c:v>0</c:v>
                </c:pt>
                <c:pt idx="38074">
                  <c:v>2</c:v>
                </c:pt>
                <c:pt idx="38076">
                  <c:v>7,090407716</c:v>
                </c:pt>
                <c:pt idx="38078">
                  <c:v>2</c:v>
                </c:pt>
                <c:pt idx="38080">
                  <c:v>6,976331388</c:v>
                </c:pt>
                <c:pt idx="38082">
                  <c:v>2</c:v>
                </c:pt>
                <c:pt idx="38084">
                  <c:v>6,958912394</c:v>
                </c:pt>
                <c:pt idx="38086">
                  <c:v>2</c:v>
                </c:pt>
                <c:pt idx="38087">
                  <c:v>6,922101205</c:v>
                </c:pt>
                <c:pt idx="38089">
                  <c:v>7,107414328</c:v>
                </c:pt>
                <c:pt idx="38092">
                  <c:v>2</c:v>
                </c:pt>
                <c:pt idx="38093">
                  <c:v>2</c:v>
                </c:pt>
                <c:pt idx="38096">
                  <c:v>6,958463914</c:v>
                </c:pt>
                <c:pt idx="38098">
                  <c:v>2</c:v>
                </c:pt>
                <c:pt idx="38099">
                  <c:v>6,962620075</c:v>
                </c:pt>
                <c:pt idx="38102">
                  <c:v>2</c:v>
                </c:pt>
                <c:pt idx="38103">
                  <c:v>7,196528774</c:v>
                </c:pt>
                <c:pt idx="38105">
                  <c:v>0</c:v>
                </c:pt>
                <c:pt idx="38107">
                  <c:v>7,127429611</c:v>
                </c:pt>
                <c:pt idx="38110">
                  <c:v>2</c:v>
                </c:pt>
                <c:pt idx="38112">
                  <c:v>7,097495557</c:v>
                </c:pt>
                <c:pt idx="38113">
                  <c:v>7,059658304</c:v>
                </c:pt>
                <c:pt idx="38115">
                  <c:v>2</c:v>
                </c:pt>
                <c:pt idx="38117">
                  <c:v>7,049254658</c:v>
                </c:pt>
                <c:pt idx="38120">
                  <c:v>2</c:v>
                </c:pt>
                <c:pt idx="38121">
                  <c:v>2</c:v>
                </c:pt>
                <c:pt idx="38124">
                  <c:v>7,075404631</c:v>
                </c:pt>
                <c:pt idx="38125">
                  <c:v>2</c:v>
                </c:pt>
                <c:pt idx="38128">
                  <c:v>7,088912691</c:v>
                </c:pt>
                <c:pt idx="38129">
                  <c:v>6,63328909</c:v>
                </c:pt>
                <c:pt idx="38131">
                  <c:v>7,165485957</c:v>
                </c:pt>
                <c:pt idx="38133">
                  <c:v>0</c:v>
                </c:pt>
                <c:pt idx="38136">
                  <c:v>6,569643741</c:v>
                </c:pt>
                <c:pt idx="38137">
                  <c:v>6,912132107</c:v>
                </c:pt>
                <c:pt idx="38140">
                  <c:v>6,48040456</c:v>
                </c:pt>
                <c:pt idx="38141">
                  <c:v>6,562211968</c:v>
                </c:pt>
                <c:pt idx="38143">
                  <c:v>7,075770473</c:v>
                </c:pt>
                <c:pt idx="38146">
                  <c:v>6,536400774</c:v>
                </c:pt>
                <c:pt idx="38147">
                  <c:v>7,082011719</c:v>
                </c:pt>
                <c:pt idx="38149">
                  <c:v>6,589420971</c:v>
                </c:pt>
                <c:pt idx="38151">
                  <c:v>7,080655755</c:v>
                </c:pt>
                <c:pt idx="38154">
                  <c:v>6,548700219</c:v>
                </c:pt>
                <c:pt idx="38156">
                  <c:v>6,991059129</c:v>
                </c:pt>
                <c:pt idx="38158">
                  <c:v>6,567527896</c:v>
                </c:pt>
                <c:pt idx="38160">
                  <c:v>7,124403952</c:v>
                </c:pt>
                <c:pt idx="38161">
                  <c:v>6,349080474</c:v>
                </c:pt>
                <c:pt idx="38164">
                  <c:v>6,382053725</c:v>
                </c:pt>
                <c:pt idx="38166">
                  <c:v>7,036054156</c:v>
                </c:pt>
                <c:pt idx="38168">
                  <c:v>7,054981034</c:v>
                </c:pt>
                <c:pt idx="38170">
                  <c:v>6,404534563</c:v>
                </c:pt>
                <c:pt idx="38171">
                  <c:v>7,122946419</c:v>
                </c:pt>
                <c:pt idx="38174">
                  <c:v>6,423451084</c:v>
                </c:pt>
                <c:pt idx="38176">
                  <c:v>6,498706169</c:v>
                </c:pt>
                <c:pt idx="38178">
                  <c:v>6,903208868</c:v>
                </c:pt>
                <c:pt idx="38179">
                  <c:v>6,350783238</c:v>
                </c:pt>
                <c:pt idx="38181">
                  <c:v>6,936791524</c:v>
                </c:pt>
                <c:pt idx="38183">
                  <c:v>6,377655788</c:v>
                </c:pt>
                <c:pt idx="38186">
                  <c:v>6,913817787</c:v>
                </c:pt>
                <c:pt idx="38188">
                  <c:v>6,381760733</c:v>
                </c:pt>
                <c:pt idx="38190">
                  <c:v>7,06866594</c:v>
                </c:pt>
                <c:pt idx="38192">
                  <c:v>6,405685641</c:v>
                </c:pt>
                <c:pt idx="38194">
                  <c:v>6,969236785</c:v>
                </c:pt>
                <c:pt idx="38196">
                  <c:v>6,462499765</c:v>
                </c:pt>
                <c:pt idx="38198">
                  <c:v>6,987357374</c:v>
                </c:pt>
                <c:pt idx="38200">
                  <c:v>6,32813261</c:v>
                </c:pt>
                <c:pt idx="38201">
                  <c:v>7,214031555</c:v>
                </c:pt>
                <c:pt idx="38204">
                  <c:v>6,354563475</c:v>
                </c:pt>
                <c:pt idx="38205">
                  <c:v>7,058700419</c:v>
                </c:pt>
                <c:pt idx="38207">
                  <c:v>6,283676117</c:v>
                </c:pt>
                <c:pt idx="38210">
                  <c:v>6,88825959</c:v>
                </c:pt>
                <c:pt idx="38212">
                  <c:v>6,322032778</c:v>
                </c:pt>
                <c:pt idx="38214">
                  <c:v>6,962136178</c:v>
                </c:pt>
                <c:pt idx="38215">
                  <c:v>6,258404814</c:v>
                </c:pt>
                <c:pt idx="38218">
                  <c:v>7,03338261</c:v>
                </c:pt>
                <c:pt idx="38219">
                  <c:v>6,31228324</c:v>
                </c:pt>
                <c:pt idx="38222">
                  <c:v>7,099948392</c:v>
                </c:pt>
                <c:pt idx="38223">
                  <c:v>6,296667531</c:v>
                </c:pt>
                <c:pt idx="38225">
                  <c:v>6,953807127</c:v>
                </c:pt>
                <c:pt idx="38227">
                  <c:v>6,355050384</c:v>
                </c:pt>
                <c:pt idx="38230">
                  <c:v>7,027381213</c:v>
                </c:pt>
                <c:pt idx="38231">
                  <c:v>6,42054509</c:v>
                </c:pt>
                <c:pt idx="38234">
                  <c:v>7,066157703</c:v>
                </c:pt>
                <c:pt idx="38235">
                  <c:v>6,17963891</c:v>
                </c:pt>
                <c:pt idx="38237">
                  <c:v>7,20017863</c:v>
                </c:pt>
                <c:pt idx="38239">
                  <c:v>6,192851679</c:v>
                </c:pt>
                <c:pt idx="38242">
                  <c:v>7,160624078</c:v>
                </c:pt>
                <c:pt idx="38243">
                  <c:v>6,10516873</c:v>
                </c:pt>
                <c:pt idx="38245">
                  <c:v>6,952064183</c:v>
                </c:pt>
                <c:pt idx="38248">
                  <c:v>6,068632293</c:v>
                </c:pt>
                <c:pt idx="38250">
                  <c:v>6,948134643</c:v>
                </c:pt>
                <c:pt idx="38252">
                  <c:v>6,234292755</c:v>
                </c:pt>
                <c:pt idx="38254">
                  <c:v>6,959451956</c:v>
                </c:pt>
                <c:pt idx="38256">
                  <c:v>6,213417044</c:v>
                </c:pt>
                <c:pt idx="38258">
                  <c:v>6,968523403</c:v>
                </c:pt>
                <c:pt idx="38260">
                  <c:v>6,146437071</c:v>
                </c:pt>
                <c:pt idx="38262">
                  <c:v>6,85934686</c:v>
                </c:pt>
                <c:pt idx="38264">
                  <c:v>6,156859665</c:v>
                </c:pt>
                <c:pt idx="38266">
                  <c:v>6,932819713</c:v>
                </c:pt>
                <c:pt idx="38267">
                  <c:v>6,15764473</c:v>
                </c:pt>
                <c:pt idx="38270">
                  <c:v>6,963964199</c:v>
                </c:pt>
                <c:pt idx="38271">
                  <c:v>6,070937761</c:v>
                </c:pt>
                <c:pt idx="38274">
                  <c:v>6,955410416</c:v>
                </c:pt>
                <c:pt idx="38276">
                  <c:v>6,040022875</c:v>
                </c:pt>
                <c:pt idx="38277">
                  <c:v>6,949644612</c:v>
                </c:pt>
                <c:pt idx="38280">
                  <c:v>6,084879704</c:v>
                </c:pt>
                <c:pt idx="38282">
                  <c:v>7,007791172</c:v>
                </c:pt>
                <c:pt idx="38283">
                  <c:v>6,201659689</c:v>
                </c:pt>
                <c:pt idx="38286">
                  <c:v>7,098317094</c:v>
                </c:pt>
                <c:pt idx="38288">
                  <c:v>6,211851214</c:v>
                </c:pt>
                <c:pt idx="38290">
                  <c:v>7,002154117</c:v>
                </c:pt>
                <c:pt idx="38291">
                  <c:v>6,990768191</c:v>
                </c:pt>
                <c:pt idx="38293">
                  <c:v>6,18265406</c:v>
                </c:pt>
                <c:pt idx="38296">
                  <c:v>5,965213942</c:v>
                </c:pt>
                <c:pt idx="38297">
                  <c:v>7,010322115</c:v>
                </c:pt>
                <c:pt idx="38299">
                  <c:v>6,18465819</c:v>
                </c:pt>
                <c:pt idx="38302">
                  <c:v>6,95045343</c:v>
                </c:pt>
                <c:pt idx="38304">
                  <c:v>6,210966082</c:v>
                </c:pt>
                <c:pt idx="38305">
                  <c:v>6,972750723</c:v>
                </c:pt>
                <c:pt idx="38307">
                  <c:v>6,16292576</c:v>
                </c:pt>
                <c:pt idx="38309">
                  <c:v>6,891183113</c:v>
                </c:pt>
                <c:pt idx="38311">
                  <c:v>6,207969688</c:v>
                </c:pt>
                <c:pt idx="38313">
                  <c:v>6,872140796</c:v>
                </c:pt>
                <c:pt idx="38316">
                  <c:v>6,271597588</c:v>
                </c:pt>
                <c:pt idx="38318">
                  <c:v>7,006512458</c:v>
                </c:pt>
                <c:pt idx="38319">
                  <c:v>6,214655934</c:v>
                </c:pt>
                <c:pt idx="38321">
                  <c:v>7,207509515</c:v>
                </c:pt>
                <c:pt idx="38323">
                  <c:v>6,000230891</c:v>
                </c:pt>
                <c:pt idx="38325">
                  <c:v>6,950849518</c:v>
                </c:pt>
                <c:pt idx="38327">
                  <c:v>6,038451033</c:v>
                </c:pt>
                <c:pt idx="38330">
                  <c:v>6,128527544</c:v>
                </c:pt>
                <c:pt idx="38332">
                  <c:v>0</c:v>
                </c:pt>
                <c:pt idx="38334">
                  <c:v>6,935944509</c:v>
                </c:pt>
                <c:pt idx="38335">
                  <c:v>6,098378375</c:v>
                </c:pt>
                <c:pt idx="38338">
                  <c:v>7,151899855</c:v>
                </c:pt>
                <c:pt idx="38339">
                  <c:v>6,023344431</c:v>
                </c:pt>
                <c:pt idx="38342">
                  <c:v>6,822639921</c:v>
                </c:pt>
                <c:pt idx="38343">
                  <c:v>6,119927583</c:v>
                </c:pt>
                <c:pt idx="38346">
                  <c:v>7,133863315</c:v>
                </c:pt>
                <c:pt idx="38347">
                  <c:v>6,259588579</c:v>
                </c:pt>
                <c:pt idx="38350">
                  <c:v>6,988521382</c:v>
                </c:pt>
                <c:pt idx="38352">
                  <c:v>6,301043697</c:v>
                </c:pt>
                <c:pt idx="38354">
                  <c:v>0</c:v>
                </c:pt>
                <c:pt idx="38356">
                  <c:v>6,157688971</c:v>
                </c:pt>
                <c:pt idx="38357">
                  <c:v>6,780683048</c:v>
                </c:pt>
                <c:pt idx="38360">
                  <c:v>6,117440098</c:v>
                </c:pt>
                <c:pt idx="38361">
                  <c:v>7,019478347</c:v>
                </c:pt>
                <c:pt idx="38364">
                  <c:v>6,217398814</c:v>
                </c:pt>
                <c:pt idx="38366">
                  <c:v>7,037272338</c:v>
                </c:pt>
                <c:pt idx="38367">
                  <c:v>6,288468338</c:v>
                </c:pt>
                <c:pt idx="38369">
                  <c:v>7,127316035</c:v>
                </c:pt>
                <c:pt idx="38371">
                  <c:v>6,235256387</c:v>
                </c:pt>
                <c:pt idx="38373">
                  <c:v>6,835676756</c:v>
                </c:pt>
                <c:pt idx="38376">
                  <c:v>6,246835515</c:v>
                </c:pt>
                <c:pt idx="38377">
                  <c:v>6,986275498</c:v>
                </c:pt>
                <c:pt idx="38380">
                  <c:v>6,042728828</c:v>
                </c:pt>
                <c:pt idx="38382">
                  <c:v>6,924855782</c:v>
                </c:pt>
                <c:pt idx="38383">
                  <c:v>6,271182677</c:v>
                </c:pt>
                <c:pt idx="38386">
                  <c:v>6,992856262</c:v>
                </c:pt>
                <c:pt idx="38388">
                  <c:v>6,148902486</c:v>
                </c:pt>
                <c:pt idx="38389">
                  <c:v>6,942128339</c:v>
                </c:pt>
                <c:pt idx="38391">
                  <c:v>6,185125291</c:v>
                </c:pt>
                <c:pt idx="38394">
                  <c:v>6,887792525</c:v>
                </c:pt>
                <c:pt idx="38396">
                  <c:v>6,225374963</c:v>
                </c:pt>
                <c:pt idx="38398">
                  <c:v>6,902823739</c:v>
                </c:pt>
                <c:pt idx="38400">
                  <c:v>6,236381002</c:v>
                </c:pt>
                <c:pt idx="38401">
                  <c:v>6,92571958</c:v>
                </c:pt>
                <c:pt idx="38403">
                  <c:v>6,156588029</c:v>
                </c:pt>
                <c:pt idx="38406">
                  <c:v>6,272251871</c:v>
                </c:pt>
                <c:pt idx="38407">
                  <c:v>6,863722492</c:v>
                </c:pt>
                <c:pt idx="38410">
                  <c:v>6,382331083</c:v>
                </c:pt>
                <c:pt idx="38411">
                  <c:v>6,985410281</c:v>
                </c:pt>
                <c:pt idx="38413">
                  <c:v>6,219216589</c:v>
                </c:pt>
                <c:pt idx="38416">
                  <c:v>6,988313428</c:v>
                </c:pt>
                <c:pt idx="38418">
                  <c:v>6,381156476</c:v>
                </c:pt>
                <c:pt idx="38419">
                  <c:v>6,989179003</c:v>
                </c:pt>
                <c:pt idx="38422">
                  <c:v>6,258254099</c:v>
                </c:pt>
                <c:pt idx="38424">
                  <c:v>6,932572873</c:v>
                </c:pt>
                <c:pt idx="38425">
                  <c:v>6,374710507</c:v>
                </c:pt>
                <c:pt idx="38428">
                  <c:v>6,880027589</c:v>
                </c:pt>
                <c:pt idx="38429">
                  <c:v>6,37047332</c:v>
                </c:pt>
                <c:pt idx="38432">
                  <c:v>7,063546603</c:v>
                </c:pt>
                <c:pt idx="38433">
                  <c:v>6,364431482</c:v>
                </c:pt>
                <c:pt idx="38435">
                  <c:v>6,946291528</c:v>
                </c:pt>
                <c:pt idx="38437">
                  <c:v>6,235234408</c:v>
                </c:pt>
                <c:pt idx="38439">
                  <c:v>7,014063824</c:v>
                </c:pt>
                <c:pt idx="38441">
                  <c:v>6,338207781</c:v>
                </c:pt>
                <c:pt idx="38444">
                  <c:v>6,738052082</c:v>
                </c:pt>
                <c:pt idx="38445">
                  <c:v>6,247025249</c:v>
                </c:pt>
                <c:pt idx="38447">
                  <c:v>6,999919656</c:v>
                </c:pt>
                <c:pt idx="38449">
                  <c:v>6,370321559</c:v>
                </c:pt>
                <c:pt idx="38451">
                  <c:v>6,928742623</c:v>
                </c:pt>
                <c:pt idx="38454">
                  <c:v>6,307541681</c:v>
                </c:pt>
                <c:pt idx="38456">
                  <c:v>7,082066277</c:v>
                </c:pt>
                <c:pt idx="38458">
                  <c:v>6,472712787</c:v>
                </c:pt>
                <c:pt idx="38460">
                  <c:v>6,931098328</c:v>
                </c:pt>
                <c:pt idx="38462">
                  <c:v>6,501600561</c:v>
                </c:pt>
                <c:pt idx="38463">
                  <c:v>6,927195541</c:v>
                </c:pt>
                <c:pt idx="38465">
                  <c:v>6,446750198</c:v>
                </c:pt>
                <c:pt idx="38467">
                  <c:v>6,956008016</c:v>
                </c:pt>
                <c:pt idx="38470">
                  <c:v>6,421993943</c:v>
                </c:pt>
                <c:pt idx="38471">
                  <c:v>7,000453616</c:v>
                </c:pt>
                <c:pt idx="38474">
                  <c:v>6,426232666</c:v>
                </c:pt>
                <c:pt idx="38475">
                  <c:v>6,926408942</c:v>
                </c:pt>
                <c:pt idx="38477">
                  <c:v>6,430586399</c:v>
                </c:pt>
                <c:pt idx="38479">
                  <c:v>6,934696228</c:v>
                </c:pt>
                <c:pt idx="38482">
                  <c:v>6,51434819</c:v>
                </c:pt>
                <c:pt idx="38484">
                  <c:v>6,914500479</c:v>
                </c:pt>
                <c:pt idx="38486">
                  <c:v>6,275065768</c:v>
                </c:pt>
                <c:pt idx="38488">
                  <c:v>6,92838788</c:v>
                </c:pt>
                <c:pt idx="38490">
                  <c:v>6,315049616</c:v>
                </c:pt>
                <c:pt idx="38491">
                  <c:v>6,991080391</c:v>
                </c:pt>
                <c:pt idx="38494">
                  <c:v>6,890101193</c:v>
                </c:pt>
                <c:pt idx="38495">
                  <c:v>6,358572965</c:v>
                </c:pt>
                <c:pt idx="38497">
                  <c:v>6,417365234</c:v>
                </c:pt>
                <c:pt idx="38499">
                  <c:v>6,354151099</c:v>
                </c:pt>
                <c:pt idx="38501">
                  <c:v>6,907218181</c:v>
                </c:pt>
                <c:pt idx="38504">
                  <c:v>6,910950307</c:v>
                </c:pt>
                <c:pt idx="38505">
                  <c:v>6,391536073</c:v>
                </c:pt>
                <c:pt idx="38508">
                  <c:v>6,305220493</c:v>
                </c:pt>
                <c:pt idx="38509">
                  <c:v>6,863946564</c:v>
                </c:pt>
                <c:pt idx="38511">
                  <c:v>6,926342367</c:v>
                </c:pt>
                <c:pt idx="38514">
                  <c:v>6,481014618</c:v>
                </c:pt>
                <c:pt idx="38516">
                  <c:v>6,466579783</c:v>
                </c:pt>
                <c:pt idx="38518">
                  <c:v>6,962543991</c:v>
                </c:pt>
                <c:pt idx="38520">
                  <c:v>6,907959703</c:v>
                </c:pt>
                <c:pt idx="38521">
                  <c:v>6,393538225</c:v>
                </c:pt>
                <c:pt idx="38524">
                  <c:v>6,894724086</c:v>
                </c:pt>
                <c:pt idx="38526">
                  <c:v>6,484214373</c:v>
                </c:pt>
                <c:pt idx="38527">
                  <c:v>6,866794799</c:v>
                </c:pt>
                <c:pt idx="38529">
                  <c:v>6,963052693</c:v>
                </c:pt>
                <c:pt idx="38531">
                  <c:v>6,698090141</c:v>
                </c:pt>
                <c:pt idx="38533">
                  <c:v>6,588693157</c:v>
                </c:pt>
                <c:pt idx="38535">
                  <c:v>6,849509905</c:v>
                </c:pt>
                <c:pt idx="38538">
                  <c:v>6,539748469</c:v>
                </c:pt>
                <c:pt idx="38539">
                  <c:v>7,124263775</c:v>
                </c:pt>
                <c:pt idx="38542">
                  <c:v>6,918835447</c:v>
                </c:pt>
                <c:pt idx="38544">
                  <c:v>6,362773549</c:v>
                </c:pt>
                <c:pt idx="38546">
                  <c:v>6,509326038</c:v>
                </c:pt>
                <c:pt idx="38547">
                  <c:v>6,973315943</c:v>
                </c:pt>
                <c:pt idx="38549">
                  <c:v>6,747826076</c:v>
                </c:pt>
                <c:pt idx="38552">
                  <c:v>6,82644757</c:v>
                </c:pt>
                <c:pt idx="38554">
                  <c:v>6,4937358</c:v>
                </c:pt>
                <c:pt idx="38555">
                  <c:v>6,856067019</c:v>
                </c:pt>
                <c:pt idx="38557">
                  <c:v>6,846534515</c:v>
                </c:pt>
                <c:pt idx="38560">
                  <c:v>6,379484802</c:v>
                </c:pt>
                <c:pt idx="38562">
                  <c:v>0</c:v>
                </c:pt>
                <c:pt idx="38563">
                  <c:v>6,884501322</c:v>
                </c:pt>
                <c:pt idx="38566">
                  <c:v>6,552162265</c:v>
                </c:pt>
                <c:pt idx="38567">
                  <c:v>6,679965362</c:v>
                </c:pt>
                <c:pt idx="38570">
                  <c:v>6,439976593</c:v>
                </c:pt>
                <c:pt idx="38572">
                  <c:v>7,022202592</c:v>
                </c:pt>
                <c:pt idx="38574">
                  <c:v>6,508967355</c:v>
                </c:pt>
                <c:pt idx="38576">
                  <c:v>6,835540449</c:v>
                </c:pt>
                <c:pt idx="38578">
                  <c:v>6,520598056</c:v>
                </c:pt>
                <c:pt idx="38579">
                  <c:v>6,787012531</c:v>
                </c:pt>
                <c:pt idx="38581">
                  <c:v>6,516852265</c:v>
                </c:pt>
                <c:pt idx="38584">
                  <c:v>6,956889205</c:v>
                </c:pt>
                <c:pt idx="38585">
                  <c:v>6,606412863</c:v>
                </c:pt>
                <c:pt idx="38587">
                  <c:v>6,793118408</c:v>
                </c:pt>
                <c:pt idx="38590">
                  <c:v>6,566246016</c:v>
                </c:pt>
                <c:pt idx="38591">
                  <c:v>7,069450615</c:v>
                </c:pt>
                <c:pt idx="38594">
                  <c:v>6,604504844</c:v>
                </c:pt>
                <c:pt idx="38595">
                  <c:v>0</c:v>
                </c:pt>
                <c:pt idx="38598">
                  <c:v>6,568015546</c:v>
                </c:pt>
                <c:pt idx="38600">
                  <c:v>6,842203742</c:v>
                </c:pt>
                <c:pt idx="38602">
                  <c:v>6,599837512</c:v>
                </c:pt>
                <c:pt idx="38604">
                  <c:v>6,823260798</c:v>
                </c:pt>
                <c:pt idx="38606">
                  <c:v>6,70948757</c:v>
                </c:pt>
                <c:pt idx="38608">
                  <c:v>6,681566081</c:v>
                </c:pt>
                <c:pt idx="38610">
                  <c:v>6,578005679</c:v>
                </c:pt>
                <c:pt idx="38612">
                  <c:v>6,896128855</c:v>
                </c:pt>
                <c:pt idx="38613">
                  <c:v>6,709784066</c:v>
                </c:pt>
                <c:pt idx="38616">
                  <c:v>6,848675015</c:v>
                </c:pt>
                <c:pt idx="38618">
                  <c:v>6,606017758</c:v>
                </c:pt>
                <c:pt idx="38620">
                  <c:v>6,766309361</c:v>
                </c:pt>
                <c:pt idx="38622">
                  <c:v>6,621300518</c:v>
                </c:pt>
                <c:pt idx="38624">
                  <c:v>6,922711674</c:v>
                </c:pt>
                <c:pt idx="38625">
                  <c:v>6,708903199</c:v>
                </c:pt>
                <c:pt idx="38628">
                  <c:v>6,482399659</c:v>
                </c:pt>
                <c:pt idx="38629">
                  <c:v>6,85037353</c:v>
                </c:pt>
                <c:pt idx="38631">
                  <c:v>6,507265158</c:v>
                </c:pt>
                <c:pt idx="38633">
                  <c:v>6,937538545</c:v>
                </c:pt>
                <c:pt idx="38635">
                  <c:v>6,57141931</c:v>
                </c:pt>
                <c:pt idx="38637">
                  <c:v>0</c:v>
                </c:pt>
                <c:pt idx="38640">
                  <c:v>6,540281108</c:v>
                </c:pt>
                <c:pt idx="38642">
                  <c:v>6,913623227</c:v>
                </c:pt>
                <c:pt idx="38644">
                  <c:v>6,511475587</c:v>
                </c:pt>
                <c:pt idx="38645">
                  <c:v>6,9912596</c:v>
                </c:pt>
                <c:pt idx="38648">
                  <c:v>6,616241132</c:v>
                </c:pt>
                <c:pt idx="38649">
                  <c:v>7,010451622</c:v>
                </c:pt>
                <c:pt idx="38652">
                  <c:v>6,70837237</c:v>
                </c:pt>
                <c:pt idx="38654">
                  <c:v>0</c:v>
                </c:pt>
                <c:pt idx="38656">
                  <c:v>6,719639786</c:v>
                </c:pt>
                <c:pt idx="38658">
                  <c:v>6,898869161</c:v>
                </c:pt>
                <c:pt idx="38659">
                  <c:v>6,545663187</c:v>
                </c:pt>
                <c:pt idx="38662">
                  <c:v>6,604911415</c:v>
                </c:pt>
                <c:pt idx="38663">
                  <c:v>6,581247394</c:v>
                </c:pt>
                <c:pt idx="38666">
                  <c:v>6,708293439</c:v>
                </c:pt>
                <c:pt idx="38667">
                  <c:v>6,597425553</c:v>
                </c:pt>
                <c:pt idx="38670">
                  <c:v>6,96442285</c:v>
                </c:pt>
                <c:pt idx="38672">
                  <c:v>6,57591386</c:v>
                </c:pt>
                <c:pt idx="38673">
                  <c:v>6,6655854</c:v>
                </c:pt>
                <c:pt idx="38676">
                  <c:v>6,450023853</c:v>
                </c:pt>
                <c:pt idx="38677">
                  <c:v>6,73665899</c:v>
                </c:pt>
                <c:pt idx="38680">
                  <c:v>6,667012357</c:v>
                </c:pt>
                <c:pt idx="38682">
                  <c:v>6,970350392</c:v>
                </c:pt>
                <c:pt idx="38684">
                  <c:v>6,669051175</c:v>
                </c:pt>
                <c:pt idx="38685">
                  <c:v>6,874435647</c:v>
                </c:pt>
                <c:pt idx="38688">
                  <c:v>6,61658941</c:v>
                </c:pt>
                <c:pt idx="38690">
                  <c:v>0</c:v>
                </c:pt>
                <c:pt idx="38692">
                  <c:v>6,72611739</c:v>
                </c:pt>
                <c:pt idx="38694">
                  <c:v>6,695673082</c:v>
                </c:pt>
                <c:pt idx="38695">
                  <c:v>6,701933869</c:v>
                </c:pt>
                <c:pt idx="38697">
                  <c:v>6,971850316</c:v>
                </c:pt>
                <c:pt idx="38699">
                  <c:v>6,769069623</c:v>
                </c:pt>
                <c:pt idx="38702">
                  <c:v>7,064712915</c:v>
                </c:pt>
                <c:pt idx="38703">
                  <c:v>6,788377653</c:v>
                </c:pt>
                <c:pt idx="38705">
                  <c:v>6,968921451</c:v>
                </c:pt>
                <c:pt idx="38707">
                  <c:v>6,808737297</c:v>
                </c:pt>
                <c:pt idx="38710">
                  <c:v>6,978087704</c:v>
                </c:pt>
                <c:pt idx="38712">
                  <c:v>6,753159129</c:v>
                </c:pt>
                <c:pt idx="38714">
                  <c:v>6,900611388</c:v>
                </c:pt>
                <c:pt idx="38716">
                  <c:v>6,694531475</c:v>
                </c:pt>
                <c:pt idx="38718">
                  <c:v>6,942895139</c:v>
                </c:pt>
                <c:pt idx="38719">
                  <c:v>6,716289821</c:v>
                </c:pt>
                <c:pt idx="38722">
                  <c:v>6,859694317</c:v>
                </c:pt>
                <c:pt idx="38724">
                  <c:v>6,815433301</c:v>
                </c:pt>
                <c:pt idx="38726">
                  <c:v>6,696755578</c:v>
                </c:pt>
                <c:pt idx="38728">
                  <c:v>6,8382768</c:v>
                </c:pt>
                <c:pt idx="38729">
                  <c:v>6,948064998</c:v>
                </c:pt>
                <c:pt idx="38732">
                  <c:v>6,766967381</c:v>
                </c:pt>
                <c:pt idx="38734">
                  <c:v>6,826799198</c:v>
                </c:pt>
                <c:pt idx="38735">
                  <c:v>6,736144837</c:v>
                </c:pt>
                <c:pt idx="38737">
                  <c:v>6,8202995</c:v>
                </c:pt>
                <c:pt idx="38740">
                  <c:v>6,760025973</c:v>
                </c:pt>
                <c:pt idx="38742">
                  <c:v>6,800157013</c:v>
                </c:pt>
                <c:pt idx="38744">
                  <c:v>6,736131635</c:v>
                </c:pt>
                <c:pt idx="38745">
                  <c:v>7,047268477</c:v>
                </c:pt>
                <c:pt idx="38747">
                  <c:v>6,820209694</c:v>
                </c:pt>
                <c:pt idx="38749">
                  <c:v>7,171234777</c:v>
                </c:pt>
                <c:pt idx="38751">
                  <c:v>6,79044425</c:v>
                </c:pt>
                <c:pt idx="38753">
                  <c:v>7,003660092</c:v>
                </c:pt>
                <c:pt idx="38756">
                  <c:v>6,968324948</c:v>
                </c:pt>
                <c:pt idx="38757">
                  <c:v>6,784449604</c:v>
                </c:pt>
                <c:pt idx="38759">
                  <c:v>6,854512179</c:v>
                </c:pt>
                <c:pt idx="38761">
                  <c:v>6,865277985</c:v>
                </c:pt>
                <c:pt idx="38764">
                  <c:v>6,814258344</c:v>
                </c:pt>
                <c:pt idx="38765">
                  <c:v>7,252724574</c:v>
                </c:pt>
                <c:pt idx="38767">
                  <c:v>6,756025061</c:v>
                </c:pt>
                <c:pt idx="38769">
                  <c:v>6,895463244</c:v>
                </c:pt>
                <c:pt idx="38772">
                  <c:v>6,678309711</c:v>
                </c:pt>
                <c:pt idx="38773">
                  <c:v>7,416186004</c:v>
                </c:pt>
                <c:pt idx="38775">
                  <c:v>0</c:v>
                </c:pt>
                <c:pt idx="38778">
                  <c:v>6,81921655</c:v>
                </c:pt>
                <c:pt idx="38779">
                  <c:v>6,937289267</c:v>
                </c:pt>
                <c:pt idx="38781">
                  <c:v>0</c:v>
                </c:pt>
                <c:pt idx="38784">
                  <c:v>6,674213081</c:v>
                </c:pt>
                <c:pt idx="38786">
                  <c:v>0</c:v>
                </c:pt>
                <c:pt idx="38787">
                  <c:v>0</c:v>
                </c:pt>
                <c:pt idx="38789">
                  <c:v>6,779372684</c:v>
                </c:pt>
                <c:pt idx="38792">
                  <c:v>0</c:v>
                </c:pt>
                <c:pt idx="38793">
                  <c:v>6,722941489</c:v>
                </c:pt>
                <c:pt idx="38796">
                  <c:v>0</c:v>
                </c:pt>
                <c:pt idx="38797">
                  <c:v>6,613098769</c:v>
                </c:pt>
                <c:pt idx="38800">
                  <c:v>0</c:v>
                </c:pt>
                <c:pt idx="38801">
                  <c:v>6,656872062</c:v>
                </c:pt>
                <c:pt idx="38804">
                  <c:v>0</c:v>
                </c:pt>
                <c:pt idx="38806">
                  <c:v>6,628400476</c:v>
                </c:pt>
                <c:pt idx="38807">
                  <c:v>6,744552365</c:v>
                </c:pt>
                <c:pt idx="38810">
                  <c:v>0</c:v>
                </c:pt>
                <c:pt idx="38811">
                  <c:v>6,696346763</c:v>
                </c:pt>
                <c:pt idx="38814">
                  <c:v>6,779966608</c:v>
                </c:pt>
                <c:pt idx="38815">
                  <c:v>0</c:v>
                </c:pt>
                <c:pt idx="38817">
                  <c:v>6,705603043</c:v>
                </c:pt>
                <c:pt idx="38819">
                  <c:v>6,544864811</c:v>
                </c:pt>
                <c:pt idx="38821">
                  <c:v>0</c:v>
                </c:pt>
                <c:pt idx="38824">
                  <c:v>6,645844502</c:v>
                </c:pt>
                <c:pt idx="38825">
                  <c:v>0</c:v>
                </c:pt>
                <c:pt idx="38828">
                  <c:v>6,742934694</c:v>
                </c:pt>
                <c:pt idx="38830">
                  <c:v>0</c:v>
                </c:pt>
                <c:pt idx="38831">
                  <c:v>6,728353564</c:v>
                </c:pt>
                <c:pt idx="38833">
                  <c:v>0</c:v>
                </c:pt>
                <c:pt idx="38836">
                  <c:v>6,60333144</c:v>
                </c:pt>
                <c:pt idx="38838">
                  <c:v>0</c:v>
                </c:pt>
                <c:pt idx="38839">
                  <c:v>6,602471945</c:v>
                </c:pt>
                <c:pt idx="38842">
                  <c:v>0</c:v>
                </c:pt>
                <c:pt idx="38843">
                  <c:v>6,68705961</c:v>
                </c:pt>
                <c:pt idx="38846">
                  <c:v>0</c:v>
                </c:pt>
                <c:pt idx="38848">
                  <c:v>6,667099639</c:v>
                </c:pt>
                <c:pt idx="38850">
                  <c:v>6,517585872</c:v>
                </c:pt>
                <c:pt idx="38852">
                  <c:v>0</c:v>
                </c:pt>
                <c:pt idx="38854">
                  <c:v>6,545179362</c:v>
                </c:pt>
                <c:pt idx="38856">
                  <c:v>0</c:v>
                </c:pt>
                <c:pt idx="38857">
                  <c:v>6,507381229</c:v>
                </c:pt>
                <c:pt idx="38859">
                  <c:v>0</c:v>
                </c:pt>
                <c:pt idx="38862">
                  <c:v>6,606001238</c:v>
                </c:pt>
                <c:pt idx="38863">
                  <c:v>0</c:v>
                </c:pt>
                <c:pt idx="38865">
                  <c:v>6,594618952</c:v>
                </c:pt>
                <c:pt idx="38868">
                  <c:v>0</c:v>
                </c:pt>
                <c:pt idx="38869">
                  <c:v>6,369512919</c:v>
                </c:pt>
                <c:pt idx="38872">
                  <c:v>0</c:v>
                </c:pt>
                <c:pt idx="38873">
                  <c:v>6,590266504</c:v>
                </c:pt>
                <c:pt idx="38876">
                  <c:v>0</c:v>
                </c:pt>
                <c:pt idx="38878">
                  <c:v>6,546375797</c:v>
                </c:pt>
                <c:pt idx="38879">
                  <c:v>0</c:v>
                </c:pt>
                <c:pt idx="38882">
                  <c:v>6,594165001</c:v>
                </c:pt>
                <c:pt idx="38884">
                  <c:v>0</c:v>
                </c:pt>
                <c:pt idx="38885">
                  <c:v>6,452753291</c:v>
                </c:pt>
                <c:pt idx="38887">
                  <c:v>0</c:v>
                </c:pt>
                <c:pt idx="38889">
                  <c:v>6,461938995</c:v>
                </c:pt>
                <c:pt idx="38891">
                  <c:v>0</c:v>
                </c:pt>
                <c:pt idx="38894">
                  <c:v>6,381125735</c:v>
                </c:pt>
                <c:pt idx="38895">
                  <c:v>0</c:v>
                </c:pt>
                <c:pt idx="38898">
                  <c:v>0</c:v>
                </c:pt>
                <c:pt idx="38899">
                  <c:v>6,454722279</c:v>
                </c:pt>
                <c:pt idx="38901">
                  <c:v>6,509991026</c:v>
                </c:pt>
                <c:pt idx="38903">
                  <c:v>0</c:v>
                </c:pt>
                <c:pt idx="38905">
                  <c:v>6,500692986</c:v>
                </c:pt>
                <c:pt idx="38907">
                  <c:v>6,292749165</c:v>
                </c:pt>
                <c:pt idx="38910">
                  <c:v>6,944176902</c:v>
                </c:pt>
                <c:pt idx="38911">
                  <c:v>6,330321612</c:v>
                </c:pt>
                <c:pt idx="38914">
                  <c:v>6,895085259</c:v>
                </c:pt>
                <c:pt idx="38915">
                  <c:v>6,318635095</c:v>
                </c:pt>
                <c:pt idx="38918">
                  <c:v>6,922241352</c:v>
                </c:pt>
                <c:pt idx="38920">
                  <c:v>6,392695877</c:v>
                </c:pt>
                <c:pt idx="38921">
                  <c:v>6,481758669</c:v>
                </c:pt>
                <c:pt idx="38923">
                  <c:v>6,95875914</c:v>
                </c:pt>
                <c:pt idx="38926">
                  <c:v>6,8638887</c:v>
                </c:pt>
                <c:pt idx="38928">
                  <c:v>6,378744129</c:v>
                </c:pt>
                <c:pt idx="38930">
                  <c:v>6,352473462</c:v>
                </c:pt>
                <c:pt idx="38932">
                  <c:v>6,758114708</c:v>
                </c:pt>
                <c:pt idx="38933">
                  <c:v>6,318184612</c:v>
                </c:pt>
                <c:pt idx="38935">
                  <c:v>6,899339121</c:v>
                </c:pt>
                <c:pt idx="38938">
                  <c:v>6,324181855</c:v>
                </c:pt>
                <c:pt idx="38939">
                  <c:v>6,831440464</c:v>
                </c:pt>
                <c:pt idx="38942">
                  <c:v>6,391244754</c:v>
                </c:pt>
                <c:pt idx="38943">
                  <c:v>6,851112849</c:v>
                </c:pt>
                <c:pt idx="38945">
                  <c:v>6,242824813</c:v>
                </c:pt>
                <c:pt idx="38948">
                  <c:v>7,000595035</c:v>
                </c:pt>
                <c:pt idx="38949">
                  <c:v>6,228882155</c:v>
                </c:pt>
                <c:pt idx="38952">
                  <c:v>6,628167677</c:v>
                </c:pt>
                <c:pt idx="38953">
                  <c:v>6,274669721</c:v>
                </c:pt>
                <c:pt idx="38956">
                  <c:v>6,998716928</c:v>
                </c:pt>
                <c:pt idx="38957">
                  <c:v>6,304935973</c:v>
                </c:pt>
                <c:pt idx="38959">
                  <c:v>6,87144475</c:v>
                </c:pt>
                <c:pt idx="38962">
                  <c:v>6,491804882</c:v>
                </c:pt>
                <c:pt idx="38964">
                  <c:v>6,810429631</c:v>
                </c:pt>
                <c:pt idx="38965">
                  <c:v>6,87184058</c:v>
                </c:pt>
                <c:pt idx="38967">
                  <c:v>6,388901832</c:v>
                </c:pt>
                <c:pt idx="38970">
                  <c:v>6,870052242</c:v>
                </c:pt>
                <c:pt idx="38972">
                  <c:v>6,31369393</c:v>
                </c:pt>
                <c:pt idx="38973">
                  <c:v>6,248077649</c:v>
                </c:pt>
                <c:pt idx="38976">
                  <c:v>6,982109586</c:v>
                </c:pt>
                <c:pt idx="38977">
                  <c:v>6,300219977</c:v>
                </c:pt>
                <c:pt idx="38980">
                  <c:v>6,714458784</c:v>
                </c:pt>
                <c:pt idx="38981">
                  <c:v>6,200108968</c:v>
                </c:pt>
                <c:pt idx="38983">
                  <c:v>6,935203577</c:v>
                </c:pt>
                <c:pt idx="38986">
                  <c:v>6,363513545</c:v>
                </c:pt>
                <c:pt idx="38988">
                  <c:v>6,806357748</c:v>
                </c:pt>
                <c:pt idx="38990">
                  <c:v>6,427743857</c:v>
                </c:pt>
                <c:pt idx="38992">
                  <c:v>6,660994348</c:v>
                </c:pt>
                <c:pt idx="38994">
                  <c:v>6,339030131</c:v>
                </c:pt>
                <c:pt idx="38996">
                  <c:v>6,586771174</c:v>
                </c:pt>
                <c:pt idx="38997">
                  <c:v>6,290805579</c:v>
                </c:pt>
                <c:pt idx="38999">
                  <c:v>6,799280505</c:v>
                </c:pt>
                <c:pt idx="39001">
                  <c:v>6,391116122</c:v>
                </c:pt>
                <c:pt idx="39003">
                  <c:v>6,928684689</c:v>
                </c:pt>
                <c:pt idx="39005">
                  <c:v>6,196826929</c:v>
                </c:pt>
                <c:pt idx="39007">
                  <c:v>6,853720521</c:v>
                </c:pt>
                <c:pt idx="39010">
                  <c:v>6,758942344</c:v>
                </c:pt>
                <c:pt idx="39012">
                  <c:v>6,273085676</c:v>
                </c:pt>
                <c:pt idx="39014">
                  <c:v>6,718626253</c:v>
                </c:pt>
                <c:pt idx="39015">
                  <c:v>6,198782303</c:v>
                </c:pt>
                <c:pt idx="39017">
                  <c:v>6,794653039</c:v>
                </c:pt>
                <c:pt idx="39020">
                  <c:v>6,184533107</c:v>
                </c:pt>
                <c:pt idx="39021">
                  <c:v>6,796747381</c:v>
                </c:pt>
                <c:pt idx="39024">
                  <c:v>6,240855328</c:v>
                </c:pt>
                <c:pt idx="39025">
                  <c:v>6,839263596</c:v>
                </c:pt>
                <c:pt idx="39027">
                  <c:v>6,278801489</c:v>
                </c:pt>
                <c:pt idx="39030">
                  <c:v>6,683235848</c:v>
                </c:pt>
                <c:pt idx="39031">
                  <c:v>6,198605408</c:v>
                </c:pt>
                <c:pt idx="39034">
                  <c:v>6,972903485</c:v>
                </c:pt>
                <c:pt idx="39036">
                  <c:v>6,231520924</c:v>
                </c:pt>
                <c:pt idx="39038">
                  <c:v>6,89464645</c:v>
                </c:pt>
                <c:pt idx="39040">
                  <c:v>6,244546739</c:v>
                </c:pt>
                <c:pt idx="39041">
                  <c:v>6,728178213</c:v>
                </c:pt>
                <c:pt idx="39043">
                  <c:v>6,312963022</c:v>
                </c:pt>
                <c:pt idx="39045">
                  <c:v>6,834373896</c:v>
                </c:pt>
                <c:pt idx="39048">
                  <c:v>6,415067255</c:v>
                </c:pt>
                <c:pt idx="39049">
                  <c:v>6,865002152</c:v>
                </c:pt>
                <c:pt idx="39052">
                  <c:v>6,33525648</c:v>
                </c:pt>
                <c:pt idx="39054">
                  <c:v>6,625832941</c:v>
                </c:pt>
                <c:pt idx="39055">
                  <c:v>6,303211222</c:v>
                </c:pt>
                <c:pt idx="39057">
                  <c:v>6,932509116</c:v>
                </c:pt>
                <c:pt idx="39060">
                  <c:v>6,29940172</c:v>
                </c:pt>
                <c:pt idx="39061">
                  <c:v>6,676038078</c:v>
                </c:pt>
                <c:pt idx="39064">
                  <c:v>6,233861936</c:v>
                </c:pt>
                <c:pt idx="39066">
                  <c:v>6,222918878</c:v>
                </c:pt>
                <c:pt idx="39067">
                  <c:v>6,858948202</c:v>
                </c:pt>
                <c:pt idx="39069">
                  <c:v>6,860614967</c:v>
                </c:pt>
                <c:pt idx="39071">
                  <c:v>6,271760269</c:v>
                </c:pt>
                <c:pt idx="39073">
                  <c:v>6,783454235</c:v>
                </c:pt>
                <c:pt idx="39076">
                  <c:v>6,190790932</c:v>
                </c:pt>
                <c:pt idx="39077">
                  <c:v>6,811902295</c:v>
                </c:pt>
                <c:pt idx="39080">
                  <c:v>6,150815014</c:v>
                </c:pt>
                <c:pt idx="39082">
                  <c:v>6,369556797</c:v>
                </c:pt>
                <c:pt idx="39084">
                  <c:v>6,990185943</c:v>
                </c:pt>
                <c:pt idx="39086">
                  <c:v>6,196113454</c:v>
                </c:pt>
                <c:pt idx="39088">
                  <c:v>6,751059232</c:v>
                </c:pt>
                <c:pt idx="39089">
                  <c:v>6,765576214</c:v>
                </c:pt>
                <c:pt idx="39091">
                  <c:v>6,30852507</c:v>
                </c:pt>
                <c:pt idx="39094">
                  <c:v>6,61128557</c:v>
                </c:pt>
                <c:pt idx="39095">
                  <c:v>6,196214187</c:v>
                </c:pt>
                <c:pt idx="39098">
                  <c:v>6,162255662</c:v>
                </c:pt>
                <c:pt idx="39099">
                  <c:v>6,814961738</c:v>
                </c:pt>
                <c:pt idx="39101">
                  <c:v>6,219088388</c:v>
                </c:pt>
                <c:pt idx="39103">
                  <c:v>6,772292372</c:v>
                </c:pt>
                <c:pt idx="39105">
                  <c:v>6,249091484</c:v>
                </c:pt>
                <c:pt idx="39107">
                  <c:v>6,893972161</c:v>
                </c:pt>
                <c:pt idx="39109">
                  <c:v>6,32458388</c:v>
                </c:pt>
                <c:pt idx="39112">
                  <c:v>6,778303859</c:v>
                </c:pt>
                <c:pt idx="39114">
                  <c:v>6,186450947</c:v>
                </c:pt>
                <c:pt idx="39116">
                  <c:v>6,826924541</c:v>
                </c:pt>
                <c:pt idx="39117">
                  <c:v>6,119582638</c:v>
                </c:pt>
                <c:pt idx="39119">
                  <c:v>6,843919643</c:v>
                </c:pt>
                <c:pt idx="39121">
                  <c:v>6,20816301</c:v>
                </c:pt>
                <c:pt idx="39123">
                  <c:v>6,499223406</c:v>
                </c:pt>
                <c:pt idx="39126">
                  <c:v>6,713449287</c:v>
                </c:pt>
                <c:pt idx="39128">
                  <c:v>6,088632751</c:v>
                </c:pt>
                <c:pt idx="39130">
                  <c:v>6,101381955</c:v>
                </c:pt>
                <c:pt idx="39131">
                  <c:v>6,724340319</c:v>
                </c:pt>
                <c:pt idx="39134">
                  <c:v>6,213177388</c:v>
                </c:pt>
                <c:pt idx="39135">
                  <c:v>6,782471167</c:v>
                </c:pt>
                <c:pt idx="39138">
                  <c:v>6,248662008</c:v>
                </c:pt>
                <c:pt idx="39139">
                  <c:v>6,932510504</c:v>
                </c:pt>
                <c:pt idx="39142">
                  <c:v>6,247134209</c:v>
                </c:pt>
                <c:pt idx="39143">
                  <c:v>6,107206864</c:v>
                </c:pt>
                <c:pt idx="39145">
                  <c:v>6,706993071</c:v>
                </c:pt>
                <c:pt idx="39148">
                  <c:v>6,263117006</c:v>
                </c:pt>
                <c:pt idx="39150">
                  <c:v>6,881474188</c:v>
                </c:pt>
                <c:pt idx="39151">
                  <c:v>6,163005695</c:v>
                </c:pt>
                <c:pt idx="39154">
                  <c:v>6,668821646</c:v>
                </c:pt>
                <c:pt idx="39155">
                  <c:v>6,825524697</c:v>
                </c:pt>
                <c:pt idx="39157">
                  <c:v>6,168242816</c:v>
                </c:pt>
                <c:pt idx="39160">
                  <c:v>6,05397959</c:v>
                </c:pt>
                <c:pt idx="39162">
                  <c:v>6,775768222</c:v>
                </c:pt>
                <c:pt idx="39163">
                  <c:v>6,731617809</c:v>
                </c:pt>
                <c:pt idx="39165">
                  <c:v>6,146006677</c:v>
                </c:pt>
                <c:pt idx="39167">
                  <c:v>6,23097649</c:v>
                </c:pt>
                <c:pt idx="39169">
                  <c:v>6,733003579</c:v>
                </c:pt>
                <c:pt idx="39172">
                  <c:v>6,13768076</c:v>
                </c:pt>
                <c:pt idx="39173">
                  <c:v>6,651505938</c:v>
                </c:pt>
                <c:pt idx="39176">
                  <c:v>5,967567922</c:v>
                </c:pt>
                <c:pt idx="39178">
                  <c:v>6,667423266</c:v>
                </c:pt>
                <c:pt idx="39180">
                  <c:v>6,25800142</c:v>
                </c:pt>
                <c:pt idx="39182">
                  <c:v>6,798546554</c:v>
                </c:pt>
                <c:pt idx="39184">
                  <c:v>6,715588583</c:v>
                </c:pt>
                <c:pt idx="39186">
                  <c:v>6,123934388</c:v>
                </c:pt>
                <c:pt idx="39188">
                  <c:v>6,194253189</c:v>
                </c:pt>
                <c:pt idx="39190">
                  <c:v>6,825161302</c:v>
                </c:pt>
                <c:pt idx="39191">
                  <c:v>6,104751352</c:v>
                </c:pt>
                <c:pt idx="39193">
                  <c:v>6,771450946</c:v>
                </c:pt>
                <c:pt idx="39196">
                  <c:v>5,959231562</c:v>
                </c:pt>
                <c:pt idx="39197">
                  <c:v>6,89961449</c:v>
                </c:pt>
                <c:pt idx="39199">
                  <c:v>6,144100343</c:v>
                </c:pt>
                <c:pt idx="39202">
                  <c:v>6,759679212</c:v>
                </c:pt>
                <c:pt idx="39203">
                  <c:v>6,136434321</c:v>
                </c:pt>
                <c:pt idx="39205">
                  <c:v>6,719886315</c:v>
                </c:pt>
                <c:pt idx="39207">
                  <c:v>6,143712908</c:v>
                </c:pt>
                <c:pt idx="39209">
                  <c:v>6,872443204</c:v>
                </c:pt>
                <c:pt idx="39212">
                  <c:v>6,099077188</c:v>
                </c:pt>
                <c:pt idx="39213">
                  <c:v>6,758187685</c:v>
                </c:pt>
                <c:pt idx="39215">
                  <c:v>6,147727074</c:v>
                </c:pt>
                <c:pt idx="39217">
                  <c:v>6,791715219</c:v>
                </c:pt>
                <c:pt idx="39219">
                  <c:v>6,120265427</c:v>
                </c:pt>
                <c:pt idx="39221">
                  <c:v>6,58153991</c:v>
                </c:pt>
                <c:pt idx="39223">
                  <c:v>6,222672823</c:v>
                </c:pt>
                <c:pt idx="39225">
                  <c:v>6,790809873</c:v>
                </c:pt>
                <c:pt idx="39227">
                  <c:v>6,169156638</c:v>
                </c:pt>
                <c:pt idx="39230">
                  <c:v>6,792090131</c:v>
                </c:pt>
                <c:pt idx="39231">
                  <c:v>6,743497873</c:v>
                </c:pt>
                <c:pt idx="39234">
                  <c:v>6,169565953</c:v>
                </c:pt>
                <c:pt idx="39235">
                  <c:v>6,689753897</c:v>
                </c:pt>
                <c:pt idx="39238">
                  <c:v>6,210831421</c:v>
                </c:pt>
                <c:pt idx="39239">
                  <c:v>6,751370816</c:v>
                </c:pt>
                <c:pt idx="39242">
                  <c:v>6,124404872</c:v>
                </c:pt>
                <c:pt idx="39243">
                  <c:v>6,692003211</c:v>
                </c:pt>
                <c:pt idx="39246">
                  <c:v>6,254019073</c:v>
                </c:pt>
                <c:pt idx="39247">
                  <c:v>6,739787747</c:v>
                </c:pt>
                <c:pt idx="39250">
                  <c:v>6,251633126</c:v>
                </c:pt>
                <c:pt idx="39251">
                  <c:v>6,751701255</c:v>
                </c:pt>
                <c:pt idx="39254">
                  <c:v>6,265388783</c:v>
                </c:pt>
                <c:pt idx="39256">
                  <c:v>6,56648051</c:v>
                </c:pt>
                <c:pt idx="39257">
                  <c:v>6,130335564</c:v>
                </c:pt>
                <c:pt idx="39259">
                  <c:v>6,715642249</c:v>
                </c:pt>
                <c:pt idx="39261">
                  <c:v>6,069830915</c:v>
                </c:pt>
                <c:pt idx="39264">
                  <c:v>6,78359427</c:v>
                </c:pt>
                <c:pt idx="39266">
                  <c:v>6,274799087</c:v>
                </c:pt>
                <c:pt idx="39268">
                  <c:v>6,760591166</c:v>
                </c:pt>
                <c:pt idx="39270">
                  <c:v>6,162472641</c:v>
                </c:pt>
                <c:pt idx="39272">
                  <c:v>6,551243349</c:v>
                </c:pt>
                <c:pt idx="39273">
                  <c:v>6,225080383</c:v>
                </c:pt>
                <c:pt idx="39275">
                  <c:v>6,6881749</c:v>
                </c:pt>
                <c:pt idx="39278">
                  <c:v>6,235062539</c:v>
                </c:pt>
                <c:pt idx="39280">
                  <c:v>6,134601166</c:v>
                </c:pt>
                <c:pt idx="39282">
                  <c:v>6,568934417</c:v>
                </c:pt>
                <c:pt idx="39284">
                  <c:v>6,191532716</c:v>
                </c:pt>
                <c:pt idx="39285">
                  <c:v>6,133545775</c:v>
                </c:pt>
                <c:pt idx="39288">
                  <c:v>6,727123775</c:v>
                </c:pt>
                <c:pt idx="39289">
                  <c:v>6,06794473</c:v>
                </c:pt>
                <c:pt idx="39292">
                  <c:v>6,740105699</c:v>
                </c:pt>
                <c:pt idx="39294">
                  <c:v>6,123539822</c:v>
                </c:pt>
                <c:pt idx="39296">
                  <c:v>6,186379825</c:v>
                </c:pt>
                <c:pt idx="39297">
                  <c:v>6,698436032</c:v>
                </c:pt>
                <c:pt idx="39299">
                  <c:v>6,190268458</c:v>
                </c:pt>
                <c:pt idx="39301">
                  <c:v>6,683412754</c:v>
                </c:pt>
                <c:pt idx="39304">
                  <c:v>6,20700596</c:v>
                </c:pt>
                <c:pt idx="39306">
                  <c:v>6,665953853</c:v>
                </c:pt>
                <c:pt idx="39308">
                  <c:v>6,09157116</c:v>
                </c:pt>
                <c:pt idx="39309">
                  <c:v>6,779907971</c:v>
                </c:pt>
                <c:pt idx="39312">
                  <c:v>6,162323776</c:v>
                </c:pt>
                <c:pt idx="39313">
                  <c:v>6,708622161</c:v>
                </c:pt>
                <c:pt idx="39315">
                  <c:v>6,203275581</c:v>
                </c:pt>
                <c:pt idx="39317">
                  <c:v>6,732493361</c:v>
                </c:pt>
                <c:pt idx="39320">
                  <c:v>6,174072978</c:v>
                </c:pt>
                <c:pt idx="39322">
                  <c:v>6,666548794</c:v>
                </c:pt>
                <c:pt idx="39324">
                  <c:v>6,295758159</c:v>
                </c:pt>
                <c:pt idx="39325">
                  <c:v>6,857280732</c:v>
                </c:pt>
                <c:pt idx="39328">
                  <c:v>6,175137269</c:v>
                </c:pt>
                <c:pt idx="39329">
                  <c:v>6,717333391</c:v>
                </c:pt>
                <c:pt idx="39332">
                  <c:v>6,192758294</c:v>
                </c:pt>
                <c:pt idx="39334">
                  <c:v>6,720138923</c:v>
                </c:pt>
                <c:pt idx="39336">
                  <c:v>6,242316016</c:v>
                </c:pt>
                <c:pt idx="39337">
                  <c:v>6,680167701</c:v>
                </c:pt>
                <c:pt idx="39340">
                  <c:v>6,295259757</c:v>
                </c:pt>
                <c:pt idx="39341">
                  <c:v>6,773518432</c:v>
                </c:pt>
                <c:pt idx="39343">
                  <c:v>6,222790485</c:v>
                </c:pt>
                <c:pt idx="39345">
                  <c:v>6,513057745</c:v>
                </c:pt>
                <c:pt idx="39347">
                  <c:v>6,128359933</c:v>
                </c:pt>
                <c:pt idx="39350">
                  <c:v>6,660327623</c:v>
                </c:pt>
                <c:pt idx="39351">
                  <c:v>6,216098909</c:v>
                </c:pt>
                <c:pt idx="39353">
                  <c:v>6,552154869</c:v>
                </c:pt>
                <c:pt idx="39355">
                  <c:v>6,2645468</c:v>
                </c:pt>
                <c:pt idx="39357">
                  <c:v>6,704567558</c:v>
                </c:pt>
                <c:pt idx="39359">
                  <c:v>6,178022198</c:v>
                </c:pt>
                <c:pt idx="39362">
                  <c:v>6,632856794</c:v>
                </c:pt>
                <c:pt idx="39364">
                  <c:v>6,143807752</c:v>
                </c:pt>
                <c:pt idx="39366">
                  <c:v>6,548635699</c:v>
                </c:pt>
                <c:pt idx="39368">
                  <c:v>6,31584721</c:v>
                </c:pt>
                <c:pt idx="39370">
                  <c:v>6,527373116</c:v>
                </c:pt>
                <c:pt idx="39372">
                  <c:v>6,217985499</c:v>
                </c:pt>
                <c:pt idx="39374">
                  <c:v>6,649797804</c:v>
                </c:pt>
                <c:pt idx="39376">
                  <c:v>6,124313878</c:v>
                </c:pt>
                <c:pt idx="39377">
                  <c:v>6,792045812</c:v>
                </c:pt>
                <c:pt idx="39379">
                  <c:v>6,098955425</c:v>
                </c:pt>
                <c:pt idx="39381">
                  <c:v>6,67257714</c:v>
                </c:pt>
                <c:pt idx="39383">
                  <c:v>6,246315129</c:v>
                </c:pt>
                <c:pt idx="39386">
                  <c:v>6,577246182</c:v>
                </c:pt>
                <c:pt idx="39388">
                  <c:v>6,08206605</c:v>
                </c:pt>
                <c:pt idx="39390">
                  <c:v>6,5092986</c:v>
                </c:pt>
                <c:pt idx="39391">
                  <c:v>6,252296858</c:v>
                </c:pt>
                <c:pt idx="39394">
                  <c:v>6,809084499</c:v>
                </c:pt>
                <c:pt idx="39395">
                  <c:v>6,204940615</c:v>
                </c:pt>
                <c:pt idx="39398">
                  <c:v>6,531356633</c:v>
                </c:pt>
                <c:pt idx="39400">
                  <c:v>6,217795324</c:v>
                </c:pt>
                <c:pt idx="39401">
                  <c:v>6,625171543</c:v>
                </c:pt>
                <c:pt idx="39404">
                  <c:v>6,155088625</c:v>
                </c:pt>
                <c:pt idx="39406">
                  <c:v>6,63843692</c:v>
                </c:pt>
                <c:pt idx="39408">
                  <c:v>6,64981747</c:v>
                </c:pt>
                <c:pt idx="39409">
                  <c:v>6,663191599</c:v>
                </c:pt>
                <c:pt idx="39412">
                  <c:v>6,151568765</c:v>
                </c:pt>
                <c:pt idx="39414">
                  <c:v>6,309574238</c:v>
                </c:pt>
                <c:pt idx="39415">
                  <c:v>6,714044706</c:v>
                </c:pt>
                <c:pt idx="39418">
                  <c:v>6,749097828</c:v>
                </c:pt>
                <c:pt idx="39420">
                  <c:v>6,249795247</c:v>
                </c:pt>
                <c:pt idx="39421">
                  <c:v>6,274293754</c:v>
                </c:pt>
                <c:pt idx="39424">
                  <c:v>6,665077269</c:v>
                </c:pt>
                <c:pt idx="39425">
                  <c:v>6,774894352</c:v>
                </c:pt>
                <c:pt idx="39427">
                  <c:v>6,185742647</c:v>
                </c:pt>
                <c:pt idx="39429">
                  <c:v>6,209000303</c:v>
                </c:pt>
                <c:pt idx="39432">
                  <c:v>6,769205459</c:v>
                </c:pt>
                <c:pt idx="39434">
                  <c:v>6,179455225</c:v>
                </c:pt>
                <c:pt idx="39435">
                  <c:v>6,689157519</c:v>
                </c:pt>
                <c:pt idx="39437">
                  <c:v>6,104501622</c:v>
                </c:pt>
                <c:pt idx="39439">
                  <c:v>6,621209906</c:v>
                </c:pt>
                <c:pt idx="39441">
                  <c:v>6,227271378</c:v>
                </c:pt>
                <c:pt idx="39444">
                  <c:v>6,547768181</c:v>
                </c:pt>
                <c:pt idx="39446">
                  <c:v>6,596487499</c:v>
                </c:pt>
                <c:pt idx="39447">
                  <c:v>6,334742572</c:v>
                </c:pt>
                <c:pt idx="39449">
                  <c:v>6,384688353</c:v>
                </c:pt>
                <c:pt idx="39451">
                  <c:v>6,627505923</c:v>
                </c:pt>
                <c:pt idx="39453">
                  <c:v>6,622338307</c:v>
                </c:pt>
                <c:pt idx="39455">
                  <c:v>6,281960921</c:v>
                </c:pt>
                <c:pt idx="39458">
                  <c:v>6,441240593</c:v>
                </c:pt>
                <c:pt idx="39460">
                  <c:v>6,609058564</c:v>
                </c:pt>
                <c:pt idx="39461">
                  <c:v>6,639467936</c:v>
                </c:pt>
                <c:pt idx="39464">
                  <c:v>6,315533386</c:v>
                </c:pt>
                <c:pt idx="39465">
                  <c:v>6,638768464</c:v>
                </c:pt>
                <c:pt idx="39468">
                  <c:v>6,350615856</c:v>
                </c:pt>
                <c:pt idx="39470">
                  <c:v>6,596250579</c:v>
                </c:pt>
                <c:pt idx="39471">
                  <c:v>6,297816223</c:v>
                </c:pt>
                <c:pt idx="39474">
                  <c:v>6,82549097</c:v>
                </c:pt>
                <c:pt idx="39475">
                  <c:v>6,493973609</c:v>
                </c:pt>
                <c:pt idx="39478">
                  <c:v>6,74340856</c:v>
                </c:pt>
                <c:pt idx="39479">
                  <c:v>6,324115244</c:v>
                </c:pt>
                <c:pt idx="39482">
                  <c:v>0</c:v>
                </c:pt>
                <c:pt idx="39483">
                  <c:v>6,724790424</c:v>
                </c:pt>
                <c:pt idx="39485">
                  <c:v>6,291099278</c:v>
                </c:pt>
                <c:pt idx="39487">
                  <c:v>6,40040412</c:v>
                </c:pt>
                <c:pt idx="39489">
                  <c:v>6,771222045</c:v>
                </c:pt>
                <c:pt idx="39492">
                  <c:v>6,328458898</c:v>
                </c:pt>
                <c:pt idx="39493">
                  <c:v>6,702999798</c:v>
                </c:pt>
                <c:pt idx="39495">
                  <c:v>6,279609871</c:v>
                </c:pt>
                <c:pt idx="39498">
                  <c:v>6,738902783</c:v>
                </c:pt>
                <c:pt idx="39499">
                  <c:v>6,23348385</c:v>
                </c:pt>
                <c:pt idx="39501">
                  <c:v>6,665319643</c:v>
                </c:pt>
                <c:pt idx="39504">
                  <c:v>6,198618328</c:v>
                </c:pt>
                <c:pt idx="39506">
                  <c:v>6,558700427</c:v>
                </c:pt>
                <c:pt idx="39508">
                  <c:v>6,277966075</c:v>
                </c:pt>
                <c:pt idx="39509">
                  <c:v>6,666407314</c:v>
                </c:pt>
                <c:pt idx="39511">
                  <c:v>6,240920974</c:v>
                </c:pt>
                <c:pt idx="39514">
                  <c:v>6,229824298</c:v>
                </c:pt>
                <c:pt idx="39515">
                  <c:v>6,684606632</c:v>
                </c:pt>
                <c:pt idx="39518">
                  <c:v>6,218295299</c:v>
                </c:pt>
                <c:pt idx="39520">
                  <c:v>6,738951157</c:v>
                </c:pt>
                <c:pt idx="39522">
                  <c:v>6,19574153</c:v>
                </c:pt>
                <c:pt idx="39524">
                  <c:v>6,221826535</c:v>
                </c:pt>
                <c:pt idx="39525">
                  <c:v>6,570013912</c:v>
                </c:pt>
                <c:pt idx="39527">
                  <c:v>6,142138488</c:v>
                </c:pt>
                <c:pt idx="39529">
                  <c:v>6,636872271</c:v>
                </c:pt>
                <c:pt idx="39532">
                  <c:v>6,19536542</c:v>
                </c:pt>
                <c:pt idx="39534">
                  <c:v>6,831781671</c:v>
                </c:pt>
                <c:pt idx="39535">
                  <c:v>6,231837736</c:v>
                </c:pt>
                <c:pt idx="39537">
                  <c:v>6,642178872</c:v>
                </c:pt>
                <c:pt idx="39540">
                  <c:v>6,197538248</c:v>
                </c:pt>
                <c:pt idx="39542">
                  <c:v>6,831502434</c:v>
                </c:pt>
                <c:pt idx="39544">
                  <c:v>6,152326979</c:v>
                </c:pt>
                <c:pt idx="39546">
                  <c:v>6,457857364</c:v>
                </c:pt>
                <c:pt idx="39548">
                  <c:v>6,191439864</c:v>
                </c:pt>
                <c:pt idx="39550">
                  <c:v>6,656782611</c:v>
                </c:pt>
                <c:pt idx="39552">
                  <c:v>6,937936877</c:v>
                </c:pt>
                <c:pt idx="39554">
                  <c:v>6,193055283</c:v>
                </c:pt>
                <c:pt idx="39555">
                  <c:v>6,638118625</c:v>
                </c:pt>
                <c:pt idx="39558">
                  <c:v>6,26364789</c:v>
                </c:pt>
                <c:pt idx="39559">
                  <c:v>6,707476364</c:v>
                </c:pt>
                <c:pt idx="39561">
                  <c:v>6,290340275</c:v>
                </c:pt>
                <c:pt idx="39563">
                  <c:v>6,511656207</c:v>
                </c:pt>
                <c:pt idx="39565">
                  <c:v>6,402050977</c:v>
                </c:pt>
                <c:pt idx="39568">
                  <c:v>6,299439953</c:v>
                </c:pt>
                <c:pt idx="39569">
                  <c:v>6,773708723</c:v>
                </c:pt>
                <c:pt idx="39572">
                  <c:v>6,239539764</c:v>
                </c:pt>
                <c:pt idx="39574">
                  <c:v>6,584112458</c:v>
                </c:pt>
                <c:pt idx="39576">
                  <c:v>6,167758332</c:v>
                </c:pt>
                <c:pt idx="39577">
                  <c:v>6,613900813</c:v>
                </c:pt>
                <c:pt idx="39580">
                  <c:v>6,797658169</c:v>
                </c:pt>
                <c:pt idx="39582">
                  <c:v>6,243389019</c:v>
                </c:pt>
                <c:pt idx="39584">
                  <c:v>6,195546453</c:v>
                </c:pt>
                <c:pt idx="39586">
                  <c:v>6,670903532</c:v>
                </c:pt>
                <c:pt idx="39587">
                  <c:v>6,241724718</c:v>
                </c:pt>
                <c:pt idx="39590">
                  <c:v>6,627833324</c:v>
                </c:pt>
                <c:pt idx="39592">
                  <c:v>6,631208795</c:v>
                </c:pt>
                <c:pt idx="39594">
                  <c:v>6,253368507</c:v>
                </c:pt>
                <c:pt idx="39596">
                  <c:v>6,168418668</c:v>
                </c:pt>
                <c:pt idx="39598">
                  <c:v>6,802483891</c:v>
                </c:pt>
                <c:pt idx="39599">
                  <c:v>6,153018956</c:v>
                </c:pt>
                <c:pt idx="39601">
                  <c:v>6,672264894</c:v>
                </c:pt>
                <c:pt idx="39604">
                  <c:v>6,198915073</c:v>
                </c:pt>
                <c:pt idx="39605">
                  <c:v>6,646204985</c:v>
                </c:pt>
                <c:pt idx="39608">
                  <c:v>6,196365302</c:v>
                </c:pt>
                <c:pt idx="39610">
                  <c:v>6,597430579</c:v>
                </c:pt>
                <c:pt idx="39612">
                  <c:v>6,760079054</c:v>
                </c:pt>
                <c:pt idx="39614">
                  <c:v>6,159910362</c:v>
                </c:pt>
                <c:pt idx="39616">
                  <c:v>6,210627967</c:v>
                </c:pt>
                <c:pt idx="39617">
                  <c:v>6,679029429</c:v>
                </c:pt>
                <c:pt idx="39620">
                  <c:v>6,02046356</c:v>
                </c:pt>
                <c:pt idx="39621">
                  <c:v>6,639535666</c:v>
                </c:pt>
                <c:pt idx="39624">
                  <c:v>6,77777713</c:v>
                </c:pt>
                <c:pt idx="39626">
                  <c:v>6,114204399</c:v>
                </c:pt>
                <c:pt idx="39628">
                  <c:v>6,059780529</c:v>
                </c:pt>
                <c:pt idx="39630">
                  <c:v>6,656298914</c:v>
                </c:pt>
                <c:pt idx="39631">
                  <c:v>6,095634447</c:v>
                </c:pt>
                <c:pt idx="39633">
                  <c:v>6,781044305</c:v>
                </c:pt>
                <c:pt idx="39635">
                  <c:v>5,895816</c:v>
                </c:pt>
                <c:pt idx="39637">
                  <c:v>6,702014237</c:v>
                </c:pt>
                <c:pt idx="39640">
                  <c:v>6,016907095</c:v>
                </c:pt>
                <c:pt idx="39642">
                  <c:v>6,719034136</c:v>
                </c:pt>
                <c:pt idx="39644">
                  <c:v>6,186874383</c:v>
                </c:pt>
                <c:pt idx="39645">
                  <c:v>6,713604405</c:v>
                </c:pt>
                <c:pt idx="39647">
                  <c:v>6,191296912</c:v>
                </c:pt>
                <c:pt idx="39649">
                  <c:v>6,427518629</c:v>
                </c:pt>
                <c:pt idx="39652">
                  <c:v>6,228197476</c:v>
                </c:pt>
                <c:pt idx="39653">
                  <c:v>6,6988971</c:v>
                </c:pt>
                <c:pt idx="39656">
                  <c:v>6,680624121</c:v>
                </c:pt>
                <c:pt idx="39657">
                  <c:v>6,238636511</c:v>
                </c:pt>
                <c:pt idx="39659">
                  <c:v>6,100408571</c:v>
                </c:pt>
                <c:pt idx="39662">
                  <c:v>6,609774901</c:v>
                </c:pt>
                <c:pt idx="39663">
                  <c:v>6,664900926</c:v>
                </c:pt>
                <c:pt idx="39666">
                  <c:v>6,115327652</c:v>
                </c:pt>
                <c:pt idx="39667">
                  <c:v>6,599675135</c:v>
                </c:pt>
                <c:pt idx="39670">
                  <c:v>5,993095401</c:v>
                </c:pt>
                <c:pt idx="39672">
                  <c:v>6,678929687</c:v>
                </c:pt>
                <c:pt idx="39673">
                  <c:v>6,143085914</c:v>
                </c:pt>
                <c:pt idx="39675">
                  <c:v>6,720262143</c:v>
                </c:pt>
                <c:pt idx="39677">
                  <c:v>6,263180436</c:v>
                </c:pt>
                <c:pt idx="39680">
                  <c:v>6,771220191</c:v>
                </c:pt>
                <c:pt idx="39682">
                  <c:v>6,161989582</c:v>
                </c:pt>
                <c:pt idx="39684">
                  <c:v>6,635918134</c:v>
                </c:pt>
                <c:pt idx="39685">
                  <c:v>6,15366131</c:v>
                </c:pt>
                <c:pt idx="39687">
                  <c:v>6,773304849</c:v>
                </c:pt>
                <c:pt idx="39690">
                  <c:v>6,175647285</c:v>
                </c:pt>
                <c:pt idx="39692">
                  <c:v>6,7350032</c:v>
                </c:pt>
                <c:pt idx="39694">
                  <c:v>6,07370807</c:v>
                </c:pt>
                <c:pt idx="39695">
                  <c:v>6,76426485</c:v>
                </c:pt>
                <c:pt idx="39698">
                  <c:v>5,979704513</c:v>
                </c:pt>
                <c:pt idx="39700">
                  <c:v>6,751346398</c:v>
                </c:pt>
                <c:pt idx="39702">
                  <c:v>6,040498647</c:v>
                </c:pt>
                <c:pt idx="39704">
                  <c:v>6,730252353</c:v>
                </c:pt>
                <c:pt idx="39706">
                  <c:v>6,064017958</c:v>
                </c:pt>
                <c:pt idx="39707">
                  <c:v>6,717553259</c:v>
                </c:pt>
                <c:pt idx="39709">
                  <c:v>6,770427554</c:v>
                </c:pt>
                <c:pt idx="39711">
                  <c:v>6,068776143</c:v>
                </c:pt>
                <c:pt idx="39714">
                  <c:v>6,024996676</c:v>
                </c:pt>
                <c:pt idx="39716">
                  <c:v>6,685413492</c:v>
                </c:pt>
                <c:pt idx="39717">
                  <c:v>6,031583828</c:v>
                </c:pt>
                <c:pt idx="39719">
                  <c:v>6,663081304</c:v>
                </c:pt>
                <c:pt idx="39721">
                  <c:v>6,030981937</c:v>
                </c:pt>
                <c:pt idx="39723">
                  <c:v>6,74183444</c:v>
                </c:pt>
                <c:pt idx="39726">
                  <c:v>6,017193967</c:v>
                </c:pt>
                <c:pt idx="39728">
                  <c:v>6,709368194</c:v>
                </c:pt>
                <c:pt idx="39729">
                  <c:v>6,01010603</c:v>
                </c:pt>
                <c:pt idx="39732">
                  <c:v>6,678465297</c:v>
                </c:pt>
                <c:pt idx="39733">
                  <c:v>5,975061605</c:v>
                </c:pt>
                <c:pt idx="39736">
                  <c:v>6,655777931</c:v>
                </c:pt>
                <c:pt idx="39738">
                  <c:v>6,016246402</c:v>
                </c:pt>
                <c:pt idx="39740">
                  <c:v>6,755812552</c:v>
                </c:pt>
                <c:pt idx="39741">
                  <c:v>6,028952152</c:v>
                </c:pt>
                <c:pt idx="39743">
                  <c:v>6,728701155</c:v>
                </c:pt>
                <c:pt idx="39745">
                  <c:v>6,023691825</c:v>
                </c:pt>
                <c:pt idx="39748">
                  <c:v>6,088671159</c:v>
                </c:pt>
                <c:pt idx="39749">
                  <c:v>6,754514251</c:v>
                </c:pt>
                <c:pt idx="39752">
                  <c:v>5,989431399</c:v>
                </c:pt>
                <c:pt idx="39754">
                  <c:v>5,994154002</c:v>
                </c:pt>
                <c:pt idx="39755">
                  <c:v>6,547795615</c:v>
                </c:pt>
                <c:pt idx="39758">
                  <c:v>5,997542037</c:v>
                </c:pt>
                <c:pt idx="39760">
                  <c:v>6,673050532</c:v>
                </c:pt>
                <c:pt idx="39761">
                  <c:v>6,015268444</c:v>
                </c:pt>
                <c:pt idx="39764">
                  <c:v>6,71438838</c:v>
                </c:pt>
                <c:pt idx="39766">
                  <c:v>5,996375213</c:v>
                </c:pt>
                <c:pt idx="39767">
                  <c:v>6,66706272</c:v>
                </c:pt>
                <c:pt idx="39770">
                  <c:v>6,030633914</c:v>
                </c:pt>
                <c:pt idx="39772">
                  <c:v>6,783982122</c:v>
                </c:pt>
                <c:pt idx="39774">
                  <c:v>6,018417277</c:v>
                </c:pt>
                <c:pt idx="39776">
                  <c:v>6,822517181</c:v>
                </c:pt>
                <c:pt idx="39778">
                  <c:v>5,968871573</c:v>
                </c:pt>
                <c:pt idx="39779">
                  <c:v>6,765290744</c:v>
                </c:pt>
                <c:pt idx="39782">
                  <c:v>5,995468076</c:v>
                </c:pt>
                <c:pt idx="39784">
                  <c:v>6,674613514</c:v>
                </c:pt>
                <c:pt idx="39785">
                  <c:v>6,034566794</c:v>
                </c:pt>
                <c:pt idx="39788">
                  <c:v>6,097683714</c:v>
                </c:pt>
                <c:pt idx="39790">
                  <c:v>6,016555038</c:v>
                </c:pt>
                <c:pt idx="39791">
                  <c:v>6,687801262</c:v>
                </c:pt>
                <c:pt idx="39793">
                  <c:v>6,029884787</c:v>
                </c:pt>
                <c:pt idx="39795">
                  <c:v>6,013859314</c:v>
                </c:pt>
                <c:pt idx="39798">
                  <c:v>6,013250308</c:v>
                </c:pt>
                <c:pt idx="39799">
                  <c:v>6,640325839</c:v>
                </c:pt>
                <c:pt idx="39802">
                  <c:v>6,600835051</c:v>
                </c:pt>
                <c:pt idx="39804">
                  <c:v>5,996927627</c:v>
                </c:pt>
                <c:pt idx="39806">
                  <c:v>5,981592574</c:v>
                </c:pt>
                <c:pt idx="39807">
                  <c:v>6,677693624</c:v>
                </c:pt>
                <c:pt idx="39810">
                  <c:v>5,993363432</c:v>
                </c:pt>
                <c:pt idx="39812">
                  <c:v>6,691319897</c:v>
                </c:pt>
                <c:pt idx="39813">
                  <c:v>5,98684831</c:v>
                </c:pt>
                <c:pt idx="39815">
                  <c:v>6,049543933</c:v>
                </c:pt>
                <c:pt idx="39818">
                  <c:v>5,990800268</c:v>
                </c:pt>
                <c:pt idx="39820">
                  <c:v>6,557875669</c:v>
                </c:pt>
                <c:pt idx="39821">
                  <c:v>6,467211108</c:v>
                </c:pt>
                <c:pt idx="39823">
                  <c:v>5,968945001</c:v>
                </c:pt>
                <c:pt idx="39826">
                  <c:v>5,992202223</c:v>
                </c:pt>
                <c:pt idx="39828">
                  <c:v>6,557162245</c:v>
                </c:pt>
                <c:pt idx="39829">
                  <c:v>5,996163766</c:v>
                </c:pt>
                <c:pt idx="39832">
                  <c:v>6,108120879</c:v>
                </c:pt>
                <c:pt idx="39834">
                  <c:v>5,979209276</c:v>
                </c:pt>
                <c:pt idx="39835">
                  <c:v>6,62347485</c:v>
                </c:pt>
                <c:pt idx="39838">
                  <c:v>5,978198561</c:v>
                </c:pt>
                <c:pt idx="39840">
                  <c:v>6,703653337</c:v>
                </c:pt>
                <c:pt idx="39841">
                  <c:v>5,968338716</c:v>
                </c:pt>
                <c:pt idx="39843">
                  <c:v>6,73730996</c:v>
                </c:pt>
                <c:pt idx="39845">
                  <c:v>5,958284461</c:v>
                </c:pt>
                <c:pt idx="39848">
                  <c:v>6,479523713</c:v>
                </c:pt>
                <c:pt idx="39849">
                  <c:v>5,955467365</c:v>
                </c:pt>
                <c:pt idx="39852">
                  <c:v>6,622806732</c:v>
                </c:pt>
                <c:pt idx="39853">
                  <c:v>6,514161592</c:v>
                </c:pt>
                <c:pt idx="39856">
                  <c:v>5,968016875</c:v>
                </c:pt>
                <c:pt idx="39857">
                  <c:v>6,49485477</c:v>
                </c:pt>
                <c:pt idx="39860">
                  <c:v>5,946809719</c:v>
                </c:pt>
                <c:pt idx="39862">
                  <c:v>6,442194995</c:v>
                </c:pt>
                <c:pt idx="39863">
                  <c:v>5,950953058</c:v>
                </c:pt>
                <c:pt idx="39866">
                  <c:v>6,54245336</c:v>
                </c:pt>
                <c:pt idx="39868">
                  <c:v>6,605746641</c:v>
                </c:pt>
                <c:pt idx="39870">
                  <c:v>5,938008932</c:v>
                </c:pt>
                <c:pt idx="39871">
                  <c:v>5,964297667</c:v>
                </c:pt>
                <c:pt idx="39874">
                  <c:v>6,493728562</c:v>
                </c:pt>
                <c:pt idx="39876">
                  <c:v>5,943726614</c:v>
                </c:pt>
                <c:pt idx="39877">
                  <c:v>5,963517416</c:v>
                </c:pt>
                <c:pt idx="39880">
                  <c:v>5,952628608</c:v>
                </c:pt>
                <c:pt idx="39881">
                  <c:v>6,578281544</c:v>
                </c:pt>
                <c:pt idx="39884">
                  <c:v>5,90504571</c:v>
                </c:pt>
                <c:pt idx="39886">
                  <c:v>6,587809438</c:v>
                </c:pt>
                <c:pt idx="39888">
                  <c:v>5,992727156</c:v>
                </c:pt>
                <c:pt idx="39890">
                  <c:v>6,591188906</c:v>
                </c:pt>
                <c:pt idx="39892">
                  <c:v>6,515793856</c:v>
                </c:pt>
                <c:pt idx="39894">
                  <c:v>6,034292392</c:v>
                </c:pt>
                <c:pt idx="39895">
                  <c:v>5,920663851</c:v>
                </c:pt>
                <c:pt idx="39898">
                  <c:v>6,580549201</c:v>
                </c:pt>
                <c:pt idx="39900">
                  <c:v>6,473678065</c:v>
                </c:pt>
                <c:pt idx="39901">
                  <c:v>5,971582669</c:v>
                </c:pt>
                <c:pt idx="39903">
                  <c:v>5,887433092</c:v>
                </c:pt>
                <c:pt idx="39905">
                  <c:v>6,617955228</c:v>
                </c:pt>
                <c:pt idx="39908">
                  <c:v>5,898052772</c:v>
                </c:pt>
                <c:pt idx="39909">
                  <c:v>6,517843274</c:v>
                </c:pt>
                <c:pt idx="39912">
                  <c:v>5,847555398</c:v>
                </c:pt>
                <c:pt idx="39913">
                  <c:v>6,672301487</c:v>
                </c:pt>
                <c:pt idx="39915">
                  <c:v>5,901620743</c:v>
                </c:pt>
                <c:pt idx="39918">
                  <c:v>6,558529854</c:v>
                </c:pt>
                <c:pt idx="39919">
                  <c:v>5,817324114</c:v>
                </c:pt>
                <c:pt idx="39922">
                  <c:v>6,608443447</c:v>
                </c:pt>
                <c:pt idx="39924">
                  <c:v>5,841537521</c:v>
                </c:pt>
                <c:pt idx="39925">
                  <c:v>6,517172706</c:v>
                </c:pt>
                <c:pt idx="39927">
                  <c:v>5,853843857</c:v>
                </c:pt>
                <c:pt idx="39930">
                  <c:v>6,554779158</c:v>
                </c:pt>
                <c:pt idx="39932">
                  <c:v>5,843356606</c:v>
                </c:pt>
                <c:pt idx="39934">
                  <c:v>6,517273271</c:v>
                </c:pt>
                <c:pt idx="39935">
                  <c:v>5,838307528</c:v>
                </c:pt>
                <c:pt idx="39937">
                  <c:v>6,627940439</c:v>
                </c:pt>
                <c:pt idx="39939">
                  <c:v>5,790120948</c:v>
                </c:pt>
                <c:pt idx="39942">
                  <c:v>6,588627962</c:v>
                </c:pt>
                <c:pt idx="39943">
                  <c:v>5,845619256</c:v>
                </c:pt>
                <c:pt idx="39945">
                  <c:v>6,508886924</c:v>
                </c:pt>
                <c:pt idx="39948">
                  <c:v>5,836598102</c:v>
                </c:pt>
                <c:pt idx="39950">
                  <c:v>5,938934593</c:v>
                </c:pt>
                <c:pt idx="39951">
                  <c:v>5,879844828</c:v>
                </c:pt>
                <c:pt idx="39954">
                  <c:v>6,626348102</c:v>
                </c:pt>
                <c:pt idx="39955">
                  <c:v>5,819632855</c:v>
                </c:pt>
                <c:pt idx="39958">
                  <c:v>5,938921777</c:v>
                </c:pt>
                <c:pt idx="39959">
                  <c:v>5,876856471</c:v>
                </c:pt>
                <c:pt idx="39961">
                  <c:v>6,483083279</c:v>
                </c:pt>
                <c:pt idx="39964">
                  <c:v>5,804305519</c:v>
                </c:pt>
                <c:pt idx="39965">
                  <c:v>5,821087371</c:v>
                </c:pt>
                <c:pt idx="39968">
                  <c:v>6,425122973</c:v>
                </c:pt>
                <c:pt idx="39970">
                  <c:v>5,829895875</c:v>
                </c:pt>
                <c:pt idx="39971">
                  <c:v>5,961213673</c:v>
                </c:pt>
                <c:pt idx="39973">
                  <c:v>5,816368643</c:v>
                </c:pt>
                <c:pt idx="39975">
                  <c:v>5,948089336</c:v>
                </c:pt>
                <c:pt idx="39977">
                  <c:v>5,828696106</c:v>
                </c:pt>
                <c:pt idx="39979">
                  <c:v>6,017085769</c:v>
                </c:pt>
                <c:pt idx="39981">
                  <c:v>5,846883301</c:v>
                </c:pt>
                <c:pt idx="39983">
                  <c:v>6,077796749</c:v>
                </c:pt>
                <c:pt idx="39986">
                  <c:v>5,838958997</c:v>
                </c:pt>
                <c:pt idx="39987">
                  <c:v>6,012739006</c:v>
                </c:pt>
                <c:pt idx="39989">
                  <c:v>5,832835056</c:v>
                </c:pt>
                <c:pt idx="39991">
                  <c:v>6,351595477</c:v>
                </c:pt>
                <c:pt idx="39994">
                  <c:v>6,250362805</c:v>
                </c:pt>
                <c:pt idx="39995">
                  <c:v>5,828844131</c:v>
                </c:pt>
                <c:pt idx="39998">
                  <c:v>5,839814969</c:v>
                </c:pt>
                <c:pt idx="40000">
                  <c:v>6,351976694</c:v>
                </c:pt>
                <c:pt idx="40001">
                  <c:v>5,879029394</c:v>
                </c:pt>
                <c:pt idx="40003">
                  <c:v>6,295351746</c:v>
                </c:pt>
                <c:pt idx="40006">
                  <c:v>5,852847502</c:v>
                </c:pt>
                <c:pt idx="40008">
                  <c:v>6,274432341</c:v>
                </c:pt>
                <c:pt idx="40010">
                  <c:v>5,84430729</c:v>
                </c:pt>
                <c:pt idx="40011">
                  <c:v>6,226793696</c:v>
                </c:pt>
                <c:pt idx="40013">
                  <c:v>6,317999605</c:v>
                </c:pt>
                <c:pt idx="40016">
                  <c:v>5,870081404</c:v>
                </c:pt>
                <c:pt idx="40017">
                  <c:v>5,876670873</c:v>
                </c:pt>
                <c:pt idx="40019">
                  <c:v>6,273716992</c:v>
                </c:pt>
                <c:pt idx="40022">
                  <c:v>5,811190531</c:v>
                </c:pt>
                <c:pt idx="40023">
                  <c:v>6,270112421</c:v>
                </c:pt>
                <c:pt idx="40026">
                  <c:v>6,269737881</c:v>
                </c:pt>
                <c:pt idx="40027">
                  <c:v>5,91332523</c:v>
                </c:pt>
                <c:pt idx="40029">
                  <c:v>5,856072237</c:v>
                </c:pt>
                <c:pt idx="40031">
                  <c:v>6,262649775</c:v>
                </c:pt>
                <c:pt idx="40033">
                  <c:v>5,786038888</c:v>
                </c:pt>
                <c:pt idx="40036">
                  <c:v>6,270663715</c:v>
                </c:pt>
                <c:pt idx="40037">
                  <c:v>5,829780063</c:v>
                </c:pt>
                <c:pt idx="40039">
                  <c:v>6,235483393</c:v>
                </c:pt>
                <c:pt idx="40041">
                  <c:v>5,82495788</c:v>
                </c:pt>
                <c:pt idx="40044">
                  <c:v>6,079883452</c:v>
                </c:pt>
                <c:pt idx="40045">
                  <c:v>5,807528011</c:v>
                </c:pt>
                <c:pt idx="40048">
                  <c:v>6,273363078</c:v>
                </c:pt>
                <c:pt idx="40049">
                  <c:v>5,830031461</c:v>
                </c:pt>
                <c:pt idx="40052">
                  <c:v>6,256389458</c:v>
                </c:pt>
                <c:pt idx="40053">
                  <c:v>5,819824519</c:v>
                </c:pt>
                <c:pt idx="40056">
                  <c:v>6,217400643</c:v>
                </c:pt>
                <c:pt idx="40057">
                  <c:v>5,821880134</c:v>
                </c:pt>
                <c:pt idx="40060">
                  <c:v>6,488400655</c:v>
                </c:pt>
                <c:pt idx="40061">
                  <c:v>5,9572584</c:v>
                </c:pt>
                <c:pt idx="40064">
                  <c:v>6,254934331</c:v>
                </c:pt>
                <c:pt idx="40066">
                  <c:v>5,819134805</c:v>
                </c:pt>
                <c:pt idx="40068">
                  <c:v>6,218710114</c:v>
                </c:pt>
                <c:pt idx="40070">
                  <c:v>5,961040885</c:v>
                </c:pt>
                <c:pt idx="40072">
                  <c:v>6,27332335</c:v>
                </c:pt>
                <c:pt idx="40073">
                  <c:v>5,85224826</c:v>
                </c:pt>
                <c:pt idx="40076">
                  <c:v>6,250624644</c:v>
                </c:pt>
                <c:pt idx="40077">
                  <c:v>5,845722168</c:v>
                </c:pt>
                <c:pt idx="40080">
                  <c:v>6,202915521</c:v>
                </c:pt>
                <c:pt idx="40082">
                  <c:v>5,812338673</c:v>
                </c:pt>
                <c:pt idx="40084">
                  <c:v>6,24600901</c:v>
                </c:pt>
                <c:pt idx="40086">
                  <c:v>5,869796031</c:v>
                </c:pt>
                <c:pt idx="40088">
                  <c:v>6,270691099</c:v>
                </c:pt>
                <c:pt idx="40089">
                  <c:v>5,829452743</c:v>
                </c:pt>
                <c:pt idx="40091">
                  <c:v>6,228040926</c:v>
                </c:pt>
                <c:pt idx="40093">
                  <c:v>6,214104682</c:v>
                </c:pt>
                <c:pt idx="40096">
                  <c:v>5,774169992</c:v>
                </c:pt>
                <c:pt idx="40098">
                  <c:v>5,980482877</c:v>
                </c:pt>
                <c:pt idx="40100">
                  <c:v>6,206689801</c:v>
                </c:pt>
                <c:pt idx="40102">
                  <c:v>5,832745897</c:v>
                </c:pt>
                <c:pt idx="40104">
                  <c:v>6,307471428</c:v>
                </c:pt>
                <c:pt idx="40106">
                  <c:v>5,892196907</c:v>
                </c:pt>
                <c:pt idx="40107">
                  <c:v>6,295594868</c:v>
                </c:pt>
                <c:pt idx="40110">
                  <c:v>5,877128914</c:v>
                </c:pt>
                <c:pt idx="40112">
                  <c:v>6,304844546</c:v>
                </c:pt>
                <c:pt idx="40114">
                  <c:v>6,224117723</c:v>
                </c:pt>
                <c:pt idx="40115">
                  <c:v>5,851585195</c:v>
                </c:pt>
                <c:pt idx="40117">
                  <c:v>5,837248679</c:v>
                </c:pt>
                <c:pt idx="40118">
                  <c:v>6,212101973</c:v>
                </c:pt>
                <c:pt idx="40122">
                  <c:v>6,224336021</c:v>
                </c:pt>
                <c:pt idx="40124">
                  <c:v>5,987054305</c:v>
                </c:pt>
                <c:pt idx="40126">
                  <c:v>6,285837987</c:v>
                </c:pt>
                <c:pt idx="40128">
                  <c:v>6,014654673</c:v>
                </c:pt>
                <c:pt idx="40130">
                  <c:v>6,244058314</c:v>
                </c:pt>
                <c:pt idx="40132">
                  <c:v>5,88971982</c:v>
                </c:pt>
                <c:pt idx="40133">
                  <c:v>6,232811347</c:v>
                </c:pt>
                <c:pt idx="40136">
                  <c:v>5,902249199</c:v>
                </c:pt>
                <c:pt idx="40138">
                  <c:v>6,273115304</c:v>
                </c:pt>
                <c:pt idx="40139">
                  <c:v>5,958424141</c:v>
                </c:pt>
                <c:pt idx="40142">
                  <c:v>6,252758979</c:v>
                </c:pt>
                <c:pt idx="40144">
                  <c:v>5,925658842</c:v>
                </c:pt>
                <c:pt idx="40146">
                  <c:v>6,260348379</c:v>
                </c:pt>
                <c:pt idx="40147">
                  <c:v>5,879258221</c:v>
                </c:pt>
                <c:pt idx="40149">
                  <c:v>6,244740101</c:v>
                </c:pt>
                <c:pt idx="40152">
                  <c:v>5,917604786</c:v>
                </c:pt>
                <c:pt idx="40154">
                  <c:v>6,264236472</c:v>
                </c:pt>
                <c:pt idx="40155">
                  <c:v>5,894791915</c:v>
                </c:pt>
                <c:pt idx="40157">
                  <c:v>6,232269739</c:v>
                </c:pt>
                <c:pt idx="40159">
                  <c:v>5,810668678</c:v>
                </c:pt>
                <c:pt idx="40162">
                  <c:v>6,269602694</c:v>
                </c:pt>
                <c:pt idx="40163">
                  <c:v>5,810207906</c:v>
                </c:pt>
                <c:pt idx="40166">
                  <c:v>6,26102057</c:v>
                </c:pt>
                <c:pt idx="40168">
                  <c:v>5,829441329</c:v>
                </c:pt>
                <c:pt idx="40170">
                  <c:v>6,259057569</c:v>
                </c:pt>
                <c:pt idx="40172">
                  <c:v>5,931623873</c:v>
                </c:pt>
                <c:pt idx="40173">
                  <c:v>6,250123464</c:v>
                </c:pt>
                <c:pt idx="40176">
                  <c:v>5,901661724</c:v>
                </c:pt>
                <c:pt idx="40178">
                  <c:v>6,239908169</c:v>
                </c:pt>
                <c:pt idx="40180">
                  <c:v>5,873846506</c:v>
                </c:pt>
                <c:pt idx="40181">
                  <c:v>6,341377096</c:v>
                </c:pt>
                <c:pt idx="40183">
                  <c:v>5,842070555</c:v>
                </c:pt>
                <c:pt idx="40186">
                  <c:v>6,253855121</c:v>
                </c:pt>
                <c:pt idx="40188">
                  <c:v>6,234962351</c:v>
                </c:pt>
                <c:pt idx="40189">
                  <c:v>5,865616943</c:v>
                </c:pt>
                <c:pt idx="40191">
                  <c:v>6,305988152</c:v>
                </c:pt>
                <c:pt idx="40194">
                  <c:v>6,300441684</c:v>
                </c:pt>
                <c:pt idx="40195">
                  <c:v>6,022095009</c:v>
                </c:pt>
                <c:pt idx="40198">
                  <c:v>6,379817486</c:v>
                </c:pt>
                <c:pt idx="40200">
                  <c:v>6,357428337</c:v>
                </c:pt>
                <c:pt idx="40202">
                  <c:v>6,045065096</c:v>
                </c:pt>
                <c:pt idx="40204">
                  <c:v>6,368184622</c:v>
                </c:pt>
                <c:pt idx="40205">
                  <c:v>5,884295036</c:v>
                </c:pt>
                <c:pt idx="40208">
                  <c:v>6,250564652</c:v>
                </c:pt>
                <c:pt idx="40209">
                  <c:v>5,994833317</c:v>
                </c:pt>
                <c:pt idx="40211">
                  <c:v>6,257782699</c:v>
                </c:pt>
                <c:pt idx="40213">
                  <c:v>5,825162111</c:v>
                </c:pt>
                <c:pt idx="40216">
                  <c:v>6,303602435</c:v>
                </c:pt>
                <c:pt idx="40218">
                  <c:v>6,243960464</c:v>
                </c:pt>
                <c:pt idx="40220">
                  <c:v>5,911271895</c:v>
                </c:pt>
                <c:pt idx="40222">
                  <c:v>6,274204322</c:v>
                </c:pt>
                <c:pt idx="40224">
                  <c:v>5,820101806</c:v>
                </c:pt>
                <c:pt idx="40225">
                  <c:v>6,24149201</c:v>
                </c:pt>
                <c:pt idx="40228">
                  <c:v>5,879776539</c:v>
                </c:pt>
                <c:pt idx="40230">
                  <c:v>6,250140266</c:v>
                </c:pt>
                <c:pt idx="40232">
                  <c:v>6,251186459</c:v>
                </c:pt>
                <c:pt idx="40233">
                  <c:v>5,839171951</c:v>
                </c:pt>
                <c:pt idx="40235">
                  <c:v>5,910449708</c:v>
                </c:pt>
                <c:pt idx="40237">
                  <c:v>6,207875364</c:v>
                </c:pt>
                <c:pt idx="40239">
                  <c:v>5,999274929</c:v>
                </c:pt>
                <c:pt idx="40241">
                  <c:v>6,254507271</c:v>
                </c:pt>
                <c:pt idx="40243">
                  <c:v>5,929766066</c:v>
                </c:pt>
                <c:pt idx="40245">
                  <c:v>6,223575199</c:v>
                </c:pt>
                <c:pt idx="40247">
                  <c:v>5,842877318</c:v>
                </c:pt>
                <c:pt idx="40249">
                  <c:v>6,237599579</c:v>
                </c:pt>
                <c:pt idx="40252">
                  <c:v>5,820843328</c:v>
                </c:pt>
                <c:pt idx="40253">
                  <c:v>6,213376531</c:v>
                </c:pt>
                <c:pt idx="40255">
                  <c:v>5,934548349</c:v>
                </c:pt>
                <c:pt idx="40257">
                  <c:v>6,23376962</c:v>
                </c:pt>
                <c:pt idx="40260">
                  <c:v>6,240600744</c:v>
                </c:pt>
                <c:pt idx="40262">
                  <c:v>6,035005106</c:v>
                </c:pt>
                <c:pt idx="40263">
                  <c:v>5,879335364</c:v>
                </c:pt>
                <c:pt idx="40266">
                  <c:v>6,39135215</c:v>
                </c:pt>
                <c:pt idx="40268">
                  <c:v>5,971201952</c:v>
                </c:pt>
                <c:pt idx="40269">
                  <c:v>5,989660038</c:v>
                </c:pt>
                <c:pt idx="40272">
                  <c:v>6,300003253</c:v>
                </c:pt>
                <c:pt idx="40274">
                  <c:v>5,919885972</c:v>
                </c:pt>
                <c:pt idx="40276">
                  <c:v>6,157434081</c:v>
                </c:pt>
                <c:pt idx="40277">
                  <c:v>5,907668576</c:v>
                </c:pt>
                <c:pt idx="40280">
                  <c:v>5,911473348</c:v>
                </c:pt>
                <c:pt idx="40282">
                  <c:v>6,354037598</c:v>
                </c:pt>
                <c:pt idx="40284">
                  <c:v>6,077516593</c:v>
                </c:pt>
                <c:pt idx="40286">
                  <c:v>6,320063222</c:v>
                </c:pt>
                <c:pt idx="40287">
                  <c:v>5,99847349</c:v>
                </c:pt>
                <c:pt idx="40289">
                  <c:v>6,331677358</c:v>
                </c:pt>
                <c:pt idx="40292">
                  <c:v>5,918206822</c:v>
                </c:pt>
                <c:pt idx="40293">
                  <c:v>6,288423302</c:v>
                </c:pt>
                <c:pt idx="40296">
                  <c:v>5,863796612</c:v>
                </c:pt>
                <c:pt idx="40297">
                  <c:v>6,259638722</c:v>
                </c:pt>
                <c:pt idx="40300">
                  <c:v>5,996755861</c:v>
                </c:pt>
                <c:pt idx="40301">
                  <c:v>6,243630244</c:v>
                </c:pt>
                <c:pt idx="40303">
                  <c:v>5,90736995</c:v>
                </c:pt>
                <c:pt idx="40305">
                  <c:v>6,619575683</c:v>
                </c:pt>
                <c:pt idx="40307">
                  <c:v>6,021375636</c:v>
                </c:pt>
                <c:pt idx="40310">
                  <c:v>6,230975156</c:v>
                </c:pt>
                <c:pt idx="40312">
                  <c:v>5,852672218</c:v>
                </c:pt>
                <c:pt idx="40313">
                  <c:v>6,346592433</c:v>
                </c:pt>
                <c:pt idx="40315">
                  <c:v>5,82073483</c:v>
                </c:pt>
                <c:pt idx="40317">
                  <c:v>6,275826509</c:v>
                </c:pt>
                <c:pt idx="40320">
                  <c:v>5,921344889</c:v>
                </c:pt>
                <c:pt idx="40321">
                  <c:v>6,261213518</c:v>
                </c:pt>
                <c:pt idx="40324">
                  <c:v>6,36188684</c:v>
                </c:pt>
                <c:pt idx="40326">
                  <c:v>5,887314876</c:v>
                </c:pt>
                <c:pt idx="40328">
                  <c:v>6,334353932</c:v>
                </c:pt>
                <c:pt idx="40330">
                  <c:v>5,948919253</c:v>
                </c:pt>
                <c:pt idx="40332">
                  <c:v>6,326885917</c:v>
                </c:pt>
                <c:pt idx="40334">
                  <c:v>5,975536423</c:v>
                </c:pt>
                <c:pt idx="40336">
                  <c:v>5,887248224</c:v>
                </c:pt>
                <c:pt idx="40338">
                  <c:v>6,209776736</c:v>
                </c:pt>
                <c:pt idx="40340">
                  <c:v>6,288757353</c:v>
                </c:pt>
                <c:pt idx="40341">
                  <c:v>5,918445673</c:v>
                </c:pt>
                <c:pt idx="40343">
                  <c:v>6,288922867</c:v>
                </c:pt>
                <c:pt idx="40345">
                  <c:v>5,936159825</c:v>
                </c:pt>
                <c:pt idx="40347">
                  <c:v>6,261195138</c:v>
                </c:pt>
                <c:pt idx="40349">
                  <c:v>5,894034561</c:v>
                </c:pt>
                <c:pt idx="40351">
                  <c:v>6,277138988</c:v>
                </c:pt>
                <c:pt idx="40353">
                  <c:v>5,891121501</c:v>
                </c:pt>
                <c:pt idx="40355">
                  <c:v>6,464583235</c:v>
                </c:pt>
                <c:pt idx="40357">
                  <c:v>5,769679358</c:v>
                </c:pt>
                <c:pt idx="40359">
                  <c:v>6,198802913</c:v>
                </c:pt>
                <c:pt idx="40361">
                  <c:v>5,819415916</c:v>
                </c:pt>
                <c:pt idx="40363">
                  <c:v>6,783990385</c:v>
                </c:pt>
                <c:pt idx="40365">
                  <c:v>5,892268409</c:v>
                </c:pt>
                <c:pt idx="40368">
                  <c:v>6,740761303</c:v>
                </c:pt>
                <c:pt idx="40369">
                  <c:v>5,735173712</c:v>
                </c:pt>
                <c:pt idx="40372">
                  <c:v>6,676557289</c:v>
                </c:pt>
                <c:pt idx="40374">
                  <c:v>5,902515983</c:v>
                </c:pt>
                <c:pt idx="40375">
                  <c:v>6,230329634</c:v>
                </c:pt>
                <c:pt idx="40377">
                  <c:v>5,723141278</c:v>
                </c:pt>
                <c:pt idx="40379">
                  <c:v>6,587422159</c:v>
                </c:pt>
                <c:pt idx="40381">
                  <c:v>5,893026967</c:v>
                </c:pt>
                <c:pt idx="40383">
                  <c:v>6,568488017</c:v>
                </c:pt>
                <c:pt idx="40385">
                  <c:v>5,741453452</c:v>
                </c:pt>
                <c:pt idx="40388">
                  <c:v>0</c:v>
                </c:pt>
                <c:pt idx="40389">
                  <c:v>5,759711158</c:v>
                </c:pt>
                <c:pt idx="40392">
                  <c:v>6,529314284</c:v>
                </c:pt>
                <c:pt idx="40394">
                  <c:v>5,863585023</c:v>
                </c:pt>
                <c:pt idx="40395">
                  <c:v>0</c:v>
                </c:pt>
                <c:pt idx="40398">
                  <c:v>5,840151565</c:v>
                </c:pt>
                <c:pt idx="40399">
                  <c:v>0</c:v>
                </c:pt>
                <c:pt idx="40402">
                  <c:v>5,826084352</c:v>
                </c:pt>
                <c:pt idx="40403">
                  <c:v>6,72887369</c:v>
                </c:pt>
                <c:pt idx="40406">
                  <c:v>5,796713621</c:v>
                </c:pt>
                <c:pt idx="40408">
                  <c:v>0</c:v>
                </c:pt>
                <c:pt idx="40409">
                  <c:v>5,786391972</c:v>
                </c:pt>
                <c:pt idx="40412">
                  <c:v>0</c:v>
                </c:pt>
                <c:pt idx="40413">
                  <c:v>5,894722245</c:v>
                </c:pt>
                <c:pt idx="40416">
                  <c:v>0</c:v>
                </c:pt>
                <c:pt idx="40417">
                  <c:v>5,873160036</c:v>
                </c:pt>
                <c:pt idx="40419">
                  <c:v>0</c:v>
                </c:pt>
                <c:pt idx="40421">
                  <c:v>6,3888985</c:v>
                </c:pt>
                <c:pt idx="40424">
                  <c:v>0</c:v>
                </c:pt>
                <c:pt idx="40426">
                  <c:v>6,370978977</c:v>
                </c:pt>
                <c:pt idx="40428">
                  <c:v>0</c:v>
                </c:pt>
                <c:pt idx="40429">
                  <c:v>5,908848747</c:v>
                </c:pt>
                <c:pt idx="40431">
                  <c:v>5,889320785</c:v>
                </c:pt>
                <c:pt idx="40434">
                  <c:v>5,76522226</c:v>
                </c:pt>
                <c:pt idx="40435">
                  <c:v>0</c:v>
                </c:pt>
                <c:pt idx="40437">
                  <c:v>6,017761518</c:v>
                </c:pt>
                <c:pt idx="40439">
                  <c:v>5,788052848</c:v>
                </c:pt>
                <c:pt idx="40442">
                  <c:v>0</c:v>
                </c:pt>
                <c:pt idx="40444">
                  <c:v>5,881955198</c:v>
                </c:pt>
                <c:pt idx="40446">
                  <c:v>0</c:v>
                </c:pt>
                <c:pt idx="40448">
                  <c:v>5,884315198</c:v>
                </c:pt>
                <c:pt idx="40450">
                  <c:v>5,974603877</c:v>
                </c:pt>
                <c:pt idx="40452">
                  <c:v>6,555417203</c:v>
                </c:pt>
                <c:pt idx="40453">
                  <c:v>0</c:v>
                </c:pt>
                <c:pt idx="40456">
                  <c:v>5,99385331</c:v>
                </c:pt>
                <c:pt idx="40458">
                  <c:v>0</c:v>
                </c:pt>
                <c:pt idx="40460">
                  <c:v>5,830876612</c:v>
                </c:pt>
                <c:pt idx="40461">
                  <c:v>0</c:v>
                </c:pt>
                <c:pt idx="40464">
                  <c:v>0</c:v>
                </c:pt>
                <c:pt idx="40466">
                  <c:v>6,50233048</c:v>
                </c:pt>
                <c:pt idx="40468">
                  <c:v>6,548988125</c:v>
                </c:pt>
                <c:pt idx="40469">
                  <c:v>0</c:v>
                </c:pt>
                <c:pt idx="40471">
                  <c:v>5,903713915</c:v>
                </c:pt>
                <c:pt idx="40474">
                  <c:v>5,989847575</c:v>
                </c:pt>
                <c:pt idx="40476">
                  <c:v>6,560108694</c:v>
                </c:pt>
                <c:pt idx="40477">
                  <c:v>6,397531205</c:v>
                </c:pt>
                <c:pt idx="40479">
                  <c:v>6,480368322</c:v>
                </c:pt>
                <c:pt idx="40482">
                  <c:v>6,505961131</c:v>
                </c:pt>
                <c:pt idx="40484">
                  <c:v>6,567560017</c:v>
                </c:pt>
                <c:pt idx="40485">
                  <c:v>6,268608454</c:v>
                </c:pt>
                <c:pt idx="40487">
                  <c:v>6,206225508</c:v>
                </c:pt>
                <c:pt idx="40489">
                  <c:v>6,021647212</c:v>
                </c:pt>
                <c:pt idx="40492">
                  <c:v>6,053402593</c:v>
                </c:pt>
                <c:pt idx="40494">
                  <c:v>6,225547071</c:v>
                </c:pt>
                <c:pt idx="40496">
                  <c:v>6,631528161</c:v>
                </c:pt>
                <c:pt idx="40498">
                  <c:v>6,210925943</c:v>
                </c:pt>
                <c:pt idx="40499">
                  <c:v>6,57073252</c:v>
                </c:pt>
                <c:pt idx="40501">
                  <c:v>6,212602332</c:v>
                </c:pt>
                <c:pt idx="40504">
                  <c:v>5,838785453</c:v>
                </c:pt>
                <c:pt idx="40505">
                  <c:v>6,324118263</c:v>
                </c:pt>
                <c:pt idx="40507">
                  <c:v>6,028840761</c:v>
                </c:pt>
                <c:pt idx="40509">
                  <c:v>6,335383608</c:v>
                </c:pt>
                <c:pt idx="40511">
                  <c:v>6,553903501</c:v>
                </c:pt>
                <c:pt idx="40514">
                  <c:v>6,284198914</c:v>
                </c:pt>
                <c:pt idx="40515">
                  <c:v>6,570985357</c:v>
                </c:pt>
                <c:pt idx="40518">
                  <c:v>6,319575364</c:v>
                </c:pt>
                <c:pt idx="40520">
                  <c:v>5,996075456</c:v>
                </c:pt>
                <c:pt idx="40522">
                  <c:v>6,168548055</c:v>
                </c:pt>
                <c:pt idx="40524">
                  <c:v>6,140540726</c:v>
                </c:pt>
                <c:pt idx="40526">
                  <c:v>6,20441098</c:v>
                </c:pt>
                <c:pt idx="40528">
                  <c:v>6,094815551</c:v>
                </c:pt>
                <c:pt idx="40529">
                  <c:v>6,288221785</c:v>
                </c:pt>
                <c:pt idx="40531">
                  <c:v>6,129250461</c:v>
                </c:pt>
                <c:pt idx="40534">
                  <c:v>6,157423344</c:v>
                </c:pt>
                <c:pt idx="40536">
                  <c:v>6,160031635</c:v>
                </c:pt>
                <c:pt idx="40538">
                  <c:v>6,429563626</c:v>
                </c:pt>
                <c:pt idx="40539">
                  <c:v>6,193384269</c:v>
                </c:pt>
                <c:pt idx="40541">
                  <c:v>6,279758151</c:v>
                </c:pt>
                <c:pt idx="40544">
                  <c:v>6,168473545</c:v>
                </c:pt>
                <c:pt idx="40546">
                  <c:v>6,452733801</c:v>
                </c:pt>
                <c:pt idx="40548">
                  <c:v>6,174639556</c:v>
                </c:pt>
                <c:pt idx="40550">
                  <c:v>6,407273662</c:v>
                </c:pt>
                <c:pt idx="40551">
                  <c:v>6,149782642</c:v>
                </c:pt>
                <c:pt idx="40554">
                  <c:v>6,323777753</c:v>
                </c:pt>
                <c:pt idx="40556">
                  <c:v>6,091336269</c:v>
                </c:pt>
                <c:pt idx="40557">
                  <c:v>6,2331556</c:v>
                </c:pt>
                <c:pt idx="40560">
                  <c:v>6,222464541</c:v>
                </c:pt>
                <c:pt idx="40561">
                  <c:v>6,265749227</c:v>
                </c:pt>
                <c:pt idx="40564">
                  <c:v>6,227759584</c:v>
                </c:pt>
                <c:pt idx="40565">
                  <c:v>6,148864683</c:v>
                </c:pt>
                <c:pt idx="40567">
                  <c:v>6,136617239</c:v>
                </c:pt>
                <c:pt idx="40569">
                  <c:v>5,905051157</c:v>
                </c:pt>
                <c:pt idx="40571">
                  <c:v>6,332557272</c:v>
                </c:pt>
                <c:pt idx="40574">
                  <c:v>6,25754415</c:v>
                </c:pt>
                <c:pt idx="40575">
                  <c:v>5,985233123</c:v>
                </c:pt>
                <c:pt idx="40577">
                  <c:v>6,193780569</c:v>
                </c:pt>
                <c:pt idx="40580">
                  <c:v>6,292233757</c:v>
                </c:pt>
                <c:pt idx="40581">
                  <c:v>6,640983642</c:v>
                </c:pt>
                <c:pt idx="40583">
                  <c:v>6,270613495</c:v>
                </c:pt>
                <c:pt idx="40586">
                  <c:v>6,25399159</c:v>
                </c:pt>
                <c:pt idx="40587">
                  <c:v>5,900508394</c:v>
                </c:pt>
                <c:pt idx="40589">
                  <c:v>6,323841781</c:v>
                </c:pt>
                <c:pt idx="40591">
                  <c:v>5,963817656</c:v>
                </c:pt>
                <c:pt idx="40594">
                  <c:v>6,23023356</c:v>
                </c:pt>
                <c:pt idx="40595">
                  <c:v>6,201592248</c:v>
                </c:pt>
                <c:pt idx="40597">
                  <c:v>6,200744435</c:v>
                </c:pt>
                <c:pt idx="40599">
                  <c:v>6,090822528</c:v>
                </c:pt>
                <c:pt idx="40602">
                  <c:v>6,193934267</c:v>
                </c:pt>
                <c:pt idx="40604">
                  <c:v>6,055704674</c:v>
                </c:pt>
                <c:pt idx="40606">
                  <c:v>6,197298724</c:v>
                </c:pt>
                <c:pt idx="40608">
                  <c:v>6,054489544</c:v>
                </c:pt>
                <c:pt idx="40610">
                  <c:v>6,230912825</c:v>
                </c:pt>
                <c:pt idx="40611">
                  <c:v>6,264155968</c:v>
                </c:pt>
                <c:pt idx="40613">
                  <c:v>6,201710907</c:v>
                </c:pt>
                <c:pt idx="40615">
                  <c:v>5,986838624</c:v>
                </c:pt>
                <c:pt idx="40618">
                  <c:v>6,223264013</c:v>
                </c:pt>
                <c:pt idx="40619">
                  <c:v>6,20252893</c:v>
                </c:pt>
                <c:pt idx="40622">
                  <c:v>6,206909496</c:v>
                </c:pt>
                <c:pt idx="40623">
                  <c:v>6,062834531</c:v>
                </c:pt>
                <c:pt idx="40625">
                  <c:v>6,042688956</c:v>
                </c:pt>
                <c:pt idx="40627">
                  <c:v>6,24094571</c:v>
                </c:pt>
                <c:pt idx="40630">
                  <c:v>6,034316251</c:v>
                </c:pt>
                <c:pt idx="40631">
                  <c:v>6,258622255</c:v>
                </c:pt>
                <c:pt idx="40633">
                  <c:v>6,08591867</c:v>
                </c:pt>
                <c:pt idx="40635">
                  <c:v>6,185339442</c:v>
                </c:pt>
                <c:pt idx="40637">
                  <c:v>6,111259941</c:v>
                </c:pt>
                <c:pt idx="40639">
                  <c:v>6,154187725</c:v>
                </c:pt>
                <c:pt idx="40642">
                  <c:v>6,103203193</c:v>
                </c:pt>
                <c:pt idx="40643">
                  <c:v>6,262948387</c:v>
                </c:pt>
                <c:pt idx="40645">
                  <c:v>6,089258632</c:v>
                </c:pt>
                <c:pt idx="40647">
                  <c:v>6,284642262</c:v>
                </c:pt>
                <c:pt idx="40649">
                  <c:v>6,020887193</c:v>
                </c:pt>
                <c:pt idx="40651">
                  <c:v>6,121661509</c:v>
                </c:pt>
                <c:pt idx="40654">
                  <c:v>6,081407048</c:v>
                </c:pt>
                <c:pt idx="40655">
                  <c:v>6,297998598</c:v>
                </c:pt>
                <c:pt idx="40658">
                  <c:v>6,063449432</c:v>
                </c:pt>
                <c:pt idx="40659">
                  <c:v>6,197955019</c:v>
                </c:pt>
                <c:pt idx="40661">
                  <c:v>6,208574464</c:v>
                </c:pt>
                <c:pt idx="40663">
                  <c:v>6,138672833</c:v>
                </c:pt>
                <c:pt idx="40666">
                  <c:v>6,040220687</c:v>
                </c:pt>
                <c:pt idx="40667">
                  <c:v>6,193118973</c:v>
                </c:pt>
                <c:pt idx="40670">
                  <c:v>6,189317799</c:v>
                </c:pt>
                <c:pt idx="40671">
                  <c:v>6,210124393</c:v>
                </c:pt>
                <c:pt idx="40674">
                  <c:v>6,159084761</c:v>
                </c:pt>
                <c:pt idx="40675">
                  <c:v>6,211497427</c:v>
                </c:pt>
                <c:pt idx="40678">
                  <c:v>6,204246416</c:v>
                </c:pt>
                <c:pt idx="40679">
                  <c:v>6,191689343</c:v>
                </c:pt>
                <c:pt idx="40682">
                  <c:v>6,029930283</c:v>
                </c:pt>
                <c:pt idx="40683">
                  <c:v>6,22652483</c:v>
                </c:pt>
                <c:pt idx="40685">
                  <c:v>6,096932015</c:v>
                </c:pt>
                <c:pt idx="40687">
                  <c:v>6,2197242</c:v>
                </c:pt>
                <c:pt idx="40690">
                  <c:v>6,170585545</c:v>
                </c:pt>
                <c:pt idx="40692">
                  <c:v>6,160340825</c:v>
                </c:pt>
                <c:pt idx="40693">
                  <c:v>6,093463691</c:v>
                </c:pt>
                <c:pt idx="40695">
                  <c:v>6,149315206</c:v>
                </c:pt>
                <c:pt idx="40697">
                  <c:v>6,03844588</c:v>
                </c:pt>
                <c:pt idx="40700">
                  <c:v>6,145516244</c:v>
                </c:pt>
                <c:pt idx="40702">
                  <c:v>6,176801736</c:v>
                </c:pt>
                <c:pt idx="40703">
                  <c:v>6,291393072</c:v>
                </c:pt>
                <c:pt idx="40705">
                  <c:v>6,04013638</c:v>
                </c:pt>
                <c:pt idx="40707">
                  <c:v>6,145251969</c:v>
                </c:pt>
                <c:pt idx="40710">
                  <c:v>6,152671765</c:v>
                </c:pt>
                <c:pt idx="40711">
                  <c:v>6,138105065</c:v>
                </c:pt>
                <c:pt idx="40713">
                  <c:v>6,057924489</c:v>
                </c:pt>
                <c:pt idx="40716">
                  <c:v>6,164646863</c:v>
                </c:pt>
                <c:pt idx="40717">
                  <c:v>6,128977744</c:v>
                </c:pt>
                <c:pt idx="40720">
                  <c:v>6,361344321</c:v>
                </c:pt>
                <c:pt idx="40721">
                  <c:v>6,151447465</c:v>
                </c:pt>
                <c:pt idx="40723">
                  <c:v>6,150069167</c:v>
                </c:pt>
                <c:pt idx="40726">
                  <c:v>6,154092182</c:v>
                </c:pt>
                <c:pt idx="40727">
                  <c:v>6,297666033</c:v>
                </c:pt>
                <c:pt idx="40729">
                  <c:v>6,157342612</c:v>
                </c:pt>
                <c:pt idx="40731">
                  <c:v>6,169533755</c:v>
                </c:pt>
                <c:pt idx="40734">
                  <c:v>6,032865964</c:v>
                </c:pt>
                <c:pt idx="40736">
                  <c:v>6,161908079</c:v>
                </c:pt>
                <c:pt idx="40738">
                  <c:v>6,140439114</c:v>
                </c:pt>
                <c:pt idx="40739">
                  <c:v>6,18026186</c:v>
                </c:pt>
                <c:pt idx="40742">
                  <c:v>6,260826715</c:v>
                </c:pt>
                <c:pt idx="40743">
                  <c:v>6,302255247</c:v>
                </c:pt>
                <c:pt idx="40746">
                  <c:v>6,094573106</c:v>
                </c:pt>
                <c:pt idx="40747">
                  <c:v>6,130448416</c:v>
                </c:pt>
                <c:pt idx="40750">
                  <c:v>6,177894566</c:v>
                </c:pt>
                <c:pt idx="40751">
                  <c:v>6,263925602</c:v>
                </c:pt>
                <c:pt idx="40753">
                  <c:v>6,583450147</c:v>
                </c:pt>
                <c:pt idx="40755">
                  <c:v>6,348966531</c:v>
                </c:pt>
                <c:pt idx="40757">
                  <c:v>6,316027898</c:v>
                </c:pt>
                <c:pt idx="40758">
                  <c:v>6,17047235</c:v>
                </c:pt>
                <c:pt idx="40762">
                  <c:v>6,596130594</c:v>
                </c:pt>
                <c:pt idx="40764">
                  <c:v>6,281049983</c:v>
                </c:pt>
                <c:pt idx="40766">
                  <c:v>6,156359789</c:v>
                </c:pt>
                <c:pt idx="40768">
                  <c:v>6,648148328</c:v>
                </c:pt>
                <c:pt idx="40769">
                  <c:v>6,185703478</c:v>
                </c:pt>
                <c:pt idx="40772">
                  <c:v>6,58758687</c:v>
                </c:pt>
                <c:pt idx="40774">
                  <c:v>6,234543724</c:v>
                </c:pt>
                <c:pt idx="40775">
                  <c:v>6,277106409</c:v>
                </c:pt>
                <c:pt idx="40778">
                  <c:v>6,588211463</c:v>
                </c:pt>
                <c:pt idx="40780">
                  <c:v>6,146897595</c:v>
                </c:pt>
                <c:pt idx="40782">
                  <c:v>6,636449637</c:v>
                </c:pt>
                <c:pt idx="40784">
                  <c:v>6,311540327</c:v>
                </c:pt>
                <c:pt idx="40786">
                  <c:v>6,225765173</c:v>
                </c:pt>
                <c:pt idx="40788">
                  <c:v>6,537019825</c:v>
                </c:pt>
                <c:pt idx="40789">
                  <c:v>6,156734339</c:v>
                </c:pt>
                <c:pt idx="40792">
                  <c:v>6,59668641</c:v>
                </c:pt>
                <c:pt idx="40794">
                  <c:v>6,375584792</c:v>
                </c:pt>
                <c:pt idx="40795">
                  <c:v>6,168465666</c:v>
                </c:pt>
                <c:pt idx="40797">
                  <c:v>6,312900846</c:v>
                </c:pt>
                <c:pt idx="40799">
                  <c:v>6,202178638</c:v>
                </c:pt>
                <c:pt idx="40801">
                  <c:v>6,147905759</c:v>
                </c:pt>
                <c:pt idx="40803">
                  <c:v>6,150476174</c:v>
                </c:pt>
                <c:pt idx="40806">
                  <c:v>6,363207485</c:v>
                </c:pt>
                <c:pt idx="40808">
                  <c:v>6,211334864</c:v>
                </c:pt>
                <c:pt idx="40809">
                  <c:v>6,229328726</c:v>
                </c:pt>
                <c:pt idx="40812">
                  <c:v>6,250380607</c:v>
                </c:pt>
                <c:pt idx="40813">
                  <c:v>6,290661961</c:v>
                </c:pt>
                <c:pt idx="40815">
                  <c:v>6,699088154</c:v>
                </c:pt>
                <c:pt idx="40818">
                  <c:v>6,257363224</c:v>
                </c:pt>
                <c:pt idx="40820">
                  <c:v>6,122698865</c:v>
                </c:pt>
                <c:pt idx="40822">
                  <c:v>6,288471824</c:v>
                </c:pt>
                <c:pt idx="40824">
                  <c:v>6,221883119</c:v>
                </c:pt>
                <c:pt idx="40826">
                  <c:v>6,263048388</c:v>
                </c:pt>
                <c:pt idx="40828">
                  <c:v>6,1634551</c:v>
                </c:pt>
                <c:pt idx="40829">
                  <c:v>6,198967274</c:v>
                </c:pt>
                <c:pt idx="40832">
                  <c:v>6,209793872</c:v>
                </c:pt>
                <c:pt idx="40833">
                  <c:v>6,195136433</c:v>
                </c:pt>
                <c:pt idx="40835">
                  <c:v>6,288838853</c:v>
                </c:pt>
                <c:pt idx="40837">
                  <c:v>6,149287256</c:v>
                </c:pt>
                <c:pt idx="40839">
                  <c:v>6,235956991</c:v>
                </c:pt>
                <c:pt idx="40842">
                  <c:v>6,167844876</c:v>
                </c:pt>
                <c:pt idx="40844">
                  <c:v>6,204460372</c:v>
                </c:pt>
                <c:pt idx="40845">
                  <c:v>6,136251596</c:v>
                </c:pt>
                <c:pt idx="40848">
                  <c:v>6,19288996</c:v>
                </c:pt>
                <c:pt idx="40850">
                  <c:v>6,148399721</c:v>
                </c:pt>
                <c:pt idx="40851">
                  <c:v>6,249278124</c:v>
                </c:pt>
                <c:pt idx="40853">
                  <c:v>6,126550397</c:v>
                </c:pt>
                <c:pt idx="40855">
                  <c:v>6,034643969</c:v>
                </c:pt>
                <c:pt idx="40857">
                  <c:v>6,344515955</c:v>
                </c:pt>
                <c:pt idx="40859">
                  <c:v>6,162593004</c:v>
                </c:pt>
                <c:pt idx="40861">
                  <c:v>6,088646334</c:v>
                </c:pt>
                <c:pt idx="40863">
                  <c:v>6,148147502</c:v>
                </c:pt>
                <c:pt idx="40865">
                  <c:v>6,674122475</c:v>
                </c:pt>
                <c:pt idx="40868">
                  <c:v>6,134554008</c:v>
                </c:pt>
                <c:pt idx="40870">
                  <c:v>6,381861373</c:v>
                </c:pt>
                <c:pt idx="40872">
                  <c:v>6,126836646</c:v>
                </c:pt>
                <c:pt idx="40873">
                  <c:v>6,279866785</c:v>
                </c:pt>
                <c:pt idx="40876">
                  <c:v>6,266685723</c:v>
                </c:pt>
                <c:pt idx="40878">
                  <c:v>6,300491841</c:v>
                </c:pt>
                <c:pt idx="40880">
                  <c:v>6,265905964</c:v>
                </c:pt>
                <c:pt idx="40881">
                  <c:v>6,345260248</c:v>
                </c:pt>
                <c:pt idx="40883">
                  <c:v>6,109946658</c:v>
                </c:pt>
                <c:pt idx="40886">
                  <c:v>6,288472509</c:v>
                </c:pt>
                <c:pt idx="40887">
                  <c:v>6,130491841</c:v>
                </c:pt>
                <c:pt idx="40889">
                  <c:v>6,067312854</c:v>
                </c:pt>
                <c:pt idx="40891">
                  <c:v>6,098481114</c:v>
                </c:pt>
                <c:pt idx="40893">
                  <c:v>6,303579598</c:v>
                </c:pt>
                <c:pt idx="40896">
                  <c:v>6,086847823</c:v>
                </c:pt>
                <c:pt idx="40897">
                  <c:v>6,194414261</c:v>
                </c:pt>
                <c:pt idx="40900">
                  <c:v>6,220238083</c:v>
                </c:pt>
                <c:pt idx="40901">
                  <c:v>6,328904198</c:v>
                </c:pt>
                <c:pt idx="40904">
                  <c:v>6,156364986</c:v>
                </c:pt>
                <c:pt idx="40906">
                  <c:v>6,171472241</c:v>
                </c:pt>
                <c:pt idx="40908">
                  <c:v>6,157387119</c:v>
                </c:pt>
                <c:pt idx="40909">
                  <c:v>6,192540513</c:v>
                </c:pt>
                <c:pt idx="40912">
                  <c:v>6,340758534</c:v>
                </c:pt>
                <c:pt idx="40913">
                  <c:v>6,119189892</c:v>
                </c:pt>
                <c:pt idx="40915">
                  <c:v>6,191948116</c:v>
                </c:pt>
                <c:pt idx="40917">
                  <c:v>6,857956526</c:v>
                </c:pt>
                <c:pt idx="40920">
                  <c:v>6,015512377</c:v>
                </c:pt>
                <c:pt idx="40922">
                  <c:v>6,076271065</c:v>
                </c:pt>
                <c:pt idx="40924">
                  <c:v>6,231375562</c:v>
                </c:pt>
                <c:pt idx="40926">
                  <c:v>6,064165955</c:v>
                </c:pt>
                <c:pt idx="40927">
                  <c:v>6,350078385</c:v>
                </c:pt>
                <c:pt idx="40929">
                  <c:v>6,43651245</c:v>
                </c:pt>
                <c:pt idx="40931">
                  <c:v>6,060041081</c:v>
                </c:pt>
                <c:pt idx="40934">
                  <c:v>6,447825084</c:v>
                </c:pt>
                <c:pt idx="40935">
                  <c:v>6,274090932</c:v>
                </c:pt>
                <c:pt idx="40937">
                  <c:v>6,035750729</c:v>
                </c:pt>
                <c:pt idx="40939">
                  <c:v>6,057363577</c:v>
                </c:pt>
                <c:pt idx="40942">
                  <c:v>6,282058057</c:v>
                </c:pt>
                <c:pt idx="40943">
                  <c:v>6,26919345</c:v>
                </c:pt>
                <c:pt idx="40946">
                  <c:v>6,139871938</c:v>
                </c:pt>
                <c:pt idx="40947">
                  <c:v>6,792419587</c:v>
                </c:pt>
                <c:pt idx="40949">
                  <c:v>6,070777291</c:v>
                </c:pt>
                <c:pt idx="40951">
                  <c:v>6,828066359</c:v>
                </c:pt>
                <c:pt idx="40954">
                  <c:v>6,10878966</c:v>
                </c:pt>
                <c:pt idx="40956">
                  <c:v>6,276370417</c:v>
                </c:pt>
                <c:pt idx="40957">
                  <c:v>6,241995743</c:v>
                </c:pt>
                <c:pt idx="40960">
                  <c:v>6,290479899</c:v>
                </c:pt>
                <c:pt idx="40962">
                  <c:v>6,095324315</c:v>
                </c:pt>
                <c:pt idx="40964">
                  <c:v>6,302134694</c:v>
                </c:pt>
                <c:pt idx="40966">
                  <c:v>6,094135708</c:v>
                </c:pt>
                <c:pt idx="40968">
                  <c:v>6,282419006</c:v>
                </c:pt>
                <c:pt idx="40970">
                  <c:v>6,0516932</c:v>
                </c:pt>
                <c:pt idx="40972">
                  <c:v>6,282258467</c:v>
                </c:pt>
                <c:pt idx="40974">
                  <c:v>6,302662523</c:v>
                </c:pt>
                <c:pt idx="40975">
                  <c:v>6,326708018</c:v>
                </c:pt>
                <c:pt idx="40978">
                  <c:v>6,24210619</c:v>
                </c:pt>
                <c:pt idx="40979">
                  <c:v>6,284600035</c:v>
                </c:pt>
                <c:pt idx="40981">
                  <c:v>6,230396199</c:v>
                </c:pt>
                <c:pt idx="40984">
                  <c:v>6,156375723</c:v>
                </c:pt>
                <c:pt idx="40985">
                  <c:v>6,200550948</c:v>
                </c:pt>
                <c:pt idx="40987">
                  <c:v>6,219545582</c:v>
                </c:pt>
                <c:pt idx="40989">
                  <c:v>6,127005436</c:v>
                </c:pt>
                <c:pt idx="40991">
                  <c:v>6,069805925</c:v>
                </c:pt>
                <c:pt idx="40993">
                  <c:v>6,770646143</c:v>
                </c:pt>
                <c:pt idx="40996">
                  <c:v>6,308771602</c:v>
                </c:pt>
                <c:pt idx="40997">
                  <c:v>6,058910935</c:v>
                </c:pt>
                <c:pt idx="41000">
                  <c:v>6,122269808</c:v>
                </c:pt>
                <c:pt idx="41002">
                  <c:v>6,322187242</c:v>
                </c:pt>
                <c:pt idx="41004">
                  <c:v>6,182136787</c:v>
                </c:pt>
                <c:pt idx="41006">
                  <c:v>6,08317718</c:v>
                </c:pt>
                <c:pt idx="41008">
                  <c:v>6,235119351</c:v>
                </c:pt>
                <c:pt idx="41010">
                  <c:v>6,099195254</c:v>
                </c:pt>
                <c:pt idx="41012">
                  <c:v>6,091584852</c:v>
                </c:pt>
                <c:pt idx="41013">
                  <c:v>6,38852623</c:v>
                </c:pt>
                <c:pt idx="41016">
                  <c:v>6,079770974</c:v>
                </c:pt>
                <c:pt idx="41017">
                  <c:v>6,223756998</c:v>
                </c:pt>
                <c:pt idx="41020">
                  <c:v>6,056970116</c:v>
                </c:pt>
                <c:pt idx="41021">
                  <c:v>6,233087894</c:v>
                </c:pt>
                <c:pt idx="41024">
                  <c:v>6,054021304</c:v>
                </c:pt>
                <c:pt idx="41026">
                  <c:v>6,295528919</c:v>
                </c:pt>
                <c:pt idx="41028">
                  <c:v>6,183779437</c:v>
                </c:pt>
                <c:pt idx="41030">
                  <c:v>6,747091603</c:v>
                </c:pt>
                <c:pt idx="41031">
                  <c:v>6,195307556</c:v>
                </c:pt>
                <c:pt idx="41033">
                  <c:v>6,338274273</c:v>
                </c:pt>
                <c:pt idx="41035">
                  <c:v>6,227798368</c:v>
                </c:pt>
                <c:pt idx="41037">
                  <c:v>6,313081342</c:v>
                </c:pt>
                <c:pt idx="41040">
                  <c:v>6,26075334</c:v>
                </c:pt>
                <c:pt idx="41041">
                  <c:v>6,346873993</c:v>
                </c:pt>
                <c:pt idx="41043">
                  <c:v>6,138478322</c:v>
                </c:pt>
                <c:pt idx="41046">
                  <c:v>6,366053469</c:v>
                </c:pt>
                <c:pt idx="41047">
                  <c:v>6,260283112</c:v>
                </c:pt>
                <c:pt idx="41050">
                  <c:v>6,094642565</c:v>
                </c:pt>
                <c:pt idx="41051">
                  <c:v>6,148158032</c:v>
                </c:pt>
                <c:pt idx="41054">
                  <c:v>6,455509239</c:v>
                </c:pt>
                <c:pt idx="41055">
                  <c:v>6,138747648</c:v>
                </c:pt>
                <c:pt idx="41058">
                  <c:v>6,275354487</c:v>
                </c:pt>
                <c:pt idx="41060">
                  <c:v>6,138632794</c:v>
                </c:pt>
                <c:pt idx="41061">
                  <c:v>6,25006079</c:v>
                </c:pt>
                <c:pt idx="41064">
                  <c:v>6,161242605</c:v>
                </c:pt>
                <c:pt idx="41065">
                  <c:v>6,156912883</c:v>
                </c:pt>
                <c:pt idx="41068">
                  <c:v>6,318449733</c:v>
                </c:pt>
                <c:pt idx="41070">
                  <c:v>6,280468351</c:v>
                </c:pt>
                <c:pt idx="41071">
                  <c:v>6,090544583</c:v>
                </c:pt>
                <c:pt idx="41073">
                  <c:v>6,288076907</c:v>
                </c:pt>
                <c:pt idx="41075">
                  <c:v>6,070055578</c:v>
                </c:pt>
                <c:pt idx="41077">
                  <c:v>6,717486332</c:v>
                </c:pt>
                <c:pt idx="41079">
                  <c:v>6,192568517</c:v>
                </c:pt>
                <c:pt idx="41082">
                  <c:v>6,307082612</c:v>
                </c:pt>
                <c:pt idx="41083">
                  <c:v>6,159685356</c:v>
                </c:pt>
                <c:pt idx="41086">
                  <c:v>6,773439977</c:v>
                </c:pt>
                <c:pt idx="41087">
                  <c:v>6,400136132</c:v>
                </c:pt>
                <c:pt idx="41089">
                  <c:v>6,121544303</c:v>
                </c:pt>
                <c:pt idx="41092">
                  <c:v>6,216107942</c:v>
                </c:pt>
                <c:pt idx="41093">
                  <c:v>6,181168229</c:v>
                </c:pt>
                <c:pt idx="41095">
                  <c:v>6,472448059</c:v>
                </c:pt>
                <c:pt idx="41098">
                  <c:v>6,183254473</c:v>
                </c:pt>
                <c:pt idx="41099">
                  <c:v>6,192449204</c:v>
                </c:pt>
                <c:pt idx="41102">
                  <c:v>6,077326917</c:v>
                </c:pt>
                <c:pt idx="41104">
                  <c:v>6,735531995</c:v>
                </c:pt>
                <c:pt idx="41105">
                  <c:v>6,049044728</c:v>
                </c:pt>
                <c:pt idx="41108">
                  <c:v>6,324862905</c:v>
                </c:pt>
                <c:pt idx="41109">
                  <c:v>6,104510379</c:v>
                </c:pt>
                <c:pt idx="41111">
                  <c:v>6,277714493</c:v>
                </c:pt>
                <c:pt idx="41114">
                  <c:v>6,114852926</c:v>
                </c:pt>
                <c:pt idx="41115">
                  <c:v>6,288572171</c:v>
                </c:pt>
                <c:pt idx="41117">
                  <c:v>6,127994761</c:v>
                </c:pt>
                <c:pt idx="41119">
                  <c:v>6,34930715</c:v>
                </c:pt>
                <c:pt idx="41121">
                  <c:v>6,014486318</c:v>
                </c:pt>
                <c:pt idx="41124">
                  <c:v>6,025310243</c:v>
                </c:pt>
                <c:pt idx="41126">
                  <c:v>6,412739322</c:v>
                </c:pt>
                <c:pt idx="41127">
                  <c:v>6,22555946</c:v>
                </c:pt>
                <c:pt idx="41130">
                  <c:v>6,058977424</c:v>
                </c:pt>
                <c:pt idx="41131">
                  <c:v>6,765953907</c:v>
                </c:pt>
                <c:pt idx="41133">
                  <c:v>6,033153979</c:v>
                </c:pt>
                <c:pt idx="41135">
                  <c:v>6,371523575</c:v>
                </c:pt>
                <c:pt idx="41138">
                  <c:v>6,036393107</c:v>
                </c:pt>
                <c:pt idx="41139">
                  <c:v>6,392286334</c:v>
                </c:pt>
                <c:pt idx="41142">
                  <c:v>6,049975987</c:v>
                </c:pt>
                <c:pt idx="41143">
                  <c:v>6,312905049</c:v>
                </c:pt>
                <c:pt idx="41145">
                  <c:v>6,073671884</c:v>
                </c:pt>
                <c:pt idx="41147">
                  <c:v>6,265684141</c:v>
                </c:pt>
                <c:pt idx="41150">
                  <c:v>6,048840154</c:v>
                </c:pt>
                <c:pt idx="41151">
                  <c:v>6,257287056</c:v>
                </c:pt>
                <c:pt idx="41153">
                  <c:v>6,087050159</c:v>
                </c:pt>
                <c:pt idx="41156">
                  <c:v>6,263130091</c:v>
                </c:pt>
                <c:pt idx="41157">
                  <c:v>6,119907781</c:v>
                </c:pt>
                <c:pt idx="41159">
                  <c:v>6,309283284</c:v>
                </c:pt>
                <c:pt idx="41161">
                  <c:v>6,052928971</c:v>
                </c:pt>
                <c:pt idx="41163">
                  <c:v>6,264858138</c:v>
                </c:pt>
                <c:pt idx="41166">
                  <c:v>6,101616405</c:v>
                </c:pt>
                <c:pt idx="41167">
                  <c:v>6,291931476</c:v>
                </c:pt>
                <c:pt idx="41169">
                  <c:v>5,996696695</c:v>
                </c:pt>
                <c:pt idx="41172">
                  <c:v>6,300475579</c:v>
                </c:pt>
                <c:pt idx="41174">
                  <c:v>5,981894565</c:v>
                </c:pt>
                <c:pt idx="41175">
                  <c:v>6,308840402</c:v>
                </c:pt>
                <c:pt idx="41178">
                  <c:v>6,146759909</c:v>
                </c:pt>
                <c:pt idx="41180">
                  <c:v>6,286284212</c:v>
                </c:pt>
                <c:pt idx="41182">
                  <c:v>6,134616963</c:v>
                </c:pt>
                <c:pt idx="41183">
                  <c:v>6,316610606</c:v>
                </c:pt>
                <c:pt idx="41185">
                  <c:v>6,114171087</c:v>
                </c:pt>
                <c:pt idx="41187">
                  <c:v>6,224258272</c:v>
                </c:pt>
                <c:pt idx="41189">
                  <c:v>6,015171316</c:v>
                </c:pt>
                <c:pt idx="41191">
                  <c:v>6,382677677</c:v>
                </c:pt>
                <c:pt idx="41193">
                  <c:v>6,025985124</c:v>
                </c:pt>
                <c:pt idx="41195">
                  <c:v>6,327059532</c:v>
                </c:pt>
                <c:pt idx="41197">
                  <c:v>6,017110285</c:v>
                </c:pt>
                <c:pt idx="41199">
                  <c:v>6,328583068</c:v>
                </c:pt>
                <c:pt idx="41201">
                  <c:v>6,015645761</c:v>
                </c:pt>
                <c:pt idx="41203">
                  <c:v>6,219858768</c:v>
                </c:pt>
                <c:pt idx="41205">
                  <c:v>6,084501768</c:v>
                </c:pt>
                <c:pt idx="41208">
                  <c:v>6,231547851</c:v>
                </c:pt>
                <c:pt idx="41210">
                  <c:v>6,07620837</c:v>
                </c:pt>
                <c:pt idx="41211">
                  <c:v>6,254118024</c:v>
                </c:pt>
                <c:pt idx="41213">
                  <c:v>6,083773029</c:v>
                </c:pt>
                <c:pt idx="41215">
                  <c:v>6,393750863</c:v>
                </c:pt>
                <c:pt idx="41217">
                  <c:v>6,025087944</c:v>
                </c:pt>
                <c:pt idx="41219">
                  <c:v>6,293031972</c:v>
                </c:pt>
                <c:pt idx="41222">
                  <c:v>6,042483414</c:v>
                </c:pt>
                <c:pt idx="41224">
                  <c:v>6,261229446</c:v>
                </c:pt>
                <c:pt idx="41225">
                  <c:v>6,057157255</c:v>
                </c:pt>
                <c:pt idx="41227">
                  <c:v>6,12706776</c:v>
                </c:pt>
                <c:pt idx="41229">
                  <c:v>5,967318317</c:v>
                </c:pt>
                <c:pt idx="41232">
                  <c:v>6,258165934</c:v>
                </c:pt>
                <c:pt idx="41234">
                  <c:v>5,939959023</c:v>
                </c:pt>
                <c:pt idx="41236">
                  <c:v>6,303798049</c:v>
                </c:pt>
                <c:pt idx="41237">
                  <c:v>6,048774874</c:v>
                </c:pt>
                <c:pt idx="41240">
                  <c:v>6,254532906</c:v>
                </c:pt>
                <c:pt idx="41242">
                  <c:v>5,966864119</c:v>
                </c:pt>
                <c:pt idx="41244">
                  <c:v>5,946112799</c:v>
                </c:pt>
                <c:pt idx="41246">
                  <c:v>6,125833887</c:v>
                </c:pt>
                <c:pt idx="41248">
                  <c:v>6,249685625</c:v>
                </c:pt>
                <c:pt idx="41250">
                  <c:v>6,019215491</c:v>
                </c:pt>
                <c:pt idx="41252">
                  <c:v>6,3543225</c:v>
                </c:pt>
                <c:pt idx="41254">
                  <c:v>6,100124355</c:v>
                </c:pt>
                <c:pt idx="41255">
                  <c:v>6,315588138</c:v>
                </c:pt>
                <c:pt idx="41258">
                  <c:v>6,071559093</c:v>
                </c:pt>
                <c:pt idx="41260">
                  <c:v>6,296549501</c:v>
                </c:pt>
                <c:pt idx="41261">
                  <c:v>6,015518949</c:v>
                </c:pt>
                <c:pt idx="41263">
                  <c:v>6,311551111</c:v>
                </c:pt>
                <c:pt idx="41266">
                  <c:v>5,988174373</c:v>
                </c:pt>
                <c:pt idx="41267">
                  <c:v>6,141108733</c:v>
                </c:pt>
                <c:pt idx="41270">
                  <c:v>5,935838605</c:v>
                </c:pt>
                <c:pt idx="41271">
                  <c:v>6,351961036</c:v>
                </c:pt>
                <c:pt idx="41273">
                  <c:v>5,944469987</c:v>
                </c:pt>
                <c:pt idx="41275">
                  <c:v>6,479734442</c:v>
                </c:pt>
                <c:pt idx="41277">
                  <c:v>5,926209389</c:v>
                </c:pt>
                <c:pt idx="41279">
                  <c:v>6,281951372</c:v>
                </c:pt>
                <c:pt idx="41281">
                  <c:v>5,937419499</c:v>
                </c:pt>
                <c:pt idx="41284">
                  <c:v>6,198843924</c:v>
                </c:pt>
                <c:pt idx="41286">
                  <c:v>5,940480274</c:v>
                </c:pt>
                <c:pt idx="41287">
                  <c:v>6,220534325</c:v>
                </c:pt>
                <c:pt idx="41289">
                  <c:v>6,069451756</c:v>
                </c:pt>
                <c:pt idx="41291">
                  <c:v>6,240075754</c:v>
                </c:pt>
                <c:pt idx="41294">
                  <c:v>5,928358538</c:v>
                </c:pt>
                <c:pt idx="41295">
                  <c:v>6,262595266</c:v>
                </c:pt>
                <c:pt idx="41297">
                  <c:v>5,976509218</c:v>
                </c:pt>
                <c:pt idx="41299">
                  <c:v>6,193861459</c:v>
                </c:pt>
                <c:pt idx="41301">
                  <c:v>6,208638064</c:v>
                </c:pt>
                <c:pt idx="41303">
                  <c:v>5,992206057</c:v>
                </c:pt>
                <c:pt idx="41305">
                  <c:v>6,189640941</c:v>
                </c:pt>
                <c:pt idx="41307">
                  <c:v>5,974814842</c:v>
                </c:pt>
                <c:pt idx="41309">
                  <c:v>6,235914395</c:v>
                </c:pt>
                <c:pt idx="41311">
                  <c:v>5,955193645</c:v>
                </c:pt>
                <c:pt idx="41313">
                  <c:v>6,245046275</c:v>
                </c:pt>
                <c:pt idx="41315">
                  <c:v>6,06839655</c:v>
                </c:pt>
                <c:pt idx="41317">
                  <c:v>6,23326077</c:v>
                </c:pt>
                <c:pt idx="41320">
                  <c:v>6,038001971</c:v>
                </c:pt>
                <c:pt idx="41322">
                  <c:v>6,213127042</c:v>
                </c:pt>
                <c:pt idx="41324">
                  <c:v>5,973488842</c:v>
                </c:pt>
                <c:pt idx="41325">
                  <c:v>6,221371787</c:v>
                </c:pt>
                <c:pt idx="41327">
                  <c:v>5,854683519</c:v>
                </c:pt>
                <c:pt idx="41330">
                  <c:v>6,279966929</c:v>
                </c:pt>
                <c:pt idx="41332">
                  <c:v>5,830590613</c:v>
                </c:pt>
                <c:pt idx="41334">
                  <c:v>6,234287294</c:v>
                </c:pt>
                <c:pt idx="41336">
                  <c:v>5,894980092</c:v>
                </c:pt>
                <c:pt idx="41338">
                  <c:v>6,181192518</c:v>
                </c:pt>
                <c:pt idx="41340">
                  <c:v>5,822180961</c:v>
                </c:pt>
                <c:pt idx="41341">
                  <c:v>5,975661488</c:v>
                </c:pt>
                <c:pt idx="41343">
                  <c:v>6,36751056</c:v>
                </c:pt>
                <c:pt idx="41346">
                  <c:v>6,192253678</c:v>
                </c:pt>
                <c:pt idx="41347">
                  <c:v>5,90812732</c:v>
                </c:pt>
                <c:pt idx="41350">
                  <c:v>6,216951794</c:v>
                </c:pt>
                <c:pt idx="41351">
                  <c:v>5,913648158</c:v>
                </c:pt>
                <c:pt idx="41354">
                  <c:v>6,210948984</c:v>
                </c:pt>
                <c:pt idx="41356">
                  <c:v>5,855305572</c:v>
                </c:pt>
                <c:pt idx="41358">
                  <c:v>6,210999824</c:v>
                </c:pt>
                <c:pt idx="41360">
                  <c:v>5,909286554</c:v>
                </c:pt>
                <c:pt idx="41362">
                  <c:v>6,227680106</c:v>
                </c:pt>
                <c:pt idx="41363">
                  <c:v>6,016154792</c:v>
                </c:pt>
                <c:pt idx="41365">
                  <c:v>6,2244156</c:v>
                </c:pt>
                <c:pt idx="41367">
                  <c:v>5,965793933</c:v>
                </c:pt>
                <c:pt idx="41369">
                  <c:v>6,883137887</c:v>
                </c:pt>
                <c:pt idx="41371">
                  <c:v>5,977012233</c:v>
                </c:pt>
                <c:pt idx="41373">
                  <c:v>6,132075983</c:v>
                </c:pt>
                <c:pt idx="41376">
                  <c:v>5,947880835</c:v>
                </c:pt>
                <c:pt idx="41377">
                  <c:v>6,355897618</c:v>
                </c:pt>
                <c:pt idx="41380">
                  <c:v>5,959526706</c:v>
                </c:pt>
                <c:pt idx="41381">
                  <c:v>6,208151258</c:v>
                </c:pt>
                <c:pt idx="41383">
                  <c:v>6,041645941</c:v>
                </c:pt>
                <c:pt idx="41386">
                  <c:v>6,170154715</c:v>
                </c:pt>
                <c:pt idx="41388">
                  <c:v>5,993870555</c:v>
                </c:pt>
                <c:pt idx="41390">
                  <c:v>6,426108993</c:v>
                </c:pt>
                <c:pt idx="41392">
                  <c:v>5,981736839</c:v>
                </c:pt>
                <c:pt idx="41393">
                  <c:v>6,545216721</c:v>
                </c:pt>
                <c:pt idx="41396">
                  <c:v>5,898896459</c:v>
                </c:pt>
                <c:pt idx="41397">
                  <c:v>6,453566065</c:v>
                </c:pt>
                <c:pt idx="41400">
                  <c:v>5,988607331</c:v>
                </c:pt>
                <c:pt idx="41402">
                  <c:v>5,887056168</c:v>
                </c:pt>
                <c:pt idx="41403">
                  <c:v>6,280860262</c:v>
                </c:pt>
                <c:pt idx="41406">
                  <c:v>6,227188667</c:v>
                </c:pt>
                <c:pt idx="41407">
                  <c:v>6,035015267</c:v>
                </c:pt>
                <c:pt idx="41409">
                  <c:v>5,849559126</c:v>
                </c:pt>
                <c:pt idx="41412">
                  <c:v>6,248122824</c:v>
                </c:pt>
                <c:pt idx="41413">
                  <c:v>6,236655219</c:v>
                </c:pt>
                <c:pt idx="41416">
                  <c:v>5,911719168</c:v>
                </c:pt>
                <c:pt idx="41417">
                  <c:v>6,238434982</c:v>
                </c:pt>
                <c:pt idx="41419">
                  <c:v>5,846364688</c:v>
                </c:pt>
                <c:pt idx="41421">
                  <c:v>6,236013755</c:v>
                </c:pt>
                <c:pt idx="41423">
                  <c:v>5,914637366</c:v>
                </c:pt>
                <c:pt idx="41426">
                  <c:v>6,232326613</c:v>
                </c:pt>
                <c:pt idx="41428">
                  <c:v>5,841757003</c:v>
                </c:pt>
                <c:pt idx="41429">
                  <c:v>6,241862812</c:v>
                </c:pt>
                <c:pt idx="41431">
                  <c:v>5,851140231</c:v>
                </c:pt>
                <c:pt idx="41434">
                  <c:v>6,229885661</c:v>
                </c:pt>
                <c:pt idx="41435">
                  <c:v>5,931781181</c:v>
                </c:pt>
                <c:pt idx="41437">
                  <c:v>6,254594895</c:v>
                </c:pt>
                <c:pt idx="41439">
                  <c:v>5,856134635</c:v>
                </c:pt>
                <c:pt idx="41442">
                  <c:v>6,236539267</c:v>
                </c:pt>
                <c:pt idx="41444">
                  <c:v>5,878423077</c:v>
                </c:pt>
                <c:pt idx="41445">
                  <c:v>6,269794367</c:v>
                </c:pt>
                <c:pt idx="41448">
                  <c:v>5,832366935</c:v>
                </c:pt>
                <c:pt idx="41450">
                  <c:v>6,2890551</c:v>
                </c:pt>
                <c:pt idx="41451">
                  <c:v>5,924494668</c:v>
                </c:pt>
                <c:pt idx="41453">
                  <c:v>6,893746873</c:v>
                </c:pt>
                <c:pt idx="41456">
                  <c:v>5,917419876</c:v>
                </c:pt>
                <c:pt idx="41458">
                  <c:v>5,922320397</c:v>
                </c:pt>
                <c:pt idx="41460">
                  <c:v>6,347096986</c:v>
                </c:pt>
                <c:pt idx="41462">
                  <c:v>5,853228377</c:v>
                </c:pt>
                <c:pt idx="41463">
                  <c:v>6,899092101</c:v>
                </c:pt>
                <c:pt idx="41466">
                  <c:v>5,967297423</c:v>
                </c:pt>
                <c:pt idx="41468">
                  <c:v>6,343358674</c:v>
                </c:pt>
                <c:pt idx="41469">
                  <c:v>6,023503218</c:v>
                </c:pt>
                <c:pt idx="41472">
                  <c:v>6,84483966</c:v>
                </c:pt>
                <c:pt idx="41473">
                  <c:v>5,845482461</c:v>
                </c:pt>
                <c:pt idx="41475">
                  <c:v>6,319217074</c:v>
                </c:pt>
                <c:pt idx="41478">
                  <c:v>5,861370401</c:v>
                </c:pt>
                <c:pt idx="41479">
                  <c:v>6,334652378</c:v>
                </c:pt>
                <c:pt idx="41482">
                  <c:v>5,897914326</c:v>
                </c:pt>
                <c:pt idx="41483">
                  <c:v>6,280280887</c:v>
                </c:pt>
                <c:pt idx="41486">
                  <c:v>5,91043745</c:v>
                </c:pt>
                <c:pt idx="41487">
                  <c:v>6,274524552</c:v>
                </c:pt>
                <c:pt idx="41490">
                  <c:v>5,876212725</c:v>
                </c:pt>
                <c:pt idx="41492">
                  <c:v>6,269655587</c:v>
                </c:pt>
                <c:pt idx="41493">
                  <c:v>5,774249851</c:v>
                </c:pt>
                <c:pt idx="41495">
                  <c:v>6,271305471</c:v>
                </c:pt>
                <c:pt idx="41498">
                  <c:v>5,745224139</c:v>
                </c:pt>
                <c:pt idx="41500">
                  <c:v>6,272988</c:v>
                </c:pt>
                <c:pt idx="41502">
                  <c:v>5,858011371</c:v>
                </c:pt>
                <c:pt idx="41504">
                  <c:v>6,281291907</c:v>
                </c:pt>
                <c:pt idx="41505">
                  <c:v>5,941089748</c:v>
                </c:pt>
                <c:pt idx="41507">
                  <c:v>6,274527103</c:v>
                </c:pt>
                <c:pt idx="41509">
                  <c:v>5,89679463</c:v>
                </c:pt>
                <c:pt idx="41511">
                  <c:v>6,285185382</c:v>
                </c:pt>
                <c:pt idx="41513">
                  <c:v>5,937730517</c:v>
                </c:pt>
                <c:pt idx="41515">
                  <c:v>6,86871352</c:v>
                </c:pt>
                <c:pt idx="41517">
                  <c:v>5,868031507</c:v>
                </c:pt>
                <c:pt idx="41519">
                  <c:v>6,303163564</c:v>
                </c:pt>
                <c:pt idx="41521">
                  <c:v>5,825594646</c:v>
                </c:pt>
                <c:pt idx="41523">
                  <c:v>6,32511453</c:v>
                </c:pt>
                <c:pt idx="41525">
                  <c:v>5,824127521</c:v>
                </c:pt>
                <c:pt idx="41527">
                  <c:v>6,24622218</c:v>
                </c:pt>
                <c:pt idx="41530">
                  <c:v>6,278896696</c:v>
                </c:pt>
                <c:pt idx="41532">
                  <c:v>5,824915509</c:v>
                </c:pt>
                <c:pt idx="41534">
                  <c:v>6,879209756</c:v>
                </c:pt>
                <c:pt idx="41535">
                  <c:v>5,752148816</c:v>
                </c:pt>
                <c:pt idx="41537">
                  <c:v>5,824893745</c:v>
                </c:pt>
                <c:pt idx="41540">
                  <c:v>6,330429812</c:v>
                </c:pt>
                <c:pt idx="41542">
                  <c:v>6,769954541</c:v>
                </c:pt>
                <c:pt idx="41543">
                  <c:v>5,8452543</c:v>
                </c:pt>
                <c:pt idx="41546">
                  <c:v>6,340047205</c:v>
                </c:pt>
                <c:pt idx="41548">
                  <c:v>5,725177921</c:v>
                </c:pt>
                <c:pt idx="41550">
                  <c:v>6,428530342</c:v>
                </c:pt>
                <c:pt idx="41551">
                  <c:v>5,750099833</c:v>
                </c:pt>
                <c:pt idx="41554">
                  <c:v>6,258158775</c:v>
                </c:pt>
                <c:pt idx="41555">
                  <c:v>5,853733007</c:v>
                </c:pt>
                <c:pt idx="41557">
                  <c:v>6,2681756</c:v>
                </c:pt>
                <c:pt idx="41560">
                  <c:v>5,770480493</c:v>
                </c:pt>
                <c:pt idx="41562">
                  <c:v>6,398854134</c:v>
                </c:pt>
                <c:pt idx="41563">
                  <c:v>5,773344585</c:v>
                </c:pt>
                <c:pt idx="41565">
                  <c:v>6,322625443</c:v>
                </c:pt>
                <c:pt idx="41568">
                  <c:v>5,75202887</c:v>
                </c:pt>
                <c:pt idx="41570">
                  <c:v>6,262696627</c:v>
                </c:pt>
                <c:pt idx="41571">
                  <c:v>5,760040675</c:v>
                </c:pt>
                <c:pt idx="41573">
                  <c:v>6,264118671</c:v>
                </c:pt>
                <c:pt idx="41575">
                  <c:v>5,771217091</c:v>
                </c:pt>
                <c:pt idx="41578">
                  <c:v>6,260322203</c:v>
                </c:pt>
                <c:pt idx="41579">
                  <c:v>5,73941239</c:v>
                </c:pt>
                <c:pt idx="41581">
                  <c:v>6,254393728</c:v>
                </c:pt>
                <c:pt idx="41584">
                  <c:v>5,764341289</c:v>
                </c:pt>
                <c:pt idx="41586">
                  <c:v>5,731931073</c:v>
                </c:pt>
                <c:pt idx="41588">
                  <c:v>6,248430385</c:v>
                </c:pt>
                <c:pt idx="41589">
                  <c:v>6,257883566</c:v>
                </c:pt>
                <c:pt idx="41592">
                  <c:v>5,727137872</c:v>
                </c:pt>
                <c:pt idx="41594">
                  <c:v>6,72560958</c:v>
                </c:pt>
                <c:pt idx="41595">
                  <c:v>5,717843872</c:v>
                </c:pt>
                <c:pt idx="41598">
                  <c:v>6,310258397</c:v>
                </c:pt>
                <c:pt idx="41599">
                  <c:v>5,769453684</c:v>
                </c:pt>
                <c:pt idx="41602">
                  <c:v>6,315251745</c:v>
                </c:pt>
                <c:pt idx="41603">
                  <c:v>5,728705365</c:v>
                </c:pt>
                <c:pt idx="41605">
                  <c:v>6,322269692</c:v>
                </c:pt>
                <c:pt idx="41607">
                  <c:v>5,793761676</c:v>
                </c:pt>
                <c:pt idx="41609">
                  <c:v>6,317918605</c:v>
                </c:pt>
                <c:pt idx="41612">
                  <c:v>5,862015596</c:v>
                </c:pt>
                <c:pt idx="41614">
                  <c:v>6,321706364</c:v>
                </c:pt>
                <c:pt idx="41616">
                  <c:v>5,872699676</c:v>
                </c:pt>
                <c:pt idx="41618">
                  <c:v>6,307734867</c:v>
                </c:pt>
                <c:pt idx="41619">
                  <c:v>5,756401656</c:v>
                </c:pt>
                <c:pt idx="41622">
                  <c:v>6,81069639</c:v>
                </c:pt>
                <c:pt idx="41624">
                  <c:v>5,742253449</c:v>
                </c:pt>
                <c:pt idx="41625">
                  <c:v>6,294124213</c:v>
                </c:pt>
                <c:pt idx="41627">
                  <c:v>5,829134029</c:v>
                </c:pt>
                <c:pt idx="41630">
                  <c:v>6,380822135</c:v>
                </c:pt>
                <c:pt idx="41631">
                  <c:v>5,752375656</c:v>
                </c:pt>
                <c:pt idx="41634">
                  <c:v>6,315860673</c:v>
                </c:pt>
                <c:pt idx="41635">
                  <c:v>5,682669226</c:v>
                </c:pt>
                <c:pt idx="41638">
                  <c:v>6,251571776</c:v>
                </c:pt>
                <c:pt idx="41640">
                  <c:v>5,670962829</c:v>
                </c:pt>
                <c:pt idx="41642">
                  <c:v>6,274725193</c:v>
                </c:pt>
                <c:pt idx="41644">
                  <c:v>5,831000426</c:v>
                </c:pt>
                <c:pt idx="41646">
                  <c:v>6,862986715</c:v>
                </c:pt>
                <c:pt idx="41648">
                  <c:v>5,696949618</c:v>
                </c:pt>
                <c:pt idx="41650">
                  <c:v>6,326839248</c:v>
                </c:pt>
                <c:pt idx="41652">
                  <c:v>5,738738709</c:v>
                </c:pt>
                <c:pt idx="41653">
                  <c:v>6,327728227</c:v>
                </c:pt>
                <c:pt idx="41656">
                  <c:v>5,676957927</c:v>
                </c:pt>
                <c:pt idx="41658">
                  <c:v>6,337607327</c:v>
                </c:pt>
                <c:pt idx="41659">
                  <c:v>5,715988618</c:v>
                </c:pt>
                <c:pt idx="41661">
                  <c:v>6,362888668</c:v>
                </c:pt>
                <c:pt idx="41664">
                  <c:v>5,682014539</c:v>
                </c:pt>
                <c:pt idx="41666">
                  <c:v>5,754279831</c:v>
                </c:pt>
                <c:pt idx="41668">
                  <c:v>6,340360502</c:v>
                </c:pt>
                <c:pt idx="41670">
                  <c:v>6,323527881</c:v>
                </c:pt>
                <c:pt idx="41672">
                  <c:v>5,689315333</c:v>
                </c:pt>
                <c:pt idx="41674">
                  <c:v>5,801925417</c:v>
                </c:pt>
                <c:pt idx="41675">
                  <c:v>6,307093728</c:v>
                </c:pt>
                <c:pt idx="41678">
                  <c:v>6,273075271</c:v>
                </c:pt>
                <c:pt idx="41680">
                  <c:v>5,669942555</c:v>
                </c:pt>
                <c:pt idx="41682">
                  <c:v>6,958732117</c:v>
                </c:pt>
                <c:pt idx="41684">
                  <c:v>6,349841925</c:v>
                </c:pt>
                <c:pt idx="41686">
                  <c:v>5,74247598</c:v>
                </c:pt>
                <c:pt idx="41688">
                  <c:v>5,672792472</c:v>
                </c:pt>
                <c:pt idx="41689">
                  <c:v>6,361804775</c:v>
                </c:pt>
                <c:pt idx="41692">
                  <c:v>5,678114115</c:v>
                </c:pt>
                <c:pt idx="41693">
                  <c:v>6,343461046</c:v>
                </c:pt>
                <c:pt idx="41696">
                  <c:v>5,670353792</c:v>
                </c:pt>
                <c:pt idx="41698">
                  <c:v>6,362705841</c:v>
                </c:pt>
                <c:pt idx="41700">
                  <c:v>5,585266369</c:v>
                </c:pt>
                <c:pt idx="41702">
                  <c:v>6,364772805</c:v>
                </c:pt>
                <c:pt idx="41704">
                  <c:v>5,625594235</c:v>
                </c:pt>
                <c:pt idx="41706">
                  <c:v>6,228483286</c:v>
                </c:pt>
                <c:pt idx="41707">
                  <c:v>6,449672574</c:v>
                </c:pt>
                <c:pt idx="41710">
                  <c:v>5,628920555</c:v>
                </c:pt>
                <c:pt idx="41711">
                  <c:v>5,706016285</c:v>
                </c:pt>
                <c:pt idx="41713">
                  <c:v>6,267999416</c:v>
                </c:pt>
                <c:pt idx="41715">
                  <c:v>5,603001345</c:v>
                </c:pt>
                <c:pt idx="41718">
                  <c:v>6,248903867</c:v>
                </c:pt>
                <c:pt idx="41719">
                  <c:v>5,563025759</c:v>
                </c:pt>
                <c:pt idx="41722">
                  <c:v>6,29389011</c:v>
                </c:pt>
                <c:pt idx="41724">
                  <c:v>5,696764813</c:v>
                </c:pt>
                <c:pt idx="41725">
                  <c:v>6,417941338</c:v>
                </c:pt>
                <c:pt idx="41728">
                  <c:v>5,664893267</c:v>
                </c:pt>
                <c:pt idx="41729">
                  <c:v>6,333873199</c:v>
                </c:pt>
                <c:pt idx="41732">
                  <c:v>5,667605678</c:v>
                </c:pt>
                <c:pt idx="41734">
                  <c:v>5,654010839</c:v>
                </c:pt>
                <c:pt idx="41735">
                  <c:v>6,239978688</c:v>
                </c:pt>
                <c:pt idx="41737">
                  <c:v>5,625073682</c:v>
                </c:pt>
                <c:pt idx="41739">
                  <c:v>6,282243032</c:v>
                </c:pt>
                <c:pt idx="41742">
                  <c:v>5,639396935</c:v>
                </c:pt>
                <c:pt idx="41743">
                  <c:v>6,248630088</c:v>
                </c:pt>
                <c:pt idx="41746">
                  <c:v>6,305324287</c:v>
                </c:pt>
                <c:pt idx="41748">
                  <c:v>5,631203229</c:v>
                </c:pt>
                <c:pt idx="41749">
                  <c:v>5,741438128</c:v>
                </c:pt>
                <c:pt idx="41752">
                  <c:v>6,32168178</c:v>
                </c:pt>
                <c:pt idx="41753">
                  <c:v>5,735338942</c:v>
                </c:pt>
                <c:pt idx="41756">
                  <c:v>6,347069879</c:v>
                </c:pt>
                <c:pt idx="41757">
                  <c:v>6,321553816</c:v>
                </c:pt>
                <c:pt idx="41760">
                  <c:v>5,64065671</c:v>
                </c:pt>
                <c:pt idx="41761">
                  <c:v>6,29665171</c:v>
                </c:pt>
                <c:pt idx="41764">
                  <c:v>5,682612286</c:v>
                </c:pt>
                <c:pt idx="41765">
                  <c:v>6,281234557</c:v>
                </c:pt>
                <c:pt idx="41768">
                  <c:v>5,763318289</c:v>
                </c:pt>
                <c:pt idx="41769">
                  <c:v>6,25712639</c:v>
                </c:pt>
                <c:pt idx="41772">
                  <c:v>5,589317472</c:v>
                </c:pt>
                <c:pt idx="41773">
                  <c:v>6,269359458</c:v>
                </c:pt>
                <c:pt idx="41776">
                  <c:v>5,639976086</c:v>
                </c:pt>
                <c:pt idx="41777">
                  <c:v>6,321974784</c:v>
                </c:pt>
                <c:pt idx="41780">
                  <c:v>5,627341671</c:v>
                </c:pt>
                <c:pt idx="41781">
                  <c:v>6,281019315</c:v>
                </c:pt>
                <c:pt idx="41783">
                  <c:v>5,67908595</c:v>
                </c:pt>
                <c:pt idx="41786">
                  <c:v>6,890918221</c:v>
                </c:pt>
                <c:pt idx="41787">
                  <c:v>5,706232843</c:v>
                </c:pt>
                <c:pt idx="41790">
                  <c:v>6,160032429</c:v>
                </c:pt>
                <c:pt idx="41791">
                  <c:v>5,636156964</c:v>
                </c:pt>
                <c:pt idx="41794">
                  <c:v>6,276191002</c:v>
                </c:pt>
                <c:pt idx="41795">
                  <c:v>5,594057076</c:v>
                </c:pt>
                <c:pt idx="41798">
                  <c:v>6,259745899</c:v>
                </c:pt>
                <c:pt idx="41800">
                  <c:v>5,638561603</c:v>
                </c:pt>
                <c:pt idx="41801">
                  <c:v>6,308538725</c:v>
                </c:pt>
                <c:pt idx="41804">
                  <c:v>5,632862681</c:v>
                </c:pt>
                <c:pt idx="41805">
                  <c:v>6,467714616</c:v>
                </c:pt>
                <c:pt idx="41808">
                  <c:v>5,600704325</c:v>
                </c:pt>
                <c:pt idx="41809">
                  <c:v>6,193060428</c:v>
                </c:pt>
                <c:pt idx="41812">
                  <c:v>5,638812475</c:v>
                </c:pt>
                <c:pt idx="41814">
                  <c:v>5,590034366</c:v>
                </c:pt>
                <c:pt idx="41815">
                  <c:v>6,290629279</c:v>
                </c:pt>
                <c:pt idx="41818">
                  <c:v>5,543787041</c:v>
                </c:pt>
                <c:pt idx="41820">
                  <c:v>6,296067272</c:v>
                </c:pt>
                <c:pt idx="41822">
                  <c:v>5,575481918</c:v>
                </c:pt>
                <c:pt idx="41824">
                  <c:v>5,552466545</c:v>
                </c:pt>
                <c:pt idx="41826">
                  <c:v>5,569075872</c:v>
                </c:pt>
                <c:pt idx="41828">
                  <c:v>6,251952588</c:v>
                </c:pt>
                <c:pt idx="41829">
                  <c:v>6,245998702</c:v>
                </c:pt>
                <c:pt idx="41831">
                  <c:v>5,704612253</c:v>
                </c:pt>
                <c:pt idx="41833">
                  <c:v>6,30805818</c:v>
                </c:pt>
                <c:pt idx="41835">
                  <c:v>5,674520315</c:v>
                </c:pt>
                <c:pt idx="41837">
                  <c:v>6,233378068</c:v>
                </c:pt>
                <c:pt idx="41839">
                  <c:v>5,518711535</c:v>
                </c:pt>
                <c:pt idx="41842">
                  <c:v>5,634536145</c:v>
                </c:pt>
                <c:pt idx="41844">
                  <c:v>6,280911468</c:v>
                </c:pt>
                <c:pt idx="41845">
                  <c:v>6,247811261</c:v>
                </c:pt>
                <c:pt idx="41847">
                  <c:v>5,557635481</c:v>
                </c:pt>
                <c:pt idx="41850">
                  <c:v>6,228377632</c:v>
                </c:pt>
                <c:pt idx="41851">
                  <c:v>5,534918261</c:v>
                </c:pt>
                <c:pt idx="41853">
                  <c:v>6,216992406</c:v>
                </c:pt>
                <c:pt idx="41855">
                  <c:v>5,633300244</c:v>
                </c:pt>
                <c:pt idx="41858">
                  <c:v>6,91304794</c:v>
                </c:pt>
                <c:pt idx="41859">
                  <c:v>5,543522713</c:v>
                </c:pt>
                <c:pt idx="41861">
                  <c:v>6,360569352</c:v>
                </c:pt>
                <c:pt idx="41863">
                  <c:v>5,529920475</c:v>
                </c:pt>
                <c:pt idx="41865">
                  <c:v>6,434924491</c:v>
                </c:pt>
                <c:pt idx="41867">
                  <c:v>5,643845531</c:v>
                </c:pt>
                <c:pt idx="41869">
                  <c:v>6,442732597</c:v>
                </c:pt>
                <c:pt idx="41871">
                  <c:v>5,576078477</c:v>
                </c:pt>
                <c:pt idx="41873">
                  <c:v>7,015194595</c:v>
                </c:pt>
                <c:pt idx="41875">
                  <c:v>5,551769966</c:v>
                </c:pt>
                <c:pt idx="41878">
                  <c:v>6,290488929</c:v>
                </c:pt>
                <c:pt idx="41880">
                  <c:v>5,676133408</c:v>
                </c:pt>
                <c:pt idx="41881">
                  <c:v>6,986752986</c:v>
                </c:pt>
                <c:pt idx="41883">
                  <c:v>5,684324712</c:v>
                </c:pt>
                <c:pt idx="41886">
                  <c:v>6,31540189</c:v>
                </c:pt>
                <c:pt idx="41887">
                  <c:v>5,640033114</c:v>
                </c:pt>
                <c:pt idx="41890">
                  <c:v>6,412097314</c:v>
                </c:pt>
                <c:pt idx="41892">
                  <c:v>5,624320394</c:v>
                </c:pt>
                <c:pt idx="41893">
                  <c:v>6,556574377</c:v>
                </c:pt>
                <c:pt idx="41896">
                  <c:v>5,693834562</c:v>
                </c:pt>
                <c:pt idx="41898">
                  <c:v>6,524658159</c:v>
                </c:pt>
                <c:pt idx="41900">
                  <c:v>5,468450703</c:v>
                </c:pt>
                <c:pt idx="41901">
                  <c:v>6,497810849</c:v>
                </c:pt>
                <c:pt idx="41904">
                  <c:v>5,730643361</c:v>
                </c:pt>
                <c:pt idx="41906">
                  <c:v>6,332110105</c:v>
                </c:pt>
                <c:pt idx="41907">
                  <c:v>5,620162648</c:v>
                </c:pt>
                <c:pt idx="41910">
                  <c:v>6,378927345</c:v>
                </c:pt>
                <c:pt idx="41911">
                  <c:v>5,442952528</c:v>
                </c:pt>
                <c:pt idx="41913">
                  <c:v>5,667694621</c:v>
                </c:pt>
                <c:pt idx="41916">
                  <c:v>6,358571311</c:v>
                </c:pt>
                <c:pt idx="41917">
                  <c:v>5,556573121</c:v>
                </c:pt>
                <c:pt idx="41919">
                  <c:v>6,347943556</c:v>
                </c:pt>
                <c:pt idx="41921">
                  <c:v>5,687539286</c:v>
                </c:pt>
                <c:pt idx="41923">
                  <c:v>6,361155629</c:v>
                </c:pt>
                <c:pt idx="41925">
                  <c:v>5,550303329</c:v>
                </c:pt>
                <c:pt idx="41928">
                  <c:v>6,385081249</c:v>
                </c:pt>
                <c:pt idx="41929">
                  <c:v>5,621695149</c:v>
                </c:pt>
                <c:pt idx="41931">
                  <c:v>6,333941982</c:v>
                </c:pt>
                <c:pt idx="41934">
                  <c:v>5,519921714</c:v>
                </c:pt>
                <c:pt idx="41935">
                  <c:v>6,489030637</c:v>
                </c:pt>
                <c:pt idx="41937">
                  <c:v>5,680812383</c:v>
                </c:pt>
                <c:pt idx="41939">
                  <c:v>6,976278023</c:v>
                </c:pt>
                <c:pt idx="41941">
                  <c:v>5,606122804</c:v>
                </c:pt>
                <c:pt idx="41943">
                  <c:v>6,433231687</c:v>
                </c:pt>
                <c:pt idx="41945">
                  <c:v>5,548545869</c:v>
                </c:pt>
                <c:pt idx="41947">
                  <c:v>6,986574556</c:v>
                </c:pt>
                <c:pt idx="41950">
                  <c:v>5,635181533</c:v>
                </c:pt>
                <c:pt idx="41952">
                  <c:v>6,410561111</c:v>
                </c:pt>
                <c:pt idx="41954">
                  <c:v>5,460291707</c:v>
                </c:pt>
                <c:pt idx="41956">
                  <c:v>6,98667567</c:v>
                </c:pt>
                <c:pt idx="41958">
                  <c:v>6,377306953</c:v>
                </c:pt>
                <c:pt idx="41960">
                  <c:v>5,57679853</c:v>
                </c:pt>
                <c:pt idx="41961">
                  <c:v>5,528588728</c:v>
                </c:pt>
                <c:pt idx="41963">
                  <c:v>6,297241577</c:v>
                </c:pt>
                <c:pt idx="41966">
                  <c:v>5,568609026</c:v>
                </c:pt>
                <c:pt idx="41967">
                  <c:v>6,362968909</c:v>
                </c:pt>
                <c:pt idx="41970">
                  <c:v>5,603398417</c:v>
                </c:pt>
                <c:pt idx="41972">
                  <c:v>6,319941059</c:v>
                </c:pt>
                <c:pt idx="41974">
                  <c:v>5,523126708</c:v>
                </c:pt>
                <c:pt idx="41975">
                  <c:v>6,395580113</c:v>
                </c:pt>
                <c:pt idx="41978">
                  <c:v>5,557774071</c:v>
                </c:pt>
                <c:pt idx="41979">
                  <c:v>6,314920514</c:v>
                </c:pt>
                <c:pt idx="41982">
                  <c:v>5,422550253</c:v>
                </c:pt>
                <c:pt idx="41983">
                  <c:v>6,292920122</c:v>
                </c:pt>
                <c:pt idx="41985">
                  <c:v>5,54292394</c:v>
                </c:pt>
                <c:pt idx="41988">
                  <c:v>6,290456734</c:v>
                </c:pt>
                <c:pt idx="41989">
                  <c:v>6,336350761</c:v>
                </c:pt>
                <c:pt idx="41992">
                  <c:v>5,485213594</c:v>
                </c:pt>
                <c:pt idx="41994">
                  <c:v>6,282455095</c:v>
                </c:pt>
                <c:pt idx="41996">
                  <c:v>5,490533989</c:v>
                </c:pt>
                <c:pt idx="41998">
                  <c:v>6,314501812</c:v>
                </c:pt>
                <c:pt idx="42000">
                  <c:v>5,493170281</c:v>
                </c:pt>
                <c:pt idx="42002">
                  <c:v>6,303759579</c:v>
                </c:pt>
                <c:pt idx="42004">
                  <c:v>5,533794388</c:v>
                </c:pt>
                <c:pt idx="42005">
                  <c:v>6,300027116</c:v>
                </c:pt>
                <c:pt idx="42008">
                  <c:v>5,637415224</c:v>
                </c:pt>
                <c:pt idx="42010">
                  <c:v>6,490394613</c:v>
                </c:pt>
                <c:pt idx="42012">
                  <c:v>5,472749309</c:v>
                </c:pt>
                <c:pt idx="42014">
                  <c:v>6,362779701</c:v>
                </c:pt>
                <c:pt idx="42016">
                  <c:v>5,501378792</c:v>
                </c:pt>
                <c:pt idx="42017">
                  <c:v>6,282720443</c:v>
                </c:pt>
                <c:pt idx="42020">
                  <c:v>5,469735717</c:v>
                </c:pt>
                <c:pt idx="42021">
                  <c:v>6,308201669</c:v>
                </c:pt>
                <c:pt idx="42024">
                  <c:v>5,501111336</c:v>
                </c:pt>
                <c:pt idx="42026">
                  <c:v>6,313213136</c:v>
                </c:pt>
                <c:pt idx="42027">
                  <c:v>5,466510743</c:v>
                </c:pt>
                <c:pt idx="42030">
                  <c:v>6,269127967</c:v>
                </c:pt>
                <c:pt idx="42031">
                  <c:v>5,568831223</c:v>
                </c:pt>
                <c:pt idx="42034">
                  <c:v>6,290664281</c:v>
                </c:pt>
                <c:pt idx="42036">
                  <c:v>5,452087538</c:v>
                </c:pt>
                <c:pt idx="42037">
                  <c:v>6,28424679</c:v>
                </c:pt>
                <c:pt idx="42040">
                  <c:v>5,415983264</c:v>
                </c:pt>
                <c:pt idx="42042">
                  <c:v>6,297161497</c:v>
                </c:pt>
                <c:pt idx="42043">
                  <c:v>5,459309527</c:v>
                </c:pt>
                <c:pt idx="42046">
                  <c:v>6,404411186</c:v>
                </c:pt>
                <c:pt idx="42048">
                  <c:v>5,360453399</c:v>
                </c:pt>
                <c:pt idx="42049">
                  <c:v>6,327413049</c:v>
                </c:pt>
                <c:pt idx="42051">
                  <c:v>5,411686292</c:v>
                </c:pt>
                <c:pt idx="42053">
                  <c:v>6,331148325</c:v>
                </c:pt>
                <c:pt idx="42055">
                  <c:v>5,420712001</c:v>
                </c:pt>
                <c:pt idx="42057">
                  <c:v>6,315221666</c:v>
                </c:pt>
                <c:pt idx="42059">
                  <c:v>5,470291354</c:v>
                </c:pt>
                <c:pt idx="42062">
                  <c:v>6,406176681</c:v>
                </c:pt>
                <c:pt idx="42064">
                  <c:v>5,437202619</c:v>
                </c:pt>
                <c:pt idx="42065">
                  <c:v>6,365525361</c:v>
                </c:pt>
                <c:pt idx="42067">
                  <c:v>5,406620126</c:v>
                </c:pt>
                <c:pt idx="42070">
                  <c:v>6,331670048</c:v>
                </c:pt>
                <c:pt idx="42071">
                  <c:v>5,428030719</c:v>
                </c:pt>
                <c:pt idx="42074">
                  <c:v>6,250232879</c:v>
                </c:pt>
                <c:pt idx="42075">
                  <c:v>5,450165839</c:v>
                </c:pt>
                <c:pt idx="42077">
                  <c:v>6,877288001</c:v>
                </c:pt>
                <c:pt idx="42080">
                  <c:v>5,503680293</c:v>
                </c:pt>
                <c:pt idx="42082">
                  <c:v>6,348955456</c:v>
                </c:pt>
                <c:pt idx="42083">
                  <c:v>5,456911107</c:v>
                </c:pt>
                <c:pt idx="42086">
                  <c:v>6,359087329</c:v>
                </c:pt>
                <c:pt idx="42088">
                  <c:v>5,493241971</c:v>
                </c:pt>
                <c:pt idx="42090">
                  <c:v>6,349428563</c:v>
                </c:pt>
                <c:pt idx="42092">
                  <c:v>5,453507211</c:v>
                </c:pt>
                <c:pt idx="42093">
                  <c:v>6,357044842</c:v>
                </c:pt>
                <c:pt idx="42095">
                  <c:v>5,44167725</c:v>
                </c:pt>
                <c:pt idx="42097">
                  <c:v>5,406561687</c:v>
                </c:pt>
                <c:pt idx="42100">
                  <c:v>6,815401026</c:v>
                </c:pt>
                <c:pt idx="42102">
                  <c:v>6,786944518</c:v>
                </c:pt>
                <c:pt idx="42104">
                  <c:v>5,469011555</c:v>
                </c:pt>
                <c:pt idx="42106">
                  <c:v>6,360490413</c:v>
                </c:pt>
                <c:pt idx="42108">
                  <c:v>5,519935341</c:v>
                </c:pt>
                <c:pt idx="42110">
                  <c:v>6,370992397</c:v>
                </c:pt>
                <c:pt idx="42112">
                  <c:v>5,366434853</c:v>
                </c:pt>
                <c:pt idx="42114">
                  <c:v>6,359450857</c:v>
                </c:pt>
                <c:pt idx="42115">
                  <c:v>5,369082271</c:v>
                </c:pt>
                <c:pt idx="42117">
                  <c:v>5,343777857</c:v>
                </c:pt>
                <c:pt idx="42120">
                  <c:v>6,385807295</c:v>
                </c:pt>
                <c:pt idx="42122">
                  <c:v>6,818290558</c:v>
                </c:pt>
                <c:pt idx="42123">
                  <c:v>5,352004583</c:v>
                </c:pt>
                <c:pt idx="42126">
                  <c:v>6,405353038</c:v>
                </c:pt>
                <c:pt idx="42128">
                  <c:v>5,451134544</c:v>
                </c:pt>
                <c:pt idx="42130">
                  <c:v>5,318180548</c:v>
                </c:pt>
                <c:pt idx="42132">
                  <c:v>6,371941655</c:v>
                </c:pt>
                <c:pt idx="42134">
                  <c:v>5,43247164</c:v>
                </c:pt>
                <c:pt idx="42136">
                  <c:v>6,45351895</c:v>
                </c:pt>
                <c:pt idx="42138">
                  <c:v>6,834046129</c:v>
                </c:pt>
                <c:pt idx="42139">
                  <c:v>5,463103258</c:v>
                </c:pt>
                <c:pt idx="42142">
                  <c:v>5,483143501</c:v>
                </c:pt>
                <c:pt idx="42144">
                  <c:v>6,383988156</c:v>
                </c:pt>
                <c:pt idx="42145">
                  <c:v>5,377355423</c:v>
                </c:pt>
                <c:pt idx="42147">
                  <c:v>6,389094757</c:v>
                </c:pt>
                <c:pt idx="42149">
                  <c:v>5,35659662</c:v>
                </c:pt>
                <c:pt idx="42151">
                  <c:v>6,903382974</c:v>
                </c:pt>
                <c:pt idx="42153">
                  <c:v>5,427931809</c:v>
                </c:pt>
                <c:pt idx="42155">
                  <c:v>6,478807761</c:v>
                </c:pt>
                <c:pt idx="42158">
                  <c:v>5,525889007</c:v>
                </c:pt>
                <c:pt idx="42159">
                  <c:v>6,551186325</c:v>
                </c:pt>
                <c:pt idx="42161">
                  <c:v>5,46662717</c:v>
                </c:pt>
                <c:pt idx="42163">
                  <c:v>6,557180655</c:v>
                </c:pt>
                <c:pt idx="42165">
                  <c:v>5,504180569</c:v>
                </c:pt>
                <c:pt idx="42168">
                  <c:v>6,584495321</c:v>
                </c:pt>
                <c:pt idx="42169">
                  <c:v>5,409984832</c:v>
                </c:pt>
                <c:pt idx="42171">
                  <c:v>6,588059064</c:v>
                </c:pt>
                <c:pt idx="42173">
                  <c:v>5,588881114</c:v>
                </c:pt>
                <c:pt idx="42175">
                  <c:v>6,523438557</c:v>
                </c:pt>
                <c:pt idx="42177">
                  <c:v>5,471030148</c:v>
                </c:pt>
                <c:pt idx="42180">
                  <c:v>6,411578452</c:v>
                </c:pt>
                <c:pt idx="42181">
                  <c:v>5,346107072</c:v>
                </c:pt>
                <c:pt idx="42184">
                  <c:v>6,473812274</c:v>
                </c:pt>
                <c:pt idx="42185">
                  <c:v>5,412486973</c:v>
                </c:pt>
                <c:pt idx="42187">
                  <c:v>6,603596133</c:v>
                </c:pt>
                <c:pt idx="42189">
                  <c:v>6,563201071</c:v>
                </c:pt>
                <c:pt idx="42191">
                  <c:v>5,413540865</c:v>
                </c:pt>
                <c:pt idx="42194">
                  <c:v>6,524389752</c:v>
                </c:pt>
                <c:pt idx="42196">
                  <c:v>5,372055183</c:v>
                </c:pt>
                <c:pt idx="42198">
                  <c:v>6,526568485</c:v>
                </c:pt>
                <c:pt idx="42200">
                  <c:v>5,414521032</c:v>
                </c:pt>
                <c:pt idx="42201">
                  <c:v>6,507096069</c:v>
                </c:pt>
                <c:pt idx="42204">
                  <c:v>5,514918455</c:v>
                </c:pt>
                <c:pt idx="42205">
                  <c:v>6,712600333</c:v>
                </c:pt>
                <c:pt idx="42207">
                  <c:v>5,309442651</c:v>
                </c:pt>
                <c:pt idx="42209">
                  <c:v>6,515211249</c:v>
                </c:pt>
                <c:pt idx="42211">
                  <c:v>5,367444309</c:v>
                </c:pt>
                <c:pt idx="42213">
                  <c:v>6,440250921</c:v>
                </c:pt>
                <c:pt idx="42215">
                  <c:v>6,641220827</c:v>
                </c:pt>
                <c:pt idx="42217">
                  <c:v>5,327700433</c:v>
                </c:pt>
                <c:pt idx="42219">
                  <c:v>6,487054226</c:v>
                </c:pt>
                <c:pt idx="42221">
                  <c:v>5,326062888</c:v>
                </c:pt>
                <c:pt idx="42223">
                  <c:v>5,405824883</c:v>
                </c:pt>
                <c:pt idx="42226">
                  <c:v>6,505854493</c:v>
                </c:pt>
                <c:pt idx="42227">
                  <c:v>6,504494349</c:v>
                </c:pt>
                <c:pt idx="42229">
                  <c:v>5,368014721</c:v>
                </c:pt>
                <c:pt idx="42232">
                  <c:v>6,558896603</c:v>
                </c:pt>
                <c:pt idx="42234">
                  <c:v>5,358562731</c:v>
                </c:pt>
                <c:pt idx="42236">
                  <c:v>6,58462972</c:v>
                </c:pt>
                <c:pt idx="42237">
                  <c:v>5,3443927</c:v>
                </c:pt>
                <c:pt idx="42240">
                  <c:v>6,692306725</c:v>
                </c:pt>
                <c:pt idx="42242">
                  <c:v>5,351878984</c:v>
                </c:pt>
                <c:pt idx="42243">
                  <c:v>6,562191592</c:v>
                </c:pt>
                <c:pt idx="42246">
                  <c:v>5,355492549</c:v>
                </c:pt>
                <c:pt idx="42247">
                  <c:v>6,524838953</c:v>
                </c:pt>
                <c:pt idx="42249">
                  <c:v>5,415509271</c:v>
                </c:pt>
                <c:pt idx="42251">
                  <c:v>6,562560252</c:v>
                </c:pt>
                <c:pt idx="42253">
                  <c:v>5,273005852</c:v>
                </c:pt>
                <c:pt idx="42256">
                  <c:v>6,677322353</c:v>
                </c:pt>
                <c:pt idx="42257">
                  <c:v>5,272238706</c:v>
                </c:pt>
                <c:pt idx="42259">
                  <c:v>6,485552936</c:v>
                </c:pt>
                <c:pt idx="42262">
                  <c:v>5,376713504</c:v>
                </c:pt>
                <c:pt idx="42263">
                  <c:v>6,597359681</c:v>
                </c:pt>
                <c:pt idx="42266">
                  <c:v>5,519405286</c:v>
                </c:pt>
                <c:pt idx="42267">
                  <c:v>6,523105187</c:v>
                </c:pt>
                <c:pt idx="42269">
                  <c:v>5,287621275</c:v>
                </c:pt>
                <c:pt idx="42271">
                  <c:v>6,595790306</c:v>
                </c:pt>
                <c:pt idx="42273">
                  <c:v>5,263552878</c:v>
                </c:pt>
                <c:pt idx="42275">
                  <c:v>6,61057479</c:v>
                </c:pt>
                <c:pt idx="42277">
                  <c:v>5,227010214</c:v>
                </c:pt>
                <c:pt idx="42279">
                  <c:v>6,520177811</c:v>
                </c:pt>
                <c:pt idx="42281">
                  <c:v>5,366508619</c:v>
                </c:pt>
                <c:pt idx="42283">
                  <c:v>6,473833038</c:v>
                </c:pt>
                <c:pt idx="42286">
                  <c:v>5,308095869</c:v>
                </c:pt>
                <c:pt idx="42287">
                  <c:v>6,621912934</c:v>
                </c:pt>
                <c:pt idx="42290">
                  <c:v>5,389509597</c:v>
                </c:pt>
                <c:pt idx="42291">
                  <c:v>6,684475524</c:v>
                </c:pt>
                <c:pt idx="42294">
                  <c:v>5,265068746</c:v>
                </c:pt>
                <c:pt idx="42296">
                  <c:v>6,574890044</c:v>
                </c:pt>
                <c:pt idx="42297">
                  <c:v>5,383698219</c:v>
                </c:pt>
                <c:pt idx="42299">
                  <c:v>6,489604153</c:v>
                </c:pt>
                <c:pt idx="42301">
                  <c:v>5,304320446</c:v>
                </c:pt>
                <c:pt idx="42304">
                  <c:v>6,591816955</c:v>
                </c:pt>
                <c:pt idx="42306">
                  <c:v>5,241213881</c:v>
                </c:pt>
                <c:pt idx="42307">
                  <c:v>6,580957633</c:v>
                </c:pt>
                <c:pt idx="42309">
                  <c:v>5,400301472</c:v>
                </c:pt>
                <c:pt idx="42312">
                  <c:v>5,22074317</c:v>
                </c:pt>
                <c:pt idx="42314">
                  <c:v>6,480165296</c:v>
                </c:pt>
                <c:pt idx="42315">
                  <c:v>6,468988455</c:v>
                </c:pt>
                <c:pt idx="42318">
                  <c:v>5,402108899</c:v>
                </c:pt>
                <c:pt idx="42319">
                  <c:v>6,553623594</c:v>
                </c:pt>
                <c:pt idx="42322">
                  <c:v>6,621401522</c:v>
                </c:pt>
                <c:pt idx="42323">
                  <c:v>0</c:v>
                </c:pt>
                <c:pt idx="42325">
                  <c:v>0</c:v>
                </c:pt>
                <c:pt idx="42327">
                  <c:v>0</c:v>
                </c:pt>
                <c:pt idx="42330">
                  <c:v>0</c:v>
                </c:pt>
                <c:pt idx="42332">
                  <c:v>0</c:v>
                </c:pt>
                <c:pt idx="42333">
                  <c:v>0</c:v>
                </c:pt>
                <c:pt idx="42336">
                  <c:v>0</c:v>
                </c:pt>
                <c:pt idx="42337">
                  <c:v>0</c:v>
                </c:pt>
                <c:pt idx="42339">
                  <c:v>0</c:v>
                </c:pt>
                <c:pt idx="42341">
                  <c:v>0</c:v>
                </c:pt>
                <c:pt idx="42343">
                  <c:v>6,330357194</c:v>
                </c:pt>
                <c:pt idx="42346">
                  <c:v>0</c:v>
                </c:pt>
                <c:pt idx="42347">
                  <c:v>6,639072384</c:v>
                </c:pt>
                <c:pt idx="42350">
                  <c:v>0</c:v>
                </c:pt>
                <c:pt idx="42352">
                  <c:v>0</c:v>
                </c:pt>
                <c:pt idx="42353">
                  <c:v>6,537306902</c:v>
                </c:pt>
                <c:pt idx="42355">
                  <c:v>0</c:v>
                </c:pt>
                <c:pt idx="42358">
                  <c:v>6,554324324</c:v>
                </c:pt>
                <c:pt idx="42360">
                  <c:v>0</c:v>
                </c:pt>
                <c:pt idx="42362">
                  <c:v>6,639654267</c:v>
                </c:pt>
                <c:pt idx="42363">
                  <c:v>5,436666676</c:v>
                </c:pt>
                <c:pt idx="42365">
                  <c:v>6,507927187</c:v>
                </c:pt>
                <c:pt idx="42367">
                  <c:v>5,47230522</c:v>
                </c:pt>
                <c:pt idx="42369">
                  <c:v>6,486842738</c:v>
                </c:pt>
                <c:pt idx="42371">
                  <c:v>5,58709555</c:v>
                </c:pt>
                <c:pt idx="42374">
                  <c:v>6,495133741</c:v>
                </c:pt>
                <c:pt idx="42375">
                  <c:v>5,419528568</c:v>
                </c:pt>
                <c:pt idx="42377">
                  <c:v>6,497210484</c:v>
                </c:pt>
                <c:pt idx="42379">
                  <c:v>5,732061786</c:v>
                </c:pt>
                <c:pt idx="42381">
                  <c:v>6,473306741</c:v>
                </c:pt>
                <c:pt idx="42384">
                  <c:v>5,690828636</c:v>
                </c:pt>
                <c:pt idx="42386">
                  <c:v>6,426842606</c:v>
                </c:pt>
                <c:pt idx="42387">
                  <c:v>5,893459656</c:v>
                </c:pt>
                <c:pt idx="42390">
                  <c:v>6,43893667</c:v>
                </c:pt>
                <c:pt idx="42391">
                  <c:v>5,573633214</c:v>
                </c:pt>
                <c:pt idx="42393">
                  <c:v>6,458022327</c:v>
                </c:pt>
                <c:pt idx="42395">
                  <c:v>5,671756131</c:v>
                </c:pt>
                <c:pt idx="42398">
                  <c:v>6,402734203</c:v>
                </c:pt>
                <c:pt idx="42399">
                  <c:v>5,759437127</c:v>
                </c:pt>
                <c:pt idx="42402">
                  <c:v>6,429529857</c:v>
                </c:pt>
                <c:pt idx="42403">
                  <c:v>5,698662545</c:v>
                </c:pt>
                <c:pt idx="42406">
                  <c:v>6,42093106</c:v>
                </c:pt>
                <c:pt idx="42407">
                  <c:v>6,46708361</c:v>
                </c:pt>
                <c:pt idx="42409">
                  <c:v>5,666146799</c:v>
                </c:pt>
                <c:pt idx="42411">
                  <c:v>6,419613471</c:v>
                </c:pt>
                <c:pt idx="42414">
                  <c:v>5,682181448</c:v>
                </c:pt>
                <c:pt idx="42416">
                  <c:v>6,417225554</c:v>
                </c:pt>
                <c:pt idx="42417">
                  <c:v>5,725418496</c:v>
                </c:pt>
                <c:pt idx="42420">
                  <c:v>6,430941476</c:v>
                </c:pt>
                <c:pt idx="42421">
                  <c:v>5,435324948</c:v>
                </c:pt>
                <c:pt idx="42424">
                  <c:v>6,504771077</c:v>
                </c:pt>
                <c:pt idx="42426">
                  <c:v>5,935297299</c:v>
                </c:pt>
                <c:pt idx="42427">
                  <c:v>6,406542115</c:v>
                </c:pt>
                <c:pt idx="42429">
                  <c:v>6,432316445</c:v>
                </c:pt>
                <c:pt idx="42432">
                  <c:v>7,106411696</c:v>
                </c:pt>
                <c:pt idx="42433">
                  <c:v>6,408201105</c:v>
                </c:pt>
                <c:pt idx="42436">
                  <c:v>5,515323925</c:v>
                </c:pt>
                <c:pt idx="42437">
                  <c:v>5,580104818</c:v>
                </c:pt>
                <c:pt idx="42440">
                  <c:v>6,407739851</c:v>
                </c:pt>
                <c:pt idx="42441">
                  <c:v>6,351493129</c:v>
                </c:pt>
                <c:pt idx="42443">
                  <c:v>5,541910642</c:v>
                </c:pt>
                <c:pt idx="42445">
                  <c:v>6,38572246</c:v>
                </c:pt>
                <c:pt idx="42447">
                  <c:v>5,649537635</c:v>
                </c:pt>
                <c:pt idx="42450">
                  <c:v>6,379898697</c:v>
                </c:pt>
                <c:pt idx="42451">
                  <c:v>5,539906769</c:v>
                </c:pt>
                <c:pt idx="42454">
                  <c:v>6,373751044</c:v>
                </c:pt>
                <c:pt idx="42456">
                  <c:v>5,583852757</c:v>
                </c:pt>
                <c:pt idx="42457">
                  <c:v>6,391507793</c:v>
                </c:pt>
                <c:pt idx="42460">
                  <c:v>5,619525803</c:v>
                </c:pt>
                <c:pt idx="42461">
                  <c:v>6,382219476</c:v>
                </c:pt>
                <c:pt idx="42463">
                  <c:v>5,496869597</c:v>
                </c:pt>
                <c:pt idx="42466">
                  <c:v>6,432739808</c:v>
                </c:pt>
                <c:pt idx="42467">
                  <c:v>6,755376264</c:v>
                </c:pt>
                <c:pt idx="42470">
                  <c:v>6,539305184</c:v>
                </c:pt>
                <c:pt idx="42471">
                  <c:v>5,497734591</c:v>
                </c:pt>
                <c:pt idx="42474">
                  <c:v>6,369320185</c:v>
                </c:pt>
                <c:pt idx="42475">
                  <c:v>6,793462477</c:v>
                </c:pt>
                <c:pt idx="42478">
                  <c:v>6,45097472</c:v>
                </c:pt>
                <c:pt idx="42479">
                  <c:v>6,797549042</c:v>
                </c:pt>
                <c:pt idx="42481">
                  <c:v>6,404834341</c:v>
                </c:pt>
                <c:pt idx="42483">
                  <c:v>6,76251822</c:v>
                </c:pt>
                <c:pt idx="42486">
                  <c:v>6,353496673</c:v>
                </c:pt>
                <c:pt idx="42487">
                  <c:v>6,852588281</c:v>
                </c:pt>
                <c:pt idx="42490">
                  <c:v>6,50278108</c:v>
                </c:pt>
                <c:pt idx="42492">
                  <c:v>6,802948938</c:v>
                </c:pt>
                <c:pt idx="42494">
                  <c:v>6,379943806</c:v>
                </c:pt>
                <c:pt idx="42496">
                  <c:v>6,385257949</c:v>
                </c:pt>
                <c:pt idx="42497">
                  <c:v>5,634797107</c:v>
                </c:pt>
                <c:pt idx="42499">
                  <c:v>6,397242382</c:v>
                </c:pt>
                <c:pt idx="42502">
                  <c:v>6,876499291</c:v>
                </c:pt>
                <c:pt idx="42504">
                  <c:v>6,877511457</c:v>
                </c:pt>
                <c:pt idx="42506">
                  <c:v>6,35735987</c:v>
                </c:pt>
                <c:pt idx="42508">
                  <c:v>6,34768807</c:v>
                </c:pt>
                <c:pt idx="42510">
                  <c:v>6,167306395</c:v>
                </c:pt>
                <c:pt idx="42511">
                  <c:v>6,469157249</c:v>
                </c:pt>
                <c:pt idx="42514">
                  <c:v>6,963577347</c:v>
                </c:pt>
                <c:pt idx="42515">
                  <c:v>6,336911725</c:v>
                </c:pt>
                <c:pt idx="42517">
                  <c:v>6,810350108</c:v>
                </c:pt>
                <c:pt idx="42520">
                  <c:v>6,381547976</c:v>
                </c:pt>
                <c:pt idx="42522">
                  <c:v>5,577537382</c:v>
                </c:pt>
                <c:pt idx="42523">
                  <c:v>6,393319018</c:v>
                </c:pt>
                <c:pt idx="42525">
                  <c:v>5,869462305</c:v>
                </c:pt>
                <c:pt idx="42527">
                  <c:v>6,461011088</c:v>
                </c:pt>
                <c:pt idx="42530">
                  <c:v>6,922953966</c:v>
                </c:pt>
                <c:pt idx="42531">
                  <c:v>6,467209312</c:v>
                </c:pt>
                <c:pt idx="42533">
                  <c:v>6,894438002</c:v>
                </c:pt>
                <c:pt idx="42536">
                  <c:v>6,395746879</c:v>
                </c:pt>
                <c:pt idx="42538">
                  <c:v>5,975399034</c:v>
                </c:pt>
                <c:pt idx="42539">
                  <c:v>6,455886003</c:v>
                </c:pt>
                <c:pt idx="42541">
                  <c:v>6,975074338</c:v>
                </c:pt>
                <c:pt idx="42543">
                  <c:v>6,930337361</c:v>
                </c:pt>
                <c:pt idx="42546">
                  <c:v>6,376547862</c:v>
                </c:pt>
                <c:pt idx="42547">
                  <c:v>6,455746269</c:v>
                </c:pt>
                <c:pt idx="42550">
                  <c:v>6,918472786</c:v>
                </c:pt>
                <c:pt idx="42551">
                  <c:v>6,446059312</c:v>
                </c:pt>
                <c:pt idx="42553">
                  <c:v>6,893506262</c:v>
                </c:pt>
                <c:pt idx="42555">
                  <c:v>6,93284239</c:v>
                </c:pt>
                <c:pt idx="42557">
                  <c:v>6,398395459</c:v>
                </c:pt>
                <c:pt idx="42559">
                  <c:v>6,401676586</c:v>
                </c:pt>
                <c:pt idx="42561">
                  <c:v>6,067847375</c:v>
                </c:pt>
                <c:pt idx="42563">
                  <c:v>6,440038287</c:v>
                </c:pt>
                <c:pt idx="42565">
                  <c:v>6,098119051</c:v>
                </c:pt>
                <c:pt idx="42568">
                  <c:v>6,423166586</c:v>
                </c:pt>
                <c:pt idx="42570">
                  <c:v>6,988644734</c:v>
                </c:pt>
                <c:pt idx="42572">
                  <c:v>6,978080629</c:v>
                </c:pt>
                <c:pt idx="42574">
                  <c:v>6,465708029</c:v>
                </c:pt>
                <c:pt idx="42576">
                  <c:v>6,977505851</c:v>
                </c:pt>
                <c:pt idx="42577">
                  <c:v>6,398719153</c:v>
                </c:pt>
                <c:pt idx="42580">
                  <c:v>6,997405853</c:v>
                </c:pt>
                <c:pt idx="42581">
                  <c:v>6,415035356</c:v>
                </c:pt>
                <c:pt idx="42583">
                  <c:v>6,965241207</c:v>
                </c:pt>
                <c:pt idx="42585">
                  <c:v>6,370698934</c:v>
                </c:pt>
                <c:pt idx="42588">
                  <c:v>7,091121624</c:v>
                </c:pt>
                <c:pt idx="42590">
                  <c:v>6,527980888</c:v>
                </c:pt>
                <c:pt idx="42591">
                  <c:v>6,239934881</c:v>
                </c:pt>
                <c:pt idx="42594">
                  <c:v>6,503710716</c:v>
                </c:pt>
                <c:pt idx="42596">
                  <c:v>7,011907477</c:v>
                </c:pt>
                <c:pt idx="42597">
                  <c:v>6,484354943</c:v>
                </c:pt>
                <c:pt idx="42600">
                  <c:v>6,95814435</c:v>
                </c:pt>
                <c:pt idx="42602">
                  <c:v>6,452506288</c:v>
                </c:pt>
                <c:pt idx="42603">
                  <c:v>6,872784077</c:v>
                </c:pt>
                <c:pt idx="42606">
                  <c:v>6,36596868</c:v>
                </c:pt>
                <c:pt idx="42608">
                  <c:v>6,92164154</c:v>
                </c:pt>
                <c:pt idx="42610">
                  <c:v>6,354636175</c:v>
                </c:pt>
                <c:pt idx="42612">
                  <c:v>6,96976645</c:v>
                </c:pt>
                <c:pt idx="42614">
                  <c:v>6,385389643</c:v>
                </c:pt>
                <c:pt idx="42616">
                  <c:v>6,99501382</c:v>
                </c:pt>
                <c:pt idx="42617">
                  <c:v>6,389603839</c:v>
                </c:pt>
                <c:pt idx="42619">
                  <c:v>7,032040798</c:v>
                </c:pt>
                <c:pt idx="42622">
                  <c:v>6,425648368</c:v>
                </c:pt>
                <c:pt idx="42624">
                  <c:v>6,998167314</c:v>
                </c:pt>
                <c:pt idx="42625">
                  <c:v>6,510640139</c:v>
                </c:pt>
                <c:pt idx="42627">
                  <c:v>6,90617192</c:v>
                </c:pt>
                <c:pt idx="42629">
                  <c:v>6,38212395</c:v>
                </c:pt>
                <c:pt idx="42631">
                  <c:v>6,993422448</c:v>
                </c:pt>
                <c:pt idx="42634">
                  <c:v>6,478217457</c:v>
                </c:pt>
                <c:pt idx="42635">
                  <c:v>6,413044152</c:v>
                </c:pt>
                <c:pt idx="42638">
                  <c:v>6,527756008</c:v>
                </c:pt>
                <c:pt idx="42639">
                  <c:v>6,995666097</c:v>
                </c:pt>
                <c:pt idx="42641">
                  <c:v>6,514800191</c:v>
                </c:pt>
                <c:pt idx="42643">
                  <c:v>6,551234894</c:v>
                </c:pt>
                <c:pt idx="42646">
                  <c:v>6,445458628</c:v>
                </c:pt>
                <c:pt idx="42648">
                  <c:v>6,509685263</c:v>
                </c:pt>
                <c:pt idx="42650">
                  <c:v>6,516389565</c:v>
                </c:pt>
                <c:pt idx="42652">
                  <c:v>6,440221542</c:v>
                </c:pt>
                <c:pt idx="42654">
                  <c:v>6,444651484</c:v>
                </c:pt>
                <c:pt idx="42656">
                  <c:v>6,667188722</c:v>
                </c:pt>
                <c:pt idx="42658">
                  <c:v>6,511148829</c:v>
                </c:pt>
                <c:pt idx="42660">
                  <c:v>6,459691635</c:v>
                </c:pt>
                <c:pt idx="42661">
                  <c:v>6,436414293</c:v>
                </c:pt>
                <c:pt idx="42663">
                  <c:v>6,388055584</c:v>
                </c:pt>
                <c:pt idx="42666">
                  <c:v>6,434128324</c:v>
                </c:pt>
                <c:pt idx="42667">
                  <c:v>6,598055968</c:v>
                </c:pt>
                <c:pt idx="42669">
                  <c:v>6,559960988</c:v>
                </c:pt>
                <c:pt idx="42671">
                  <c:v>6,499277036</c:v>
                </c:pt>
                <c:pt idx="42673">
                  <c:v>6,48757705</c:v>
                </c:pt>
                <c:pt idx="42675">
                  <c:v>7,003644981</c:v>
                </c:pt>
                <c:pt idx="42677">
                  <c:v>6,535027828</c:v>
                </c:pt>
                <c:pt idx="42680">
                  <c:v>6,537079706</c:v>
                </c:pt>
                <c:pt idx="42681">
                  <c:v>6,532579785</c:v>
                </c:pt>
                <c:pt idx="42684">
                  <c:v>6,621266339</c:v>
                </c:pt>
                <c:pt idx="42686">
                  <c:v>6,54416315</c:v>
                </c:pt>
                <c:pt idx="42688">
                  <c:v>6,556738774</c:v>
                </c:pt>
                <c:pt idx="42690">
                  <c:v>6,584896674</c:v>
                </c:pt>
                <c:pt idx="42691">
                  <c:v>6,414944401</c:v>
                </c:pt>
                <c:pt idx="42693">
                  <c:v>6,437284359</c:v>
                </c:pt>
                <c:pt idx="42695">
                  <c:v>6,388635766</c:v>
                </c:pt>
                <c:pt idx="42697">
                  <c:v>6,370639542</c:v>
                </c:pt>
                <c:pt idx="42700">
                  <c:v>6,5734649</c:v>
                </c:pt>
                <c:pt idx="42701">
                  <c:v>6,428059306</c:v>
                </c:pt>
                <c:pt idx="42704">
                  <c:v>6,428350742</c:v>
                </c:pt>
                <c:pt idx="42705">
                  <c:v>6,418153286</c:v>
                </c:pt>
                <c:pt idx="42708">
                  <c:v>6,510242021</c:v>
                </c:pt>
                <c:pt idx="42709">
                  <c:v>6,422844053</c:v>
                </c:pt>
                <c:pt idx="42711">
                  <c:v>6,631510451</c:v>
                </c:pt>
                <c:pt idx="42713">
                  <c:v>6,370378886</c:v>
                </c:pt>
                <c:pt idx="42716">
                  <c:v>6,548826682</c:v>
                </c:pt>
                <c:pt idx="42718">
                  <c:v>6,432780438</c:v>
                </c:pt>
                <c:pt idx="42720">
                  <c:v>6,430498367</c:v>
                </c:pt>
                <c:pt idx="42722">
                  <c:v>6,906128336</c:v>
                </c:pt>
                <c:pt idx="42724">
                  <c:v>6,576588606</c:v>
                </c:pt>
                <c:pt idx="42726">
                  <c:v>6,472082109</c:v>
                </c:pt>
                <c:pt idx="42728">
                  <c:v>6,373517165</c:v>
                </c:pt>
                <c:pt idx="42730">
                  <c:v>6,592402782</c:v>
                </c:pt>
                <c:pt idx="42732">
                  <c:v>6,439209847</c:v>
                </c:pt>
                <c:pt idx="42733">
                  <c:v>6,364481377</c:v>
                </c:pt>
                <c:pt idx="42736">
                  <c:v>6,501244021</c:v>
                </c:pt>
                <c:pt idx="42737">
                  <c:v>6,49005137</c:v>
                </c:pt>
                <c:pt idx="42740">
                  <c:v>6,569414524</c:v>
                </c:pt>
                <c:pt idx="42741">
                  <c:v>6,44034433</c:v>
                </c:pt>
                <c:pt idx="42743">
                  <c:v>6,500910394</c:v>
                </c:pt>
                <c:pt idx="42745">
                  <c:v>6,387705059</c:v>
                </c:pt>
                <c:pt idx="42748">
                  <c:v>6,429412661</c:v>
                </c:pt>
                <c:pt idx="42750">
                  <c:v>6,582678538</c:v>
                </c:pt>
                <c:pt idx="42752">
                  <c:v>6,469917093</c:v>
                </c:pt>
                <c:pt idx="42754">
                  <c:v>6,602000587</c:v>
                </c:pt>
                <c:pt idx="42756">
                  <c:v>6,451267383</c:v>
                </c:pt>
                <c:pt idx="42758">
                  <c:v>6,514853316</c:v>
                </c:pt>
                <c:pt idx="42760">
                  <c:v>6,479558314</c:v>
                </c:pt>
                <c:pt idx="42761">
                  <c:v>6,453872505</c:v>
                </c:pt>
                <c:pt idx="42764">
                  <c:v>6,494851702</c:v>
                </c:pt>
                <c:pt idx="42766">
                  <c:v>6,434488355</c:v>
                </c:pt>
                <c:pt idx="42768">
                  <c:v>0,538799594</c:v>
                </c:pt>
                <c:pt idx="42769">
                  <c:v>6,520620996</c:v>
                </c:pt>
                <c:pt idx="42771">
                  <c:v>6,337649186</c:v>
                </c:pt>
                <c:pt idx="42774">
                  <c:v>6,447115403</c:v>
                </c:pt>
                <c:pt idx="42775">
                  <c:v>6,376782362</c:v>
                </c:pt>
                <c:pt idx="42777">
                  <c:v>6,338447008</c:v>
                </c:pt>
                <c:pt idx="42779">
                  <c:v>6,341302776</c:v>
                </c:pt>
                <c:pt idx="42781">
                  <c:v>6,540473918</c:v>
                </c:pt>
                <c:pt idx="42783">
                  <c:v>6,348604219</c:v>
                </c:pt>
                <c:pt idx="42786">
                  <c:v>6,42500493</c:v>
                </c:pt>
                <c:pt idx="42787">
                  <c:v>6,34038685</c:v>
                </c:pt>
                <c:pt idx="42790">
                  <c:v>6,542138139</c:v>
                </c:pt>
                <c:pt idx="42792">
                  <c:v>6,368053396</c:v>
                </c:pt>
                <c:pt idx="42794">
                  <c:v>6,62906256</c:v>
                </c:pt>
                <c:pt idx="42795">
                  <c:v>6,388527694</c:v>
                </c:pt>
                <c:pt idx="42797">
                  <c:v>6,479078856</c:v>
                </c:pt>
                <c:pt idx="42800">
                  <c:v>0,535376836</c:v>
                </c:pt>
                <c:pt idx="42802">
                  <c:v>6,467915757</c:v>
                </c:pt>
                <c:pt idx="42803">
                  <c:v>6,559630322</c:v>
                </c:pt>
                <c:pt idx="42805">
                  <c:v>6,160746792</c:v>
                </c:pt>
                <c:pt idx="42808">
                  <c:v>6,427645757</c:v>
                </c:pt>
                <c:pt idx="42810">
                  <c:v>6,165880869</c:v>
                </c:pt>
                <c:pt idx="42812">
                  <c:v>6,399950774</c:v>
                </c:pt>
                <c:pt idx="42813">
                  <c:v>6,161127021</c:v>
                </c:pt>
                <c:pt idx="42816">
                  <c:v>6,164897474</c:v>
                </c:pt>
                <c:pt idx="42818">
                  <c:v>6,491985062</c:v>
                </c:pt>
                <c:pt idx="42819">
                  <c:v>6,161006845</c:v>
                </c:pt>
                <c:pt idx="42821">
                  <c:v>6,416663925</c:v>
                </c:pt>
                <c:pt idx="42823">
                  <c:v>6,179548465</c:v>
                </c:pt>
                <c:pt idx="42826">
                  <c:v>6,344463786</c:v>
                </c:pt>
                <c:pt idx="42828">
                  <c:v>6,182890964</c:v>
                </c:pt>
                <c:pt idx="42829">
                  <c:v>6,381559373</c:v>
                </c:pt>
                <c:pt idx="42832">
                  <c:v>6,178416355</c:v>
                </c:pt>
                <c:pt idx="42833">
                  <c:v>6,595900723</c:v>
                </c:pt>
                <c:pt idx="42836">
                  <c:v>6,163818572</c:v>
                </c:pt>
                <c:pt idx="42837">
                  <c:v>6,492304588</c:v>
                </c:pt>
                <c:pt idx="42840">
                  <c:v>0,529188429</c:v>
                </c:pt>
                <c:pt idx="42841">
                  <c:v>6,32921729</c:v>
                </c:pt>
                <c:pt idx="42843">
                  <c:v>6,002922373</c:v>
                </c:pt>
                <c:pt idx="42845">
                  <c:v>5,998327582</c:v>
                </c:pt>
                <c:pt idx="42848">
                  <c:v>6,499513387</c:v>
                </c:pt>
                <c:pt idx="42850">
                  <c:v>6,558601788</c:v>
                </c:pt>
                <c:pt idx="42852">
                  <c:v>6,01006438</c:v>
                </c:pt>
                <c:pt idx="42853">
                  <c:v>6,533101482</c:v>
                </c:pt>
                <c:pt idx="42856">
                  <c:v>6,006663117</c:v>
                </c:pt>
                <c:pt idx="42857">
                  <c:v>6,447932708</c:v>
                </c:pt>
                <c:pt idx="42860">
                  <c:v>6,011366943</c:v>
                </c:pt>
                <c:pt idx="42862">
                  <c:v>6,490982161</c:v>
                </c:pt>
                <c:pt idx="42864">
                  <c:v>6,013654103</c:v>
                </c:pt>
                <c:pt idx="42866">
                  <c:v>6,518538427</c:v>
                </c:pt>
                <c:pt idx="42867">
                  <c:v>6,019515012</c:v>
                </c:pt>
                <c:pt idx="42869">
                  <c:v>6,444741815</c:v>
                </c:pt>
                <c:pt idx="42871">
                  <c:v>6,012361455</c:v>
                </c:pt>
                <c:pt idx="42873">
                  <c:v>5,996557206</c:v>
                </c:pt>
                <c:pt idx="42876">
                  <c:v>6,624209264</c:v>
                </c:pt>
                <c:pt idx="42877">
                  <c:v>6,00611904</c:v>
                </c:pt>
                <c:pt idx="42880">
                  <c:v>6,437872183</c:v>
                </c:pt>
                <c:pt idx="42881">
                  <c:v>6,018049608</c:v>
                </c:pt>
                <c:pt idx="42884">
                  <c:v>6,562732012</c:v>
                </c:pt>
                <c:pt idx="42886">
                  <c:v>6,017803492</c:v>
                </c:pt>
                <c:pt idx="42888">
                  <c:v>6,439763269</c:v>
                </c:pt>
                <c:pt idx="42890">
                  <c:v>6,013122323</c:v>
                </c:pt>
                <c:pt idx="42891">
                  <c:v>6,515016392</c:v>
                </c:pt>
                <c:pt idx="42894">
                  <c:v>6,026421999</c:v>
                </c:pt>
                <c:pt idx="42896">
                  <c:v>6,557062509</c:v>
                </c:pt>
                <c:pt idx="42897">
                  <c:v>6,534891599</c:v>
                </c:pt>
                <c:pt idx="42900">
                  <c:v>6,039313213</c:v>
                </c:pt>
                <c:pt idx="42901">
                  <c:v>6,031246881</c:v>
                </c:pt>
                <c:pt idx="42904">
                  <c:v>6,513593965</c:v>
                </c:pt>
                <c:pt idx="42906">
                  <c:v>6,026499625</c:v>
                </c:pt>
                <c:pt idx="42907">
                  <c:v>6,487792212</c:v>
                </c:pt>
                <c:pt idx="42910">
                  <c:v>6,507547722</c:v>
                </c:pt>
                <c:pt idx="42912">
                  <c:v>6,0259516</c:v>
                </c:pt>
                <c:pt idx="42913">
                  <c:v>6,621522133</c:v>
                </c:pt>
                <c:pt idx="42916">
                  <c:v>6,019275672</c:v>
                </c:pt>
                <c:pt idx="42917">
                  <c:v>6,436404204</c:v>
                </c:pt>
                <c:pt idx="42919">
                  <c:v>6,035406084</c:v>
                </c:pt>
                <c:pt idx="42922">
                  <c:v>6,433641213</c:v>
                </c:pt>
                <c:pt idx="42923">
                  <c:v>6,03450919</c:v>
                </c:pt>
                <c:pt idx="42925">
                  <c:v>6,391493483</c:v>
                </c:pt>
                <c:pt idx="42927">
                  <c:v>6,019789643</c:v>
                </c:pt>
                <c:pt idx="42930">
                  <c:v>6,381887096</c:v>
                </c:pt>
                <c:pt idx="42931">
                  <c:v>0,544790284</c:v>
                </c:pt>
                <c:pt idx="42934">
                  <c:v>6,419513383</c:v>
                </c:pt>
                <c:pt idx="42935">
                  <c:v>5,86654007</c:v>
                </c:pt>
                <c:pt idx="42937">
                  <c:v>6,542412678</c:v>
                </c:pt>
                <c:pt idx="42940">
                  <c:v>6,345589367</c:v>
                </c:pt>
                <c:pt idx="42941">
                  <c:v>5,864278129</c:v>
                </c:pt>
                <c:pt idx="42943">
                  <c:v>5,860899882</c:v>
                </c:pt>
                <c:pt idx="42945">
                  <c:v>6,501322356</c:v>
                </c:pt>
                <c:pt idx="42947">
                  <c:v>5,862128361</c:v>
                </c:pt>
                <c:pt idx="42949">
                  <c:v>6,330906869</c:v>
                </c:pt>
                <c:pt idx="42951">
                  <c:v>5,86044648</c:v>
                </c:pt>
                <c:pt idx="42954">
                  <c:v>6,401961823</c:v>
                </c:pt>
                <c:pt idx="42955">
                  <c:v>5,873317161</c:v>
                </c:pt>
                <c:pt idx="42958">
                  <c:v>6,387549842</c:v>
                </c:pt>
                <c:pt idx="42960">
                  <c:v>6,365460919</c:v>
                </c:pt>
                <c:pt idx="42962">
                  <c:v>5,868971407</c:v>
                </c:pt>
                <c:pt idx="42964">
                  <c:v>6,351227422</c:v>
                </c:pt>
                <c:pt idx="42965">
                  <c:v>5,833150841</c:v>
                </c:pt>
                <c:pt idx="42968">
                  <c:v>6,382392875</c:v>
                </c:pt>
                <c:pt idx="42969">
                  <c:v>5,876366618</c:v>
                </c:pt>
                <c:pt idx="42972">
                  <c:v>6,596187997</c:v>
                </c:pt>
                <c:pt idx="42973">
                  <c:v>5,876833411</c:v>
                </c:pt>
                <c:pt idx="42975">
                  <c:v>5,869139971</c:v>
                </c:pt>
                <c:pt idx="42977">
                  <c:v>6,309710361</c:v>
                </c:pt>
                <c:pt idx="42980">
                  <c:v>5,872001914</c:v>
                </c:pt>
                <c:pt idx="42981">
                  <c:v>6,432020536</c:v>
                </c:pt>
                <c:pt idx="42983">
                  <c:v>5,870271721</c:v>
                </c:pt>
                <c:pt idx="42986">
                  <c:v>6,304226794</c:v>
                </c:pt>
                <c:pt idx="42987">
                  <c:v>5,880162433</c:v>
                </c:pt>
                <c:pt idx="42990">
                  <c:v>6,362143617</c:v>
                </c:pt>
                <c:pt idx="42992">
                  <c:v>5,880099719</c:v>
                </c:pt>
                <c:pt idx="42993">
                  <c:v>6,560864912</c:v>
                </c:pt>
                <c:pt idx="42996">
                  <c:v>5,882827998</c:v>
                </c:pt>
                <c:pt idx="42997">
                  <c:v>6,384542217</c:v>
                </c:pt>
                <c:pt idx="42999">
                  <c:v>6,532778323</c:v>
                </c:pt>
                <c:pt idx="43002">
                  <c:v>6,59573329</c:v>
                </c:pt>
                <c:pt idx="43003">
                  <c:v>0,534763809</c:v>
                </c:pt>
                <c:pt idx="43006">
                  <c:v>6,450663601</c:v>
                </c:pt>
                <c:pt idx="43008">
                  <c:v>6,400074496</c:v>
                </c:pt>
                <c:pt idx="43010">
                  <c:v>5,721447253</c:v>
                </c:pt>
                <c:pt idx="43012">
                  <c:v>6,439066116</c:v>
                </c:pt>
                <c:pt idx="43014">
                  <c:v>6,402120116</c:v>
                </c:pt>
                <c:pt idx="43016">
                  <c:v>5,717470546</c:v>
                </c:pt>
                <c:pt idx="43018">
                  <c:v>5,715364727</c:v>
                </c:pt>
                <c:pt idx="43019">
                  <c:v>6,42133192</c:v>
                </c:pt>
                <c:pt idx="43022">
                  <c:v>5,72264489</c:v>
                </c:pt>
                <c:pt idx="43023">
                  <c:v>6,492575464</c:v>
                </c:pt>
                <c:pt idx="43026">
                  <c:v>5,722722534</c:v>
                </c:pt>
                <c:pt idx="43027">
                  <c:v>6,582863405</c:v>
                </c:pt>
                <c:pt idx="43029">
                  <c:v>5,722551098</c:v>
                </c:pt>
                <c:pt idx="43032">
                  <c:v>6,386656214</c:v>
                </c:pt>
                <c:pt idx="43033">
                  <c:v>5,717243956</c:v>
                </c:pt>
                <c:pt idx="43036">
                  <c:v>6,361358348</c:v>
                </c:pt>
                <c:pt idx="43038">
                  <c:v>5,730778026</c:v>
                </c:pt>
                <c:pt idx="43040">
                  <c:v>6,389496207</c:v>
                </c:pt>
                <c:pt idx="43042">
                  <c:v>5,721574919</c:v>
                </c:pt>
                <c:pt idx="43044">
                  <c:v>6,417394157</c:v>
                </c:pt>
                <c:pt idx="43045">
                  <c:v>5,732055046</c:v>
                </c:pt>
                <c:pt idx="43048">
                  <c:v>6,394734811</c:v>
                </c:pt>
                <c:pt idx="43049">
                  <c:v>5,722720839</c:v>
                </c:pt>
                <c:pt idx="43051">
                  <c:v>6,395042148</c:v>
                </c:pt>
                <c:pt idx="43054">
                  <c:v>5,733263832</c:v>
                </c:pt>
                <c:pt idx="43055">
                  <c:v>6,394792483</c:v>
                </c:pt>
                <c:pt idx="43057">
                  <c:v>5,727391405</c:v>
                </c:pt>
                <c:pt idx="43060">
                  <c:v>6,400048283</c:v>
                </c:pt>
                <c:pt idx="43062">
                  <c:v>5,739669992</c:v>
                </c:pt>
                <c:pt idx="43064">
                  <c:v>6,408152686</c:v>
                </c:pt>
                <c:pt idx="43066">
                  <c:v>5,729368824</c:v>
                </c:pt>
                <c:pt idx="43067">
                  <c:v>6,393567509</c:v>
                </c:pt>
                <c:pt idx="43069">
                  <c:v>5,725121367</c:v>
                </c:pt>
                <c:pt idx="43071">
                  <c:v>6,451923684</c:v>
                </c:pt>
                <c:pt idx="43074">
                  <c:v>5,730333582</c:v>
                </c:pt>
                <c:pt idx="43075">
                  <c:v>5,730846261</c:v>
                </c:pt>
                <c:pt idx="43077">
                  <c:v>6,446416</c:v>
                </c:pt>
                <c:pt idx="43080">
                  <c:v>5,736399329</c:v>
                </c:pt>
                <c:pt idx="43081">
                  <c:v>6,503520052</c:v>
                </c:pt>
                <c:pt idx="43084">
                  <c:v>5,739098703</c:v>
                </c:pt>
                <c:pt idx="43085">
                  <c:v>6,477654789</c:v>
                </c:pt>
                <c:pt idx="43087">
                  <c:v>6,468689035</c:v>
                </c:pt>
                <c:pt idx="43090">
                  <c:v>0,541568863</c:v>
                </c:pt>
                <c:pt idx="43092">
                  <c:v>5,579357134</c:v>
                </c:pt>
                <c:pt idx="43094">
                  <c:v>6,292387725</c:v>
                </c:pt>
                <c:pt idx="43096">
                  <c:v>5,572248261</c:v>
                </c:pt>
                <c:pt idx="43097">
                  <c:v>6,408074252</c:v>
                </c:pt>
                <c:pt idx="43100">
                  <c:v>5,580328398</c:v>
                </c:pt>
                <c:pt idx="43102">
                  <c:v>6,346843398</c:v>
                </c:pt>
                <c:pt idx="43103">
                  <c:v>5,575056706</c:v>
                </c:pt>
                <c:pt idx="43105">
                  <c:v>6,355796905</c:v>
                </c:pt>
                <c:pt idx="43107">
                  <c:v>6,28702309</c:v>
                </c:pt>
                <c:pt idx="43109">
                  <c:v>6,325130835</c:v>
                </c:pt>
                <c:pt idx="43112">
                  <c:v>5,583496161</c:v>
                </c:pt>
                <c:pt idx="43114">
                  <c:v>6,298162555</c:v>
                </c:pt>
                <c:pt idx="43115">
                  <c:v>6,317211827</c:v>
                </c:pt>
                <c:pt idx="43117">
                  <c:v>5,586170932</c:v>
                </c:pt>
                <c:pt idx="43120">
                  <c:v>5,588748474</c:v>
                </c:pt>
                <c:pt idx="43121">
                  <c:v>6,306134647</c:v>
                </c:pt>
                <c:pt idx="43123">
                  <c:v>6,402967259</c:v>
                </c:pt>
                <c:pt idx="43125">
                  <c:v>5,579895416</c:v>
                </c:pt>
                <c:pt idx="43128">
                  <c:v>6,296639171</c:v>
                </c:pt>
                <c:pt idx="43130">
                  <c:v>5,583918663</c:v>
                </c:pt>
                <c:pt idx="43131">
                  <c:v>6,513947116</c:v>
                </c:pt>
                <c:pt idx="43134">
                  <c:v>5,596776223</c:v>
                </c:pt>
                <c:pt idx="43135">
                  <c:v>6,368839984</c:v>
                </c:pt>
                <c:pt idx="43138">
                  <c:v>0,546830534</c:v>
                </c:pt>
                <c:pt idx="43139">
                  <c:v>6,384225062</c:v>
                </c:pt>
                <c:pt idx="43142">
                  <c:v>6,469583596</c:v>
                </c:pt>
                <c:pt idx="43143">
                  <c:v>5,435221754</c:v>
                </c:pt>
                <c:pt idx="43145">
                  <c:v>5,437886359</c:v>
                </c:pt>
                <c:pt idx="43147">
                  <c:v>6,409143868</c:v>
                </c:pt>
                <c:pt idx="43150">
                  <c:v>5,433056541</c:v>
                </c:pt>
                <c:pt idx="43152">
                  <c:v>6,340461657</c:v>
                </c:pt>
                <c:pt idx="43153">
                  <c:v>5,435593211</c:v>
                </c:pt>
                <c:pt idx="43155">
                  <c:v>6,308946053</c:v>
                </c:pt>
                <c:pt idx="43157">
                  <c:v>5,424697462</c:v>
                </c:pt>
                <c:pt idx="43159">
                  <c:v>6,307261324</c:v>
                </c:pt>
                <c:pt idx="43161">
                  <c:v>0,548130156</c:v>
                </c:pt>
                <c:pt idx="43164">
                  <c:v>6,311421026</c:v>
                </c:pt>
                <c:pt idx="43166">
                  <c:v>5,28160824</c:v>
                </c:pt>
                <c:pt idx="43168">
                  <c:v>6,321855253</c:v>
                </c:pt>
                <c:pt idx="43170">
                  <c:v>5,282985501</c:v>
                </c:pt>
                <c:pt idx="43172">
                  <c:v>6,490671998</c:v>
                </c:pt>
                <c:pt idx="43174">
                  <c:v>5,290110327</c:v>
                </c:pt>
                <c:pt idx="43176">
                  <c:v>6,34203298</c:v>
                </c:pt>
                <c:pt idx="43178">
                  <c:v>6,454530581</c:v>
                </c:pt>
                <c:pt idx="43179">
                  <c:v>5,286311029</c:v>
                </c:pt>
                <c:pt idx="43181">
                  <c:v>5,291660731</c:v>
                </c:pt>
                <c:pt idx="43184">
                  <c:v>6,361637919</c:v>
                </c:pt>
                <c:pt idx="43185">
                  <c:v>5,29549494</c:v>
                </c:pt>
                <c:pt idx="43188">
                  <c:v>6,340810948</c:v>
                </c:pt>
                <c:pt idx="43190">
                  <c:v>5,27902838</c:v>
                </c:pt>
                <c:pt idx="43192">
                  <c:v>6,328118103</c:v>
                </c:pt>
                <c:pt idx="43193">
                  <c:v>5,290128151</c:v>
                </c:pt>
                <c:pt idx="43195">
                  <c:v>6,218548154</c:v>
                </c:pt>
                <c:pt idx="43197">
                  <c:v>5,286623872</c:v>
                </c:pt>
                <c:pt idx="43199">
                  <c:v>6,264291695</c:v>
                </c:pt>
                <c:pt idx="43201">
                  <c:v>5,288535582</c:v>
                </c:pt>
                <c:pt idx="43204">
                  <c:v>6,342289807</c:v>
                </c:pt>
                <c:pt idx="43205">
                  <c:v>5,283442402</c:v>
                </c:pt>
                <c:pt idx="43207">
                  <c:v>6,256841138</c:v>
                </c:pt>
                <c:pt idx="43210">
                  <c:v>5,297544821</c:v>
                </c:pt>
                <c:pt idx="43211">
                  <c:v>6,333059585</c:v>
                </c:pt>
                <c:pt idx="43214">
                  <c:v>5,299540131</c:v>
                </c:pt>
                <c:pt idx="43215">
                  <c:v>6,285654185</c:v>
                </c:pt>
                <c:pt idx="43217">
                  <c:v>6,337702425</c:v>
                </c:pt>
                <c:pt idx="43220">
                  <c:v>5,302763764</c:v>
                </c:pt>
                <c:pt idx="43222">
                  <c:v>5,302860989</c:v>
                </c:pt>
                <c:pt idx="43224">
                  <c:v>6,359254582</c:v>
                </c:pt>
                <c:pt idx="43225">
                  <c:v>5,294734334</c:v>
                </c:pt>
                <c:pt idx="43227">
                  <c:v>6,286946596</c:v>
                </c:pt>
                <c:pt idx="43230">
                  <c:v>6,290948921</c:v>
                </c:pt>
                <c:pt idx="43231">
                  <c:v>5,299880613</c:v>
                </c:pt>
                <c:pt idx="43233">
                  <c:v>6,189583214</c:v>
                </c:pt>
                <c:pt idx="43236">
                  <c:v>5,303369922</c:v>
                </c:pt>
                <c:pt idx="43238">
                  <c:v>6,224467189</c:v>
                </c:pt>
                <c:pt idx="43240">
                  <c:v>5,299277331</c:v>
                </c:pt>
                <c:pt idx="43241">
                  <c:v>6,431019668</c:v>
                </c:pt>
                <c:pt idx="43244">
                  <c:v>5,297753372</c:v>
                </c:pt>
                <c:pt idx="43245">
                  <c:v>6,410774214</c:v>
                </c:pt>
                <c:pt idx="43247">
                  <c:v>5,3074908</c:v>
                </c:pt>
                <c:pt idx="43249">
                  <c:v>6,147580766</c:v>
                </c:pt>
                <c:pt idx="43252">
                  <c:v>5,314455471</c:v>
                </c:pt>
                <c:pt idx="43254">
                  <c:v>5,317247881</c:v>
                </c:pt>
                <c:pt idx="43255">
                  <c:v>6,307741389</c:v>
                </c:pt>
                <c:pt idx="43258">
                  <c:v>5,297744197</c:v>
                </c:pt>
                <c:pt idx="43259">
                  <c:v>6,310188951</c:v>
                </c:pt>
                <c:pt idx="43261">
                  <c:v>6,237500336</c:v>
                </c:pt>
                <c:pt idx="43264">
                  <c:v>5,306436577</c:v>
                </c:pt>
                <c:pt idx="43266">
                  <c:v>6,216488804</c:v>
                </c:pt>
                <c:pt idx="43268">
                  <c:v>5,310134196</c:v>
                </c:pt>
                <c:pt idx="43270">
                  <c:v>5,299330188</c:v>
                </c:pt>
                <c:pt idx="43272">
                  <c:v>6,291291359</c:v>
                </c:pt>
                <c:pt idx="43274">
                  <c:v>6,121640133</c:v>
                </c:pt>
                <c:pt idx="43276">
                  <c:v>5,30138821</c:v>
                </c:pt>
                <c:pt idx="43278">
                  <c:v>6,194172816</c:v>
                </c:pt>
                <c:pt idx="43279">
                  <c:v>5,313237065</c:v>
                </c:pt>
                <c:pt idx="43281">
                  <c:v>6,222223848</c:v>
                </c:pt>
                <c:pt idx="43283">
                  <c:v>5,307898323</c:v>
                </c:pt>
                <c:pt idx="43286">
                  <c:v>6,214593579</c:v>
                </c:pt>
                <c:pt idx="43287">
                  <c:v>0,548365616</c:v>
                </c:pt>
                <c:pt idx="43289">
                  <c:v>5,164820515</c:v>
                </c:pt>
                <c:pt idx="43292">
                  <c:v>6,362606781</c:v>
                </c:pt>
                <c:pt idx="43293">
                  <c:v>6,2934478</c:v>
                </c:pt>
                <c:pt idx="43296">
                  <c:v>5,172369589</c:v>
                </c:pt>
                <c:pt idx="43298">
                  <c:v>5,166155274</c:v>
                </c:pt>
                <c:pt idx="43300">
                  <c:v>6,311189456</c:v>
                </c:pt>
                <c:pt idx="43301">
                  <c:v>6,302645848</c:v>
                </c:pt>
                <c:pt idx="43303">
                  <c:v>5,171753086</c:v>
                </c:pt>
                <c:pt idx="43305">
                  <c:v>6,346234722</c:v>
                </c:pt>
                <c:pt idx="43307">
                  <c:v>5,160685301</c:v>
                </c:pt>
                <c:pt idx="43310">
                  <c:v>6,297696739</c:v>
                </c:pt>
                <c:pt idx="43311">
                  <c:v>6,17579094</c:v>
                </c:pt>
                <c:pt idx="43313">
                  <c:v>5,170776151</c:v>
                </c:pt>
                <c:pt idx="43316">
                  <c:v>5,164399147</c:v>
                </c:pt>
                <c:pt idx="43318">
                  <c:v>6,188432502</c:v>
                </c:pt>
                <c:pt idx="43320">
                  <c:v>5,181952106</c:v>
                </c:pt>
                <c:pt idx="43322">
                  <c:v>6,248449834</c:v>
                </c:pt>
                <c:pt idx="43324">
                  <c:v>5,155843302</c:v>
                </c:pt>
                <c:pt idx="43326">
                  <c:v>6,213344245</c:v>
                </c:pt>
                <c:pt idx="43327">
                  <c:v>5,17231851</c:v>
                </c:pt>
                <c:pt idx="43329">
                  <c:v>6,182168381</c:v>
                </c:pt>
                <c:pt idx="43331">
                  <c:v>5,16441895</c:v>
                </c:pt>
                <c:pt idx="43334">
                  <c:v>6,160282091</c:v>
                </c:pt>
                <c:pt idx="43336">
                  <c:v>5,173712687</c:v>
                </c:pt>
                <c:pt idx="43338">
                  <c:v>6,16553046</c:v>
                </c:pt>
                <c:pt idx="43339">
                  <c:v>5,164488903</c:v>
                </c:pt>
                <c:pt idx="43341">
                  <c:v>6,195239303</c:v>
                </c:pt>
                <c:pt idx="43343">
                  <c:v>5,17470462</c:v>
                </c:pt>
                <c:pt idx="43346">
                  <c:v>6,141671348</c:v>
                </c:pt>
                <c:pt idx="43347">
                  <c:v>5,178199344</c:v>
                </c:pt>
                <c:pt idx="43350">
                  <c:v>6,293893156</c:v>
                </c:pt>
                <c:pt idx="43351">
                  <c:v>5,164401038</c:v>
                </c:pt>
                <c:pt idx="43354">
                  <c:v>6,187148837</c:v>
                </c:pt>
                <c:pt idx="43356">
                  <c:v>5,179766328</c:v>
                </c:pt>
                <c:pt idx="43357">
                  <c:v>6,112603787</c:v>
                </c:pt>
                <c:pt idx="43360">
                  <c:v>0,554239334</c:v>
                </c:pt>
                <c:pt idx="43361">
                  <c:v>6,175278148</c:v>
                </c:pt>
                <c:pt idx="43364">
                  <c:v>5,035106429</c:v>
                </c:pt>
                <c:pt idx="43365">
                  <c:v>6,284616476</c:v>
                </c:pt>
                <c:pt idx="43367">
                  <c:v>0,560543244</c:v>
                </c:pt>
                <c:pt idx="43370">
                  <c:v>0,552296807</c:v>
                </c:pt>
                <c:pt idx="43372">
                  <c:v>6,18906054</c:v>
                </c:pt>
                <c:pt idx="43374">
                  <c:v>6,228286641</c:v>
                </c:pt>
                <c:pt idx="43375">
                  <c:v>0,556188818</c:v>
                </c:pt>
                <c:pt idx="43377">
                  <c:v>4,633142895</c:v>
                </c:pt>
                <c:pt idx="43379">
                  <c:v>6,290321593</c:v>
                </c:pt>
                <c:pt idx="43382">
                  <c:v>0,544417305</c:v>
                </c:pt>
                <c:pt idx="43383">
                  <c:v>6,321212063</c:v>
                </c:pt>
                <c:pt idx="43385">
                  <c:v>0,562499564</c:v>
                </c:pt>
                <c:pt idx="43387">
                  <c:v>6,170251511</c:v>
                </c:pt>
                <c:pt idx="43389">
                  <c:v>0,552732573</c:v>
                </c:pt>
                <c:pt idx="43391">
                  <c:v>6,153745894</c:v>
                </c:pt>
                <c:pt idx="43394">
                  <c:v>4,254968064</c:v>
                </c:pt>
                <c:pt idx="43396">
                  <c:v>6,323262456</c:v>
                </c:pt>
                <c:pt idx="43397">
                  <c:v>4,247528934</c:v>
                </c:pt>
                <c:pt idx="43399">
                  <c:v>6,115661662</c:v>
                </c:pt>
                <c:pt idx="43402">
                  <c:v>6,285124363</c:v>
                </c:pt>
                <c:pt idx="43403">
                  <c:v>4,260675312</c:v>
                </c:pt>
                <c:pt idx="43405">
                  <c:v>4,250536092</c:v>
                </c:pt>
                <c:pt idx="43408">
                  <c:v>6,18133324</c:v>
                </c:pt>
                <c:pt idx="43409">
                  <c:v>4,258525116</c:v>
                </c:pt>
                <c:pt idx="43411">
                  <c:v>6,195589201</c:v>
                </c:pt>
                <c:pt idx="43413">
                  <c:v>6,175950268</c:v>
                </c:pt>
                <c:pt idx="43415">
                  <c:v>4,266328232</c:v>
                </c:pt>
                <c:pt idx="43417">
                  <c:v>4,256166872</c:v>
                </c:pt>
                <c:pt idx="43419">
                  <c:v>6,239574694</c:v>
                </c:pt>
                <c:pt idx="43421">
                  <c:v>4,247699983</c:v>
                </c:pt>
                <c:pt idx="43423">
                  <c:v>6,110258865</c:v>
                </c:pt>
                <c:pt idx="43425">
                  <c:v>0,566219313</c:v>
                </c:pt>
                <c:pt idx="43428">
                  <c:v>6,249221522</c:v>
                </c:pt>
                <c:pt idx="43429">
                  <c:v>1,621541805</c:v>
                </c:pt>
                <c:pt idx="43431">
                  <c:v>6,224447683</c:v>
                </c:pt>
                <c:pt idx="43433">
                  <c:v>1,594553545</c:v>
                </c:pt>
                <c:pt idx="43436">
                  <c:v>6,22327577</c:v>
                </c:pt>
                <c:pt idx="43437">
                  <c:v>1,600418213</c:v>
                </c:pt>
                <c:pt idx="43439">
                  <c:v>6,11790263</c:v>
                </c:pt>
                <c:pt idx="43441">
                  <c:v>1,610584237</c:v>
                </c:pt>
                <c:pt idx="43443">
                  <c:v>6,207472402</c:v>
                </c:pt>
                <c:pt idx="43446">
                  <c:v>6,187409118</c:v>
                </c:pt>
                <c:pt idx="43447">
                  <c:v>1,614131512</c:v>
                </c:pt>
                <c:pt idx="43450">
                  <c:v>6,20127783</c:v>
                </c:pt>
                <c:pt idx="43451">
                  <c:v>1,59236031</c:v>
                </c:pt>
                <c:pt idx="43453">
                  <c:v>6,228509069</c:v>
                </c:pt>
                <c:pt idx="43455">
                  <c:v>1,598491243</c:v>
                </c:pt>
                <c:pt idx="43457">
                  <c:v>6,153224147</c:v>
                </c:pt>
                <c:pt idx="43459">
                  <c:v>1,598700383</c:v>
                </c:pt>
                <c:pt idx="43462">
                  <c:v>1,61246496</c:v>
                </c:pt>
                <c:pt idx="43463">
                  <c:v>6,257753041</c:v>
                </c:pt>
                <c:pt idx="43466">
                  <c:v>1,59661498</c:v>
                </c:pt>
                <c:pt idx="43467">
                  <c:v>6,100205997</c:v>
                </c:pt>
                <c:pt idx="43470">
                  <c:v>1,600005629</c:v>
                </c:pt>
                <c:pt idx="43471">
                  <c:v>6,266202016</c:v>
                </c:pt>
                <c:pt idx="43474">
                  <c:v>3,391554846</c:v>
                </c:pt>
                <c:pt idx="43475">
                  <c:v>6,111903194</c:v>
                </c:pt>
                <c:pt idx="43477">
                  <c:v>1,597399078</c:v>
                </c:pt>
                <c:pt idx="43479">
                  <c:v>6,272074743</c:v>
                </c:pt>
                <c:pt idx="43481">
                  <c:v>6,133204604</c:v>
                </c:pt>
                <c:pt idx="43483">
                  <c:v>1,615544553</c:v>
                </c:pt>
                <c:pt idx="43485">
                  <c:v>1,603176681</c:v>
                </c:pt>
                <c:pt idx="43487">
                  <c:v>6,099608818</c:v>
                </c:pt>
                <c:pt idx="43490">
                  <c:v>6,102022517</c:v>
                </c:pt>
                <c:pt idx="43491">
                  <c:v>1,600135043</c:v>
                </c:pt>
                <c:pt idx="43494">
                  <c:v>6,071947549</c:v>
                </c:pt>
                <c:pt idx="43495">
                  <c:v>1,594848746</c:v>
                </c:pt>
                <c:pt idx="43497">
                  <c:v>3,121843539</c:v>
                </c:pt>
                <c:pt idx="43499">
                  <c:v>6,129685004</c:v>
                </c:pt>
                <c:pt idx="43501">
                  <c:v>3,118278683</c:v>
                </c:pt>
                <c:pt idx="43503">
                  <c:v>1,61484367</c:v>
                </c:pt>
                <c:pt idx="43505">
                  <c:v>6,293562108</c:v>
                </c:pt>
                <c:pt idx="43508">
                  <c:v>1,601075615</c:v>
                </c:pt>
                <c:pt idx="43509">
                  <c:v>6,125800751</c:v>
                </c:pt>
                <c:pt idx="43512">
                  <c:v>1,604569832</c:v>
                </c:pt>
                <c:pt idx="43514">
                  <c:v>1,606181776</c:v>
                </c:pt>
                <c:pt idx="43515">
                  <c:v>6,137759978</c:v>
                </c:pt>
                <c:pt idx="43517">
                  <c:v>1,616929614</c:v>
                </c:pt>
                <c:pt idx="43519">
                  <c:v>6,08894479</c:v>
                </c:pt>
                <c:pt idx="43522">
                  <c:v>1,616595659</c:v>
                </c:pt>
                <c:pt idx="43524">
                  <c:v>6,101351266</c:v>
                </c:pt>
                <c:pt idx="43525">
                  <c:v>1,592783739</c:v>
                </c:pt>
                <c:pt idx="43528">
                  <c:v>6,138998892</c:v>
                </c:pt>
                <c:pt idx="43529">
                  <c:v>2,832529317</c:v>
                </c:pt>
                <c:pt idx="43531">
                  <c:v>6,025347507</c:v>
                </c:pt>
                <c:pt idx="43534">
                  <c:v>1,595966027</c:v>
                </c:pt>
                <c:pt idx="43536">
                  <c:v>6,10347713</c:v>
                </c:pt>
                <c:pt idx="43538">
                  <c:v>1,614014917</c:v>
                </c:pt>
                <c:pt idx="43539">
                  <c:v>6,261994396</c:v>
                </c:pt>
                <c:pt idx="43542">
                  <c:v>1,626101271</c:v>
                </c:pt>
                <c:pt idx="43543">
                  <c:v>6,065750037</c:v>
                </c:pt>
                <c:pt idx="43546">
                  <c:v>1,636152342</c:v>
                </c:pt>
                <c:pt idx="43547">
                  <c:v>6,137305738</c:v>
                </c:pt>
                <c:pt idx="43549">
                  <c:v>1,624198328</c:v>
                </c:pt>
                <c:pt idx="43551">
                  <c:v>6,14302353</c:v>
                </c:pt>
                <c:pt idx="43554">
                  <c:v>1,63378114</c:v>
                </c:pt>
                <c:pt idx="43555">
                  <c:v>6,136694906</c:v>
                </c:pt>
                <c:pt idx="43557">
                  <c:v>1,603364065</c:v>
                </c:pt>
                <c:pt idx="43559">
                  <c:v>6,091408231</c:v>
                </c:pt>
                <c:pt idx="43561">
                  <c:v>1,586739731</c:v>
                </c:pt>
                <c:pt idx="43564">
                  <c:v>6,071788428</c:v>
                </c:pt>
                <c:pt idx="43566">
                  <c:v>1,616140507</c:v>
                </c:pt>
                <c:pt idx="43567">
                  <c:v>6,103162646</c:v>
                </c:pt>
                <c:pt idx="43570">
                  <c:v>1,600625804</c:v>
                </c:pt>
                <c:pt idx="43571">
                  <c:v>6,081829407</c:v>
                </c:pt>
                <c:pt idx="43573">
                  <c:v>1,601892917</c:v>
                </c:pt>
                <c:pt idx="43575">
                  <c:v>6,068526384</c:v>
                </c:pt>
                <c:pt idx="43578">
                  <c:v>1,635624759</c:v>
                </c:pt>
                <c:pt idx="43580">
                  <c:v>6,081458861</c:v>
                </c:pt>
                <c:pt idx="43582">
                  <c:v>1,615893968</c:v>
                </c:pt>
                <c:pt idx="43584">
                  <c:v>6,112136017</c:v>
                </c:pt>
                <c:pt idx="43586">
                  <c:v>1,62619421</c:v>
                </c:pt>
                <c:pt idx="43588">
                  <c:v>6,227534353</c:v>
                </c:pt>
                <c:pt idx="43589">
                  <c:v>1,636100744</c:v>
                </c:pt>
                <c:pt idx="43592">
                  <c:v>6,162460994</c:v>
                </c:pt>
                <c:pt idx="43594">
                  <c:v>1,607523185</c:v>
                </c:pt>
                <c:pt idx="43595">
                  <c:v>6,251300902</c:v>
                </c:pt>
                <c:pt idx="43598">
                  <c:v>1,610531732</c:v>
                </c:pt>
                <c:pt idx="43600">
                  <c:v>6,195868265</c:v>
                </c:pt>
                <c:pt idx="43602">
                  <c:v>1,618832553</c:v>
                </c:pt>
                <c:pt idx="43603">
                  <c:v>6,221941604</c:v>
                </c:pt>
                <c:pt idx="43605">
                  <c:v>1,621196102</c:v>
                </c:pt>
                <c:pt idx="43608">
                  <c:v>6,169713199</c:v>
                </c:pt>
                <c:pt idx="43610">
                  <c:v>1,60823336</c:v>
                </c:pt>
                <c:pt idx="43612">
                  <c:v>1,611670358</c:v>
                </c:pt>
                <c:pt idx="43614">
                  <c:v>6,20243274</c:v>
                </c:pt>
                <c:pt idx="43616">
                  <c:v>6,221430529</c:v>
                </c:pt>
                <c:pt idx="43618">
                  <c:v>1,616789624</c:v>
                </c:pt>
                <c:pt idx="43619">
                  <c:v>2,214370954</c:v>
                </c:pt>
                <c:pt idx="43622">
                  <c:v>6,166734783</c:v>
                </c:pt>
                <c:pt idx="43624">
                  <c:v>6,161081415</c:v>
                </c:pt>
                <c:pt idx="43625">
                  <c:v>1,607023277</c:v>
                </c:pt>
                <c:pt idx="43627">
                  <c:v>1,61766222</c:v>
                </c:pt>
                <c:pt idx="43630">
                  <c:v>6,234024409</c:v>
                </c:pt>
                <c:pt idx="43632">
                  <c:v>1,612936513</c:v>
                </c:pt>
                <c:pt idx="43634">
                  <c:v>5,98606256</c:v>
                </c:pt>
                <c:pt idx="43635">
                  <c:v>1,612254861</c:v>
                </c:pt>
                <c:pt idx="43638">
                  <c:v>6,155194941</c:v>
                </c:pt>
                <c:pt idx="43640">
                  <c:v>6,140178698</c:v>
                </c:pt>
                <c:pt idx="43641">
                  <c:v>1,623031879</c:v>
                </c:pt>
                <c:pt idx="43643">
                  <c:v>1,645166834</c:v>
                </c:pt>
                <c:pt idx="43645">
                  <c:v>6,196918481</c:v>
                </c:pt>
                <c:pt idx="43648">
                  <c:v>1,615525437</c:v>
                </c:pt>
                <c:pt idx="43649">
                  <c:v>6,059500523</c:v>
                </c:pt>
                <c:pt idx="43651">
                  <c:v>1,624647467</c:v>
                </c:pt>
                <c:pt idx="43653">
                  <c:v>6,066443247</c:v>
                </c:pt>
                <c:pt idx="43655">
                  <c:v>1,614236226</c:v>
                </c:pt>
                <c:pt idx="43657">
                  <c:v>6,080863809</c:v>
                </c:pt>
                <c:pt idx="43660">
                  <c:v>1,607496548</c:v>
                </c:pt>
                <c:pt idx="43661">
                  <c:v>6,063423009</c:v>
                </c:pt>
                <c:pt idx="43663">
                  <c:v>1,628923409</c:v>
                </c:pt>
                <c:pt idx="43665">
                  <c:v>6,009022093</c:v>
                </c:pt>
                <c:pt idx="43668">
                  <c:v>6,037221464</c:v>
                </c:pt>
                <c:pt idx="43669">
                  <c:v>1,585370927</c:v>
                </c:pt>
                <c:pt idx="43671">
                  <c:v>6,041774586</c:v>
                </c:pt>
                <c:pt idx="43674">
                  <c:v>1,615204569</c:v>
                </c:pt>
                <c:pt idx="43675">
                  <c:v>6,204185096</c:v>
                </c:pt>
                <c:pt idx="43677">
                  <c:v>1,622912926</c:v>
                </c:pt>
                <c:pt idx="43680">
                  <c:v>6,132402253</c:v>
                </c:pt>
                <c:pt idx="43682">
                  <c:v>1,971745659</c:v>
                </c:pt>
                <c:pt idx="43683">
                  <c:v>6,110152863</c:v>
                </c:pt>
                <c:pt idx="43685">
                  <c:v>1,605265256</c:v>
                </c:pt>
                <c:pt idx="43688">
                  <c:v>5,99097972</c:v>
                </c:pt>
                <c:pt idx="43690">
                  <c:v>1,62982541</c:v>
                </c:pt>
                <c:pt idx="43691">
                  <c:v>6,174323075</c:v>
                </c:pt>
                <c:pt idx="43694">
                  <c:v>1,607877586</c:v>
                </c:pt>
                <c:pt idx="43695">
                  <c:v>6,025422655</c:v>
                </c:pt>
                <c:pt idx="43698">
                  <c:v>1,980783385</c:v>
                </c:pt>
                <c:pt idx="43699">
                  <c:v>6,134202174</c:v>
                </c:pt>
                <c:pt idx="43702">
                  <c:v>1,986766595</c:v>
                </c:pt>
                <c:pt idx="43703">
                  <c:v>6,118345196</c:v>
                </c:pt>
                <c:pt idx="43706">
                  <c:v>1,601531061</c:v>
                </c:pt>
                <c:pt idx="43708">
                  <c:v>6,027101558</c:v>
                </c:pt>
                <c:pt idx="43710">
                  <c:v>1,608153756</c:v>
                </c:pt>
                <c:pt idx="43712">
                  <c:v>6,081964489</c:v>
                </c:pt>
                <c:pt idx="43714">
                  <c:v>1,63273452</c:v>
                </c:pt>
                <c:pt idx="43715">
                  <c:v>6,08300838</c:v>
                </c:pt>
                <c:pt idx="43718">
                  <c:v>1,90014659</c:v>
                </c:pt>
                <c:pt idx="43719">
                  <c:v>1,928734832</c:v>
                </c:pt>
                <c:pt idx="43721">
                  <c:v>6,185408509</c:v>
                </c:pt>
                <c:pt idx="43724">
                  <c:v>6,198034313</c:v>
                </c:pt>
                <c:pt idx="43726">
                  <c:v>1,950389504</c:v>
                </c:pt>
                <c:pt idx="43728">
                  <c:v>6,111563705</c:v>
                </c:pt>
                <c:pt idx="43729">
                  <c:v>1,936227417</c:v>
                </c:pt>
                <c:pt idx="43732">
                  <c:v>6,068892143</c:v>
                </c:pt>
                <c:pt idx="43734">
                  <c:v>1,945982173</c:v>
                </c:pt>
                <c:pt idx="43735">
                  <c:v>6,115698304</c:v>
                </c:pt>
                <c:pt idx="43738">
                  <c:v>1,955389237</c:v>
                </c:pt>
                <c:pt idx="43739">
                  <c:v>6,249648866</c:v>
                </c:pt>
                <c:pt idx="43742">
                  <c:v>1,971737156</c:v>
                </c:pt>
                <c:pt idx="43743">
                  <c:v>6,125675248</c:v>
                </c:pt>
                <c:pt idx="43746">
                  <c:v>1,932112936</c:v>
                </c:pt>
                <c:pt idx="43747">
                  <c:v>1,937176565</c:v>
                </c:pt>
                <c:pt idx="43750">
                  <c:v>6,164177482</c:v>
                </c:pt>
                <c:pt idx="43751">
                  <c:v>1,931699555</c:v>
                </c:pt>
                <c:pt idx="43754">
                  <c:v>6,171850421</c:v>
                </c:pt>
                <c:pt idx="43755">
                  <c:v>1,9684784</c:v>
                </c:pt>
                <c:pt idx="43757">
                  <c:v>6,130456327</c:v>
                </c:pt>
                <c:pt idx="43759">
                  <c:v>1,931958029</c:v>
                </c:pt>
                <c:pt idx="43762">
                  <c:v>1,953800072</c:v>
                </c:pt>
                <c:pt idx="43764">
                  <c:v>6,03674458</c:v>
                </c:pt>
                <c:pt idx="43766">
                  <c:v>6,024825209</c:v>
                </c:pt>
                <c:pt idx="43768">
                  <c:v>1,927964043</c:v>
                </c:pt>
                <c:pt idx="43770">
                  <c:v>1,954159289</c:v>
                </c:pt>
                <c:pt idx="43771">
                  <c:v>6,063845221</c:v>
                </c:pt>
                <c:pt idx="43774">
                  <c:v>1,95420332</c:v>
                </c:pt>
                <c:pt idx="43776">
                  <c:v>6,006832096</c:v>
                </c:pt>
                <c:pt idx="43777">
                  <c:v>6,024995878</c:v>
                </c:pt>
                <c:pt idx="43780">
                  <c:v>1,938140536</c:v>
                </c:pt>
                <c:pt idx="43782">
                  <c:v>1,943064506</c:v>
                </c:pt>
                <c:pt idx="43784">
                  <c:v>6,105465091</c:v>
                </c:pt>
                <c:pt idx="43786">
                  <c:v>1,93860556</c:v>
                </c:pt>
                <c:pt idx="43787">
                  <c:v>6,064876883</c:v>
                </c:pt>
                <c:pt idx="43790">
                  <c:v>6,056251025</c:v>
                </c:pt>
                <c:pt idx="43791">
                  <c:v>1,931390159</c:v>
                </c:pt>
                <c:pt idx="43794">
                  <c:v>1,92821372</c:v>
                </c:pt>
                <c:pt idx="43795">
                  <c:v>6,107313398</c:v>
                </c:pt>
                <c:pt idx="43798">
                  <c:v>1,948372629</c:v>
                </c:pt>
                <c:pt idx="43800">
                  <c:v>6,076379057</c:v>
                </c:pt>
                <c:pt idx="43802">
                  <c:v>1,953837785</c:v>
                </c:pt>
                <c:pt idx="43804">
                  <c:v>6,045233093</c:v>
                </c:pt>
                <c:pt idx="43806">
                  <c:v>1,943917023</c:v>
                </c:pt>
                <c:pt idx="43807">
                  <c:v>6,051927187</c:v>
                </c:pt>
                <c:pt idx="43809">
                  <c:v>1,950153182</c:v>
                </c:pt>
                <c:pt idx="43811">
                  <c:v>6,090571204</c:v>
                </c:pt>
                <c:pt idx="43813">
                  <c:v>1,939696748</c:v>
                </c:pt>
                <c:pt idx="43815">
                  <c:v>6,047783838</c:v>
                </c:pt>
                <c:pt idx="43818">
                  <c:v>1,948084023</c:v>
                </c:pt>
                <c:pt idx="43819">
                  <c:v>6,091012674</c:v>
                </c:pt>
                <c:pt idx="43822">
                  <c:v>1,933737641</c:v>
                </c:pt>
                <c:pt idx="43824">
                  <c:v>6,061661425</c:v>
                </c:pt>
                <c:pt idx="43826">
                  <c:v>1,587775765</c:v>
                </c:pt>
                <c:pt idx="43828">
                  <c:v>6,112317238</c:v>
                </c:pt>
                <c:pt idx="43830">
                  <c:v>1,93658632</c:v>
                </c:pt>
                <c:pt idx="43831">
                  <c:v>5,998898444</c:v>
                </c:pt>
                <c:pt idx="43833">
                  <c:v>1,931292804</c:v>
                </c:pt>
                <c:pt idx="43835">
                  <c:v>5,999267481</c:v>
                </c:pt>
                <c:pt idx="43837">
                  <c:v>1,953011665</c:v>
                </c:pt>
                <c:pt idx="43839">
                  <c:v>6,047952469</c:v>
                </c:pt>
                <c:pt idx="43842">
                  <c:v>1,920258161</c:v>
                </c:pt>
                <c:pt idx="43844">
                  <c:v>6,003486349</c:v>
                </c:pt>
                <c:pt idx="43845">
                  <c:v>1,933693767</c:v>
                </c:pt>
                <c:pt idx="43847">
                  <c:v>5,993347228</c:v>
                </c:pt>
                <c:pt idx="43849">
                  <c:v>1,943423688</c:v>
                </c:pt>
                <c:pt idx="43851">
                  <c:v>6,155697748</c:v>
                </c:pt>
                <c:pt idx="43853">
                  <c:v>1,919379405</c:v>
                </c:pt>
                <c:pt idx="43856">
                  <c:v>6,012422651</c:v>
                </c:pt>
                <c:pt idx="43857">
                  <c:v>1,941348102</c:v>
                </c:pt>
                <c:pt idx="43859">
                  <c:v>6,116577754</c:v>
                </c:pt>
                <c:pt idx="43862">
                  <c:v>1,914651751</c:v>
                </c:pt>
                <c:pt idx="43864">
                  <c:v>6,147169336</c:v>
                </c:pt>
                <c:pt idx="43866">
                  <c:v>1,937489832</c:v>
                </c:pt>
                <c:pt idx="43868">
                  <c:v>6,050886639</c:v>
                </c:pt>
                <c:pt idx="43870">
                  <c:v>1,934742248</c:v>
                </c:pt>
                <c:pt idx="43872">
                  <c:v>6,154789577</c:v>
                </c:pt>
                <c:pt idx="43874">
                  <c:v>1,912409356</c:v>
                </c:pt>
                <c:pt idx="43876">
                  <c:v>6,181575024</c:v>
                </c:pt>
                <c:pt idx="43878">
                  <c:v>1,968492867</c:v>
                </c:pt>
                <c:pt idx="43879">
                  <c:v>6,059628125</c:v>
                </c:pt>
                <c:pt idx="43881">
                  <c:v>1,959778519</c:v>
                </c:pt>
                <c:pt idx="43883">
                  <c:v>5,937014892</c:v>
                </c:pt>
                <c:pt idx="43886">
                  <c:v>1,929867155</c:v>
                </c:pt>
                <c:pt idx="43887">
                  <c:v>6,169165747</c:v>
                </c:pt>
                <c:pt idx="43889">
                  <c:v>1,92341725</c:v>
                </c:pt>
                <c:pt idx="43891">
                  <c:v>6,057423912</c:v>
                </c:pt>
                <c:pt idx="43893">
                  <c:v>1,913454047</c:v>
                </c:pt>
                <c:pt idx="43896">
                  <c:v>6,031748072</c:v>
                </c:pt>
                <c:pt idx="43898">
                  <c:v>5,98648785</c:v>
                </c:pt>
                <c:pt idx="43899">
                  <c:v>1,912651004</c:v>
                </c:pt>
                <c:pt idx="43902">
                  <c:v>6,129833001</c:v>
                </c:pt>
                <c:pt idx="43904">
                  <c:v>1,919809696</c:v>
                </c:pt>
                <c:pt idx="43905">
                  <c:v>6,048477042</c:v>
                </c:pt>
                <c:pt idx="43908">
                  <c:v>1,946053581</c:v>
                </c:pt>
                <c:pt idx="43909">
                  <c:v>6,073241837</c:v>
                </c:pt>
                <c:pt idx="43912">
                  <c:v>1,943863767</c:v>
                </c:pt>
                <c:pt idx="43914">
                  <c:v>1,917942768</c:v>
                </c:pt>
                <c:pt idx="43916">
                  <c:v>6,092973309</c:v>
                </c:pt>
                <c:pt idx="43918">
                  <c:v>6,094595333</c:v>
                </c:pt>
                <c:pt idx="43920">
                  <c:v>1,932341717</c:v>
                </c:pt>
                <c:pt idx="43922">
                  <c:v>6,094195728</c:v>
                </c:pt>
                <c:pt idx="43924">
                  <c:v>1,95239192</c:v>
                </c:pt>
                <c:pt idx="43925">
                  <c:v>6,095186741</c:v>
                </c:pt>
                <c:pt idx="43928">
                  <c:v>1,935862787</c:v>
                </c:pt>
                <c:pt idx="43930">
                  <c:v>6,00988401</c:v>
                </c:pt>
                <c:pt idx="43931">
                  <c:v>1,919352059</c:v>
                </c:pt>
                <c:pt idx="43933">
                  <c:v>6,10168623</c:v>
                </c:pt>
                <c:pt idx="43935">
                  <c:v>1,947112153</c:v>
                </c:pt>
                <c:pt idx="43937">
                  <c:v>6,039606048</c:v>
                </c:pt>
                <c:pt idx="43940">
                  <c:v>1,946157124</c:v>
                </c:pt>
                <c:pt idx="43941">
                  <c:v>1,932440361</c:v>
                </c:pt>
                <c:pt idx="43944">
                  <c:v>6,099721354</c:v>
                </c:pt>
                <c:pt idx="43946">
                  <c:v>6,152000461</c:v>
                </c:pt>
                <c:pt idx="43947">
                  <c:v>1,94797521</c:v>
                </c:pt>
                <c:pt idx="43949">
                  <c:v>6,078078923</c:v>
                </c:pt>
                <c:pt idx="43952">
                  <c:v>1,927974249</c:v>
                </c:pt>
                <c:pt idx="43953">
                  <c:v>5,966078574</c:v>
                </c:pt>
                <c:pt idx="43956">
                  <c:v>1,934280538</c:v>
                </c:pt>
                <c:pt idx="43957">
                  <c:v>6,063917866</c:v>
                </c:pt>
                <c:pt idx="43960">
                  <c:v>1,929049079</c:v>
                </c:pt>
                <c:pt idx="43961">
                  <c:v>6,058680473</c:v>
                </c:pt>
                <c:pt idx="43963">
                  <c:v>1,936022246</c:v>
                </c:pt>
                <c:pt idx="43965">
                  <c:v>6,038633387</c:v>
                </c:pt>
                <c:pt idx="43968">
                  <c:v>1,917951329</c:v>
                </c:pt>
                <c:pt idx="43969">
                  <c:v>5,938228726</c:v>
                </c:pt>
                <c:pt idx="43971">
                  <c:v>1,923152263</c:v>
                </c:pt>
                <c:pt idx="43974">
                  <c:v>1,935862297</c:v>
                </c:pt>
                <c:pt idx="43976">
                  <c:v>5,877162302</c:v>
                </c:pt>
                <c:pt idx="43978">
                  <c:v>6,008994316</c:v>
                </c:pt>
                <c:pt idx="43980">
                  <c:v>1,949625398</c:v>
                </c:pt>
                <c:pt idx="43982">
                  <c:v>1,921651129</c:v>
                </c:pt>
                <c:pt idx="43983">
                  <c:v>6,108807157</c:v>
                </c:pt>
                <c:pt idx="43985">
                  <c:v>1,94481902</c:v>
                </c:pt>
                <c:pt idx="43988">
                  <c:v>5,955205111</c:v>
                </c:pt>
                <c:pt idx="43989">
                  <c:v>1,928786416</c:v>
                </c:pt>
                <c:pt idx="43991">
                  <c:v>5,896224551</c:v>
                </c:pt>
                <c:pt idx="43994">
                  <c:v>1,957307902</c:v>
                </c:pt>
                <c:pt idx="43995">
                  <c:v>5,996757603</c:v>
                </c:pt>
                <c:pt idx="43997">
                  <c:v>1,916900861</c:v>
                </c:pt>
                <c:pt idx="44000">
                  <c:v>5,977720387</c:v>
                </c:pt>
                <c:pt idx="44001">
                  <c:v>1,910741575</c:v>
                </c:pt>
                <c:pt idx="44004">
                  <c:v>5,909879527</c:v>
                </c:pt>
                <c:pt idx="44005">
                  <c:v>1,939730437</c:v>
                </c:pt>
                <c:pt idx="44008">
                  <c:v>6,014827684</c:v>
                </c:pt>
                <c:pt idx="44010">
                  <c:v>6,16264843</c:v>
                </c:pt>
                <c:pt idx="44012">
                  <c:v>1,944095484</c:v>
                </c:pt>
                <c:pt idx="44014">
                  <c:v>1,946194473</c:v>
                </c:pt>
                <c:pt idx="44016">
                  <c:v>6,030111145</c:v>
                </c:pt>
                <c:pt idx="44017">
                  <c:v>1,913934143</c:v>
                </c:pt>
                <c:pt idx="44019">
                  <c:v>6,024772397</c:v>
                </c:pt>
                <c:pt idx="44022">
                  <c:v>1,940140196</c:v>
                </c:pt>
                <c:pt idx="44024">
                  <c:v>5,925026593</c:v>
                </c:pt>
                <c:pt idx="44026">
                  <c:v>1,942953078</c:v>
                </c:pt>
                <c:pt idx="44027">
                  <c:v>6,056514478</c:v>
                </c:pt>
                <c:pt idx="44029">
                  <c:v>1,928235679</c:v>
                </c:pt>
                <c:pt idx="44032">
                  <c:v>5,970366064</c:v>
                </c:pt>
                <c:pt idx="44034">
                  <c:v>1,956605577</c:v>
                </c:pt>
                <c:pt idx="44036">
                  <c:v>5,849117138</c:v>
                </c:pt>
                <c:pt idx="44037">
                  <c:v>1,934990466</c:v>
                </c:pt>
                <c:pt idx="44040">
                  <c:v>5,967787526</c:v>
                </c:pt>
                <c:pt idx="44041">
                  <c:v>5,851086561</c:v>
                </c:pt>
                <c:pt idx="44043">
                  <c:v>1,943873386</c:v>
                </c:pt>
                <c:pt idx="44046">
                  <c:v>1,93083631</c:v>
                </c:pt>
                <c:pt idx="44047">
                  <c:v>6,013586036</c:v>
                </c:pt>
                <c:pt idx="44049">
                  <c:v>1,93905989</c:v>
                </c:pt>
                <c:pt idx="44052">
                  <c:v>5,923055272</c:v>
                </c:pt>
                <c:pt idx="44054">
                  <c:v>1,946597607</c:v>
                </c:pt>
                <c:pt idx="44055">
                  <c:v>6,131085554</c:v>
                </c:pt>
                <c:pt idx="44057">
                  <c:v>5,964290628</c:v>
                </c:pt>
                <c:pt idx="44060">
                  <c:v>1,906568528</c:v>
                </c:pt>
                <c:pt idx="44062">
                  <c:v>1,920847472</c:v>
                </c:pt>
                <c:pt idx="44064">
                  <c:v>6,027343247</c:v>
                </c:pt>
                <c:pt idx="44065">
                  <c:v>1,932545287</c:v>
                </c:pt>
                <c:pt idx="44068">
                  <c:v>6,013420825</c:v>
                </c:pt>
                <c:pt idx="44069">
                  <c:v>6,038449727</c:v>
                </c:pt>
                <c:pt idx="44071">
                  <c:v>1,917262679</c:v>
                </c:pt>
                <c:pt idx="44073">
                  <c:v>1,936352126</c:v>
                </c:pt>
                <c:pt idx="44075">
                  <c:v>6,017731754</c:v>
                </c:pt>
                <c:pt idx="44077">
                  <c:v>1,916117225</c:v>
                </c:pt>
                <c:pt idx="44079">
                  <c:v>1,938899118</c:v>
                </c:pt>
                <c:pt idx="44081">
                  <c:v>1,93981406</c:v>
                </c:pt>
                <c:pt idx="44084">
                  <c:v>6,052339431</c:v>
                </c:pt>
                <c:pt idx="44085">
                  <c:v>1,943016544</c:v>
                </c:pt>
                <c:pt idx="44088">
                  <c:v>1,914547262</c:v>
                </c:pt>
                <c:pt idx="44089">
                  <c:v>5,894758347</c:v>
                </c:pt>
                <c:pt idx="44092">
                  <c:v>1,927034236</c:v>
                </c:pt>
                <c:pt idx="44094">
                  <c:v>1,913787341</c:v>
                </c:pt>
                <c:pt idx="44095">
                  <c:v>5,938556126</c:v>
                </c:pt>
                <c:pt idx="44097">
                  <c:v>6,054392487</c:v>
                </c:pt>
                <c:pt idx="44099">
                  <c:v>1,942339178</c:v>
                </c:pt>
                <c:pt idx="44102">
                  <c:v>5,992029143</c:v>
                </c:pt>
                <c:pt idx="44103">
                  <c:v>1,933391117</c:v>
                </c:pt>
                <c:pt idx="44106">
                  <c:v>5,992284926</c:v>
                </c:pt>
                <c:pt idx="44108">
                  <c:v>1,945208292</c:v>
                </c:pt>
                <c:pt idx="44109">
                  <c:v>5,901320812</c:v>
                </c:pt>
                <c:pt idx="44112">
                  <c:v>1,913031681</c:v>
                </c:pt>
                <c:pt idx="44113">
                  <c:v>1,944331398</c:v>
                </c:pt>
                <c:pt idx="44116">
                  <c:v>5,930144039</c:v>
                </c:pt>
                <c:pt idx="44117">
                  <c:v>5,938173476</c:v>
                </c:pt>
                <c:pt idx="44119">
                  <c:v>1,930193196</c:v>
                </c:pt>
                <c:pt idx="44121">
                  <c:v>1,937757587</c:v>
                </c:pt>
                <c:pt idx="44123">
                  <c:v>5,971288408</c:v>
                </c:pt>
                <c:pt idx="44125">
                  <c:v>5,818346662</c:v>
                </c:pt>
                <c:pt idx="44128">
                  <c:v>1,939899676</c:v>
                </c:pt>
                <c:pt idx="44129">
                  <c:v>1,928207704</c:v>
                </c:pt>
                <c:pt idx="44131">
                  <c:v>5,939023012</c:v>
                </c:pt>
                <c:pt idx="44134">
                  <c:v>1,958839568</c:v>
                </c:pt>
                <c:pt idx="44136">
                  <c:v>5,924559856</c:v>
                </c:pt>
                <c:pt idx="44137">
                  <c:v>1,941550908</c:v>
                </c:pt>
                <c:pt idx="44139">
                  <c:v>5,940282435</c:v>
                </c:pt>
                <c:pt idx="44141">
                  <c:v>1,940640662</c:v>
                </c:pt>
                <c:pt idx="44143">
                  <c:v>5,960361676</c:v>
                </c:pt>
                <c:pt idx="44145">
                  <c:v>1,937725806</c:v>
                </c:pt>
                <c:pt idx="44148">
                  <c:v>5,869593127</c:v>
                </c:pt>
                <c:pt idx="44149">
                  <c:v>1,943313646</c:v>
                </c:pt>
                <c:pt idx="44151">
                  <c:v>5,954828979</c:v>
                </c:pt>
                <c:pt idx="44154">
                  <c:v>1,94177046</c:v>
                </c:pt>
                <c:pt idx="44156">
                  <c:v>5,972765525</c:v>
                </c:pt>
                <c:pt idx="44157">
                  <c:v>1,934305274</c:v>
                </c:pt>
                <c:pt idx="44160">
                  <c:v>5,846855795</c:v>
                </c:pt>
                <c:pt idx="44161">
                  <c:v>1,938699488</c:v>
                </c:pt>
                <c:pt idx="44163">
                  <c:v>5,934646729</c:v>
                </c:pt>
                <c:pt idx="44166">
                  <c:v>1,94699649</c:v>
                </c:pt>
                <c:pt idx="44168">
                  <c:v>6,022691905</c:v>
                </c:pt>
                <c:pt idx="44169">
                  <c:v>1,924127658</c:v>
                </c:pt>
                <c:pt idx="44171">
                  <c:v>5,81145779</c:v>
                </c:pt>
                <c:pt idx="44173">
                  <c:v>1,961446253</c:v>
                </c:pt>
                <c:pt idx="44175">
                  <c:v>5,987491429</c:v>
                </c:pt>
                <c:pt idx="44177">
                  <c:v>1,91789324</c:v>
                </c:pt>
                <c:pt idx="44180">
                  <c:v>5,912393835</c:v>
                </c:pt>
                <c:pt idx="44182">
                  <c:v>1,95155437</c:v>
                </c:pt>
                <c:pt idx="44184">
                  <c:v>5,899284535</c:v>
                </c:pt>
                <c:pt idx="44186">
                  <c:v>1,938863417</c:v>
                </c:pt>
                <c:pt idx="44188">
                  <c:v>1,927716752</c:v>
                </c:pt>
                <c:pt idx="44190">
                  <c:v>5,956588433</c:v>
                </c:pt>
                <c:pt idx="44192">
                  <c:v>1,936537563</c:v>
                </c:pt>
                <c:pt idx="44194">
                  <c:v>5,83243092</c:v>
                </c:pt>
                <c:pt idx="44195">
                  <c:v>5,96086313</c:v>
                </c:pt>
                <c:pt idx="44198">
                  <c:v>1,940067274</c:v>
                </c:pt>
                <c:pt idx="44199">
                  <c:v>5,942911068</c:v>
                </c:pt>
                <c:pt idx="44202">
                  <c:v>1,937113401</c:v>
                </c:pt>
                <c:pt idx="44203">
                  <c:v>1,950323714</c:v>
                </c:pt>
                <c:pt idx="44205">
                  <c:v>5,967346687</c:v>
                </c:pt>
                <c:pt idx="44208">
                  <c:v>1,938760536</c:v>
                </c:pt>
                <c:pt idx="44210">
                  <c:v>5,92429406</c:v>
                </c:pt>
                <c:pt idx="44212">
                  <c:v>1,941554525</c:v>
                </c:pt>
                <c:pt idx="44213">
                  <c:v>6,015469826</c:v>
                </c:pt>
                <c:pt idx="44216">
                  <c:v>1,957119108</c:v>
                </c:pt>
                <c:pt idx="44218">
                  <c:v>5,964499958</c:v>
                </c:pt>
                <c:pt idx="44219">
                  <c:v>1,951267001</c:v>
                </c:pt>
                <c:pt idx="44222">
                  <c:v>6,086151775</c:v>
                </c:pt>
                <c:pt idx="44224">
                  <c:v>1,930757131</c:v>
                </c:pt>
                <c:pt idx="44225">
                  <c:v>5,954626247</c:v>
                </c:pt>
                <c:pt idx="44228">
                  <c:v>1,930122243</c:v>
                </c:pt>
                <c:pt idx="44230">
                  <c:v>5,84047539</c:v>
                </c:pt>
                <c:pt idx="44231">
                  <c:v>1,934344427</c:v>
                </c:pt>
                <c:pt idx="44234">
                  <c:v>5,839683443</c:v>
                </c:pt>
                <c:pt idx="44236">
                  <c:v>1,96061316</c:v>
                </c:pt>
                <c:pt idx="44238">
                  <c:v>5,821769994</c:v>
                </c:pt>
                <c:pt idx="44239">
                  <c:v>1,943352656</c:v>
                </c:pt>
                <c:pt idx="44241">
                  <c:v>5,980282306</c:v>
                </c:pt>
                <c:pt idx="44243">
                  <c:v>1,962708874</c:v>
                </c:pt>
                <c:pt idx="44245">
                  <c:v>5,965479276</c:v>
                </c:pt>
                <c:pt idx="44248">
                  <c:v>5,93776609</c:v>
                </c:pt>
                <c:pt idx="44250">
                  <c:v>1,922300847</c:v>
                </c:pt>
                <c:pt idx="44251">
                  <c:v>6,029515988</c:v>
                </c:pt>
                <c:pt idx="44254">
                  <c:v>1,925469834</c:v>
                </c:pt>
                <c:pt idx="44256">
                  <c:v>5,990901779</c:v>
                </c:pt>
                <c:pt idx="44257">
                  <c:v>1,939517501</c:v>
                </c:pt>
                <c:pt idx="44259">
                  <c:v>5,91624666</c:v>
                </c:pt>
                <c:pt idx="44261">
                  <c:v>1,948205746</c:v>
                </c:pt>
                <c:pt idx="44263">
                  <c:v>5,933658384</c:v>
                </c:pt>
                <c:pt idx="44266">
                  <c:v>1,922702423</c:v>
                </c:pt>
                <c:pt idx="44268">
                  <c:v>5,906882956</c:v>
                </c:pt>
                <c:pt idx="44269">
                  <c:v>1,943963394</c:v>
                </c:pt>
                <c:pt idx="44272">
                  <c:v>5,891784714</c:v>
                </c:pt>
                <c:pt idx="44274">
                  <c:v>1,927052468</c:v>
                </c:pt>
                <c:pt idx="44275">
                  <c:v>5,874371647</c:v>
                </c:pt>
                <c:pt idx="44278">
                  <c:v>1,931243022</c:v>
                </c:pt>
                <c:pt idx="44279">
                  <c:v>5,757110825</c:v>
                </c:pt>
                <c:pt idx="44282">
                  <c:v>1,934951908</c:v>
                </c:pt>
                <c:pt idx="44283">
                  <c:v>5,970254811</c:v>
                </c:pt>
                <c:pt idx="44285">
                  <c:v>6,088077014</c:v>
                </c:pt>
                <c:pt idx="44288">
                  <c:v>1,944606653</c:v>
                </c:pt>
                <c:pt idx="44290">
                  <c:v>1,953370183</c:v>
                </c:pt>
                <c:pt idx="44291">
                  <c:v>5,90660818</c:v>
                </c:pt>
                <c:pt idx="44294">
                  <c:v>1,954993679</c:v>
                </c:pt>
                <c:pt idx="44296">
                  <c:v>5,95184114</c:v>
                </c:pt>
                <c:pt idx="44297">
                  <c:v>1,949083812</c:v>
                </c:pt>
                <c:pt idx="44299">
                  <c:v>5,977846219</c:v>
                </c:pt>
                <c:pt idx="44301">
                  <c:v>1,952018512</c:v>
                </c:pt>
                <c:pt idx="44304">
                  <c:v>5,972862367</c:v>
                </c:pt>
                <c:pt idx="44305">
                  <c:v>1,964802352</c:v>
                </c:pt>
                <c:pt idx="44307">
                  <c:v>5,932412563</c:v>
                </c:pt>
                <c:pt idx="44309">
                  <c:v>1,950275091</c:v>
                </c:pt>
                <c:pt idx="44311">
                  <c:v>5,970010724</c:v>
                </c:pt>
                <c:pt idx="44313">
                  <c:v>1,947832586</c:v>
                </c:pt>
                <c:pt idx="44315">
                  <c:v>5,938883425</c:v>
                </c:pt>
                <c:pt idx="44317">
                  <c:v>6,065110173</c:v>
                </c:pt>
                <c:pt idx="44320">
                  <c:v>1,940660139</c:v>
                </c:pt>
                <c:pt idx="44322">
                  <c:v>1,965046039</c:v>
                </c:pt>
                <c:pt idx="44324">
                  <c:v>5,891998933</c:v>
                </c:pt>
                <c:pt idx="44325">
                  <c:v>1,955219874</c:v>
                </c:pt>
                <c:pt idx="44328">
                  <c:v>5,961898357</c:v>
                </c:pt>
                <c:pt idx="44330">
                  <c:v>1,92499783</c:v>
                </c:pt>
                <c:pt idx="44332">
                  <c:v>5,987427739</c:v>
                </c:pt>
                <c:pt idx="44333">
                  <c:v>1,934860831</c:v>
                </c:pt>
                <c:pt idx="44336">
                  <c:v>5,847473116</c:v>
                </c:pt>
                <c:pt idx="44337">
                  <c:v>1,94868439</c:v>
                </c:pt>
                <c:pt idx="44339">
                  <c:v>5,949156321</c:v>
                </c:pt>
                <c:pt idx="44341">
                  <c:v>1,961304954</c:v>
                </c:pt>
                <c:pt idx="44344">
                  <c:v>5,878469564</c:v>
                </c:pt>
                <c:pt idx="44345">
                  <c:v>5,911454045</c:v>
                </c:pt>
                <c:pt idx="44348">
                  <c:v>1,947348473</c:v>
                </c:pt>
                <c:pt idx="44349">
                  <c:v>5,810765936</c:v>
                </c:pt>
                <c:pt idx="44352">
                  <c:v>1,964130793</c:v>
                </c:pt>
                <c:pt idx="44353">
                  <c:v>5,936496551</c:v>
                </c:pt>
                <c:pt idx="44355">
                  <c:v>1,950428228</c:v>
                </c:pt>
                <c:pt idx="44358">
                  <c:v>5,937748589</c:v>
                </c:pt>
                <c:pt idx="44359">
                  <c:v>1,927183723</c:v>
                </c:pt>
                <c:pt idx="44362">
                  <c:v>5,918720723</c:v>
                </c:pt>
                <c:pt idx="44364">
                  <c:v>1,944740724</c:v>
                </c:pt>
                <c:pt idx="44365">
                  <c:v>5,877964899</c:v>
                </c:pt>
                <c:pt idx="44367">
                  <c:v>1,944691471</c:v>
                </c:pt>
                <c:pt idx="44369">
                  <c:v>5,845170432</c:v>
                </c:pt>
                <c:pt idx="44372">
                  <c:v>1,939367706</c:v>
                </c:pt>
                <c:pt idx="44373">
                  <c:v>5,864612401</c:v>
                </c:pt>
                <c:pt idx="44376">
                  <c:v>1,957150368</c:v>
                </c:pt>
                <c:pt idx="44378">
                  <c:v>1,939266974</c:v>
                </c:pt>
                <c:pt idx="44379">
                  <c:v>5,908758366</c:v>
                </c:pt>
                <c:pt idx="44382">
                  <c:v>5,818538051</c:v>
                </c:pt>
                <c:pt idx="44384">
                  <c:v>5,899924592</c:v>
                </c:pt>
                <c:pt idx="44386">
                  <c:v>1,949333004</c:v>
                </c:pt>
                <c:pt idx="44388">
                  <c:v>5,885122264</c:v>
                </c:pt>
                <c:pt idx="44390">
                  <c:v>5,809653744</c:v>
                </c:pt>
                <c:pt idx="44391">
                  <c:v>1,953481605</c:v>
                </c:pt>
                <c:pt idx="44394">
                  <c:v>5,824495505</c:v>
                </c:pt>
                <c:pt idx="44396">
                  <c:v>1,944296965</c:v>
                </c:pt>
                <c:pt idx="44397">
                  <c:v>6,059383556</c:v>
                </c:pt>
                <c:pt idx="44399">
                  <c:v>1,964657541</c:v>
                </c:pt>
                <c:pt idx="44401">
                  <c:v>5,967294597</c:v>
                </c:pt>
                <c:pt idx="44404">
                  <c:v>1,932520358</c:v>
                </c:pt>
                <c:pt idx="44406">
                  <c:v>6,063795321</c:v>
                </c:pt>
                <c:pt idx="44407">
                  <c:v>1,932431815</c:v>
                </c:pt>
                <c:pt idx="44410">
                  <c:v>5,971319604</c:v>
                </c:pt>
                <c:pt idx="44412">
                  <c:v>1,624662676</c:v>
                </c:pt>
                <c:pt idx="44413">
                  <c:v>1,928431224</c:v>
                </c:pt>
                <c:pt idx="44416">
                  <c:v>5,970988253</c:v>
                </c:pt>
                <c:pt idx="44418">
                  <c:v>1,651084359</c:v>
                </c:pt>
                <c:pt idx="44419">
                  <c:v>5,894791505</c:v>
                </c:pt>
                <c:pt idx="44422">
                  <c:v>1,643873932</c:v>
                </c:pt>
                <c:pt idx="44424">
                  <c:v>5,796244531</c:v>
                </c:pt>
                <c:pt idx="44425">
                  <c:v>6,069780335</c:v>
                </c:pt>
                <c:pt idx="44428">
                  <c:v>1,654256514</c:v>
                </c:pt>
                <c:pt idx="44429">
                  <c:v>7,505972491</c:v>
                </c:pt>
                <c:pt idx="44432">
                  <c:v>1,657033025</c:v>
                </c:pt>
                <c:pt idx="44433">
                  <c:v>7,530312219</c:v>
                </c:pt>
                <c:pt idx="44436">
                  <c:v>1,655672536</c:v>
                </c:pt>
                <c:pt idx="44437">
                  <c:v>7,354866209</c:v>
                </c:pt>
                <c:pt idx="44439">
                  <c:v>1,660325241</c:v>
                </c:pt>
                <c:pt idx="44442">
                  <c:v>1,877741252</c:v>
                </c:pt>
                <c:pt idx="44444">
                  <c:v>7,443211985</c:v>
                </c:pt>
                <c:pt idx="44445">
                  <c:v>7,317543021</c:v>
                </c:pt>
                <c:pt idx="44447">
                  <c:v>1,903433444</c:v>
                </c:pt>
                <c:pt idx="44450">
                  <c:v>7,500327258</c:v>
                </c:pt>
                <c:pt idx="44451">
                  <c:v>7,370535184</c:v>
                </c:pt>
                <c:pt idx="44453">
                  <c:v>1,665816481</c:v>
                </c:pt>
                <c:pt idx="44455">
                  <c:v>1,886770219</c:v>
                </c:pt>
                <c:pt idx="44457">
                  <c:v>7,493380081</c:v>
                </c:pt>
                <c:pt idx="44459">
                  <c:v>1,853234069</c:v>
                </c:pt>
                <c:pt idx="44462">
                  <c:v>7,425440812</c:v>
                </c:pt>
                <c:pt idx="44464">
                  <c:v>1,849177073</c:v>
                </c:pt>
                <c:pt idx="44466">
                  <c:v>1,876241431</c:v>
                </c:pt>
                <c:pt idx="44468">
                  <c:v>7,398571317</c:v>
                </c:pt>
                <c:pt idx="44470">
                  <c:v>7,411885561</c:v>
                </c:pt>
                <c:pt idx="44472">
                  <c:v>1,86097368</c:v>
                </c:pt>
                <c:pt idx="44474">
                  <c:v>1,683505917</c:v>
                </c:pt>
                <c:pt idx="44475">
                  <c:v>7,442079622</c:v>
                </c:pt>
                <c:pt idx="44478">
                  <c:v>1,872857539</c:v>
                </c:pt>
                <c:pt idx="44480">
                  <c:v>7,432485827</c:v>
                </c:pt>
                <c:pt idx="44483">
                  <c:v>7,506786551</c:v>
                </c:pt>
                <c:pt idx="44484">
                  <c:v>1,832371922</c:v>
                </c:pt>
                <c:pt idx="44486">
                  <c:v>1,66767195</c:v>
                </c:pt>
                <c:pt idx="44488">
                  <c:v>7,308059083</c:v>
                </c:pt>
                <c:pt idx="44490">
                  <c:v>1,639169051</c:v>
                </c:pt>
                <c:pt idx="44492">
                  <c:v>7,26623284</c:v>
                </c:pt>
                <c:pt idx="44493">
                  <c:v>1,856005157</c:v>
                </c:pt>
                <c:pt idx="44496">
                  <c:v>7,322750592</c:v>
                </c:pt>
                <c:pt idx="44498">
                  <c:v>1,833959442</c:v>
                </c:pt>
                <c:pt idx="44500">
                  <c:v>7,394928838</c:v>
                </c:pt>
                <c:pt idx="44501">
                  <c:v>7,262614613</c:v>
                </c:pt>
                <c:pt idx="44504">
                  <c:v>1,637289512</c:v>
                </c:pt>
                <c:pt idx="44506">
                  <c:v>1,620305047</c:v>
                </c:pt>
                <c:pt idx="44507">
                  <c:v>7,244332255</c:v>
                </c:pt>
                <c:pt idx="44510">
                  <c:v>1,832963649</c:v>
                </c:pt>
                <c:pt idx="44512">
                  <c:v>7,210402371</c:v>
                </c:pt>
                <c:pt idx="44513">
                  <c:v>7,289215933</c:v>
                </c:pt>
                <c:pt idx="44515">
                  <c:v>1,85583501</c:v>
                </c:pt>
                <c:pt idx="44517">
                  <c:v>7,180656488</c:v>
                </c:pt>
                <c:pt idx="44520">
                  <c:v>1,853508017</c:v>
                </c:pt>
                <c:pt idx="44522">
                  <c:v>7,170798481</c:v>
                </c:pt>
                <c:pt idx="44524">
                  <c:v>1,828584296</c:v>
                </c:pt>
                <c:pt idx="44526">
                  <c:v>7,077196595</c:v>
                </c:pt>
                <c:pt idx="44528">
                  <c:v>1,862153109</c:v>
                </c:pt>
                <c:pt idx="44529">
                  <c:v>1,798825975</c:v>
                </c:pt>
                <c:pt idx="44532">
                  <c:v>7,223346131</c:v>
                </c:pt>
                <c:pt idx="44534">
                  <c:v>7,169876211</c:v>
                </c:pt>
                <c:pt idx="44536">
                  <c:v>1,848882004</c:v>
                </c:pt>
                <c:pt idx="44538">
                  <c:v>1,836526836</c:v>
                </c:pt>
                <c:pt idx="44539">
                  <c:v>7,112599423</c:v>
                </c:pt>
                <c:pt idx="44542">
                  <c:v>1,563670746</c:v>
                </c:pt>
                <c:pt idx="44543">
                  <c:v>6,982283357</c:v>
                </c:pt>
                <c:pt idx="44545">
                  <c:v>1,559549281</c:v>
                </c:pt>
                <c:pt idx="44548">
                  <c:v>6,993794594</c:v>
                </c:pt>
                <c:pt idx="44550">
                  <c:v>1,823583117</c:v>
                </c:pt>
                <c:pt idx="44551">
                  <c:v>7,025965191</c:v>
                </c:pt>
                <c:pt idx="44554">
                  <c:v>1,525807796</c:v>
                </c:pt>
                <c:pt idx="44556">
                  <c:v>6,891781015</c:v>
                </c:pt>
                <c:pt idx="44557">
                  <c:v>1,556487923</c:v>
                </c:pt>
                <c:pt idx="44559">
                  <c:v>6,798976854</c:v>
                </c:pt>
                <c:pt idx="44561">
                  <c:v>1,785473877</c:v>
                </c:pt>
                <c:pt idx="44564">
                  <c:v>6,846919265</c:v>
                </c:pt>
                <c:pt idx="44566">
                  <c:v>6,761246027</c:v>
                </c:pt>
                <c:pt idx="44568">
                  <c:v>1,547153896</c:v>
                </c:pt>
                <c:pt idx="44570">
                  <c:v>6,654632627</c:v>
                </c:pt>
                <c:pt idx="44571">
                  <c:v>1,756142212</c:v>
                </c:pt>
                <c:pt idx="44573">
                  <c:v>6,669376153</c:v>
                </c:pt>
                <c:pt idx="44576">
                  <c:v>1,826629697</c:v>
                </c:pt>
                <c:pt idx="44577">
                  <c:v>6,746476006</c:v>
                </c:pt>
                <c:pt idx="44579">
                  <c:v>1,760470084</c:v>
                </c:pt>
                <c:pt idx="44582">
                  <c:v>6,634956197</c:v>
                </c:pt>
                <c:pt idx="44584">
                  <c:v>1,788918316</c:v>
                </c:pt>
                <c:pt idx="44585">
                  <c:v>6,659939444</c:v>
                </c:pt>
                <c:pt idx="44588">
                  <c:v>1,75965593</c:v>
                </c:pt>
                <c:pt idx="44590">
                  <c:v>6,546681424</c:v>
                </c:pt>
                <c:pt idx="44591">
                  <c:v>1,760277557</c:v>
                </c:pt>
                <c:pt idx="44593">
                  <c:v>6,672595147</c:v>
                </c:pt>
                <c:pt idx="44596">
                  <c:v>1,791303975</c:v>
                </c:pt>
                <c:pt idx="44597">
                  <c:v>6,651545114</c:v>
                </c:pt>
                <c:pt idx="44599">
                  <c:v>1,814772008</c:v>
                </c:pt>
                <c:pt idx="44602">
                  <c:v>6,530841977</c:v>
                </c:pt>
                <c:pt idx="44604">
                  <c:v>1,788739148</c:v>
                </c:pt>
                <c:pt idx="44605">
                  <c:v>6,627720079</c:v>
                </c:pt>
                <c:pt idx="44608">
                  <c:v>1,767180509</c:v>
                </c:pt>
                <c:pt idx="44610">
                  <c:v>6,499357244</c:v>
                </c:pt>
                <c:pt idx="44612">
                  <c:v>6,51921402</c:v>
                </c:pt>
                <c:pt idx="44614">
                  <c:v>1,801953935</c:v>
                </c:pt>
                <c:pt idx="44616">
                  <c:v>1,812736237</c:v>
                </c:pt>
                <c:pt idx="44618">
                  <c:v>6,455325055</c:v>
                </c:pt>
                <c:pt idx="44620">
                  <c:v>1,797757072</c:v>
                </c:pt>
                <c:pt idx="44621">
                  <c:v>6,466004813</c:v>
                </c:pt>
                <c:pt idx="44624">
                  <c:v>1,789675756</c:v>
                </c:pt>
                <c:pt idx="44626">
                  <c:v>6,43594916</c:v>
                </c:pt>
                <c:pt idx="44628">
                  <c:v>1,477940486</c:v>
                </c:pt>
                <c:pt idx="44629">
                  <c:v>6,481593594</c:v>
                </c:pt>
                <c:pt idx="44631">
                  <c:v>1,792964035</c:v>
                </c:pt>
                <c:pt idx="44633">
                  <c:v>6,354072294</c:v>
                </c:pt>
                <c:pt idx="44636">
                  <c:v>1,452531205</c:v>
                </c:pt>
                <c:pt idx="44638">
                  <c:v>1,44202932</c:v>
                </c:pt>
                <c:pt idx="44640">
                  <c:v>6,291816695</c:v>
                </c:pt>
                <c:pt idx="44642">
                  <c:v>1,772222866</c:v>
                </c:pt>
                <c:pt idx="44643">
                  <c:v>6,274744491</c:v>
                </c:pt>
                <c:pt idx="44646">
                  <c:v>6,511513556</c:v>
                </c:pt>
                <c:pt idx="44647">
                  <c:v>1,779865711</c:v>
                </c:pt>
                <c:pt idx="44649">
                  <c:v>1,775765938</c:v>
                </c:pt>
                <c:pt idx="44651">
                  <c:v>6,205451769</c:v>
                </c:pt>
                <c:pt idx="44654">
                  <c:v>1,767715134</c:v>
                </c:pt>
                <c:pt idx="44655">
                  <c:v>6,247995401</c:v>
                </c:pt>
                <c:pt idx="44657">
                  <c:v>6,158551627</c:v>
                </c:pt>
                <c:pt idx="44660">
                  <c:v>1,766246131</c:v>
                </c:pt>
                <c:pt idx="44661">
                  <c:v>1,446736496</c:v>
                </c:pt>
                <c:pt idx="44663">
                  <c:v>6,191161048</c:v>
                </c:pt>
                <c:pt idx="44666">
                  <c:v>1,41521858</c:v>
                </c:pt>
                <c:pt idx="44667">
                  <c:v>6,208974824</c:v>
                </c:pt>
                <c:pt idx="44670">
                  <c:v>1,396610146</c:v>
                </c:pt>
                <c:pt idx="44671">
                  <c:v>6,203334955</c:v>
                </c:pt>
                <c:pt idx="44674">
                  <c:v>1,401354707</c:v>
                </c:pt>
                <c:pt idx="44675">
                  <c:v>6,120494831</c:v>
                </c:pt>
                <c:pt idx="44678">
                  <c:v>1,38433855</c:v>
                </c:pt>
                <c:pt idx="44680">
                  <c:v>6,079698221</c:v>
                </c:pt>
                <c:pt idx="44682">
                  <c:v>1,38355667</c:v>
                </c:pt>
                <c:pt idx="44684">
                  <c:v>6,054755817</c:v>
                </c:pt>
                <c:pt idx="44685">
                  <c:v>6,003368891</c:v>
                </c:pt>
                <c:pt idx="44687">
                  <c:v>1,407912351</c:v>
                </c:pt>
                <c:pt idx="44690">
                  <c:v>1,691764536</c:v>
                </c:pt>
                <c:pt idx="44691">
                  <c:v>5,950432707</c:v>
                </c:pt>
                <c:pt idx="44694">
                  <c:v>1,402273458</c:v>
                </c:pt>
                <c:pt idx="44695">
                  <c:v>5,990884172</c:v>
                </c:pt>
                <c:pt idx="44698">
                  <c:v>1,668326671</c:v>
                </c:pt>
                <c:pt idx="44700">
                  <c:v>6,025341338</c:v>
                </c:pt>
                <c:pt idx="44701">
                  <c:v>5,987165563</c:v>
                </c:pt>
                <c:pt idx="44704">
                  <c:v>1,381476438</c:v>
                </c:pt>
                <c:pt idx="44706">
                  <c:v>1,352524528</c:v>
                </c:pt>
                <c:pt idx="44707">
                  <c:v>5,945553686</c:v>
                </c:pt>
                <c:pt idx="44709">
                  <c:v>1,362908474</c:v>
                </c:pt>
                <c:pt idx="44711">
                  <c:v>5,922146736</c:v>
                </c:pt>
                <c:pt idx="44713">
                  <c:v>5,938661224</c:v>
                </c:pt>
                <c:pt idx="44716">
                  <c:v>1,369384901</c:v>
                </c:pt>
                <c:pt idx="44718">
                  <c:v>1,649786841</c:v>
                </c:pt>
                <c:pt idx="44719">
                  <c:v>5,897926717</c:v>
                </c:pt>
                <c:pt idx="44722">
                  <c:v>1,381470753</c:v>
                </c:pt>
                <c:pt idx="44724">
                  <c:v>5,872050335</c:v>
                </c:pt>
                <c:pt idx="44726">
                  <c:v>1,620064753</c:v>
                </c:pt>
                <c:pt idx="44728">
                  <c:v>5,846537387</c:v>
                </c:pt>
                <c:pt idx="44730">
                  <c:v>1,350586021</c:v>
                </c:pt>
                <c:pt idx="44732">
                  <c:v>5,848352945</c:v>
                </c:pt>
                <c:pt idx="44733">
                  <c:v>1,622653164</c:v>
                </c:pt>
                <c:pt idx="44735">
                  <c:v>5,771788529</c:v>
                </c:pt>
                <c:pt idx="44737">
                  <c:v>1,612776026</c:v>
                </c:pt>
                <c:pt idx="44739">
                  <c:v>5,817721725</c:v>
                </c:pt>
                <c:pt idx="44742">
                  <c:v>5,793111201</c:v>
                </c:pt>
                <c:pt idx="44743">
                  <c:v>1,632297062</c:v>
                </c:pt>
                <c:pt idx="44745">
                  <c:v>6,198634978</c:v>
                </c:pt>
                <c:pt idx="44748">
                  <c:v>1,631993775</c:v>
                </c:pt>
                <c:pt idx="44749">
                  <c:v>5,787737855</c:v>
                </c:pt>
                <c:pt idx="44752">
                  <c:v>5,826646135</c:v>
                </c:pt>
                <c:pt idx="44753">
                  <c:v>1,60578767</c:v>
                </c:pt>
                <c:pt idx="44755">
                  <c:v>5,786879543</c:v>
                </c:pt>
                <c:pt idx="44757">
                  <c:v>1,612523692</c:v>
                </c:pt>
                <c:pt idx="44759">
                  <c:v>1,28692786</c:v>
                </c:pt>
                <c:pt idx="44761">
                  <c:v>5,626853921</c:v>
                </c:pt>
                <c:pt idx="44763">
                  <c:v>5,696732409</c:v>
                </c:pt>
                <c:pt idx="44765">
                  <c:v>1,61374502</c:v>
                </c:pt>
                <c:pt idx="44767">
                  <c:v>1,272104364</c:v>
                </c:pt>
                <c:pt idx="44769">
                  <c:v>5,623006666</c:v>
                </c:pt>
                <c:pt idx="44772">
                  <c:v>1,271932045</c:v>
                </c:pt>
                <c:pt idx="44774">
                  <c:v>5,529016778</c:v>
                </c:pt>
                <c:pt idx="44775">
                  <c:v>1,591168642</c:v>
                </c:pt>
                <c:pt idx="44777">
                  <c:v>1,567926395</c:v>
                </c:pt>
                <c:pt idx="44779">
                  <c:v>6,192445938</c:v>
                </c:pt>
                <c:pt idx="44781">
                  <c:v>1,571588836</c:v>
                </c:pt>
                <c:pt idx="44784">
                  <c:v>5,558395673</c:v>
                </c:pt>
                <c:pt idx="44785">
                  <c:v>3,045605695</c:v>
                </c:pt>
                <c:pt idx="44788">
                  <c:v>5,606509434</c:v>
                </c:pt>
                <c:pt idx="44789">
                  <c:v>5,607404562</c:v>
                </c:pt>
                <c:pt idx="44792">
                  <c:v>2,956263087</c:v>
                </c:pt>
                <c:pt idx="44793">
                  <c:v>5,589199939</c:v>
                </c:pt>
                <c:pt idx="44796">
                  <c:v>2,93414255</c:v>
                </c:pt>
                <c:pt idx="44798">
                  <c:v>5,544576055</c:v>
                </c:pt>
                <c:pt idx="44800">
                  <c:v>1,72000778</c:v>
                </c:pt>
                <c:pt idx="44801">
                  <c:v>6,048713668</c:v>
                </c:pt>
                <c:pt idx="44803">
                  <c:v>1,705273227</c:v>
                </c:pt>
                <c:pt idx="44806">
                  <c:v>5,959981775</c:v>
                </c:pt>
                <c:pt idx="44808">
                  <c:v>1,716875195</c:v>
                </c:pt>
                <c:pt idx="44809">
                  <c:v>6,111577546</c:v>
                </c:pt>
                <c:pt idx="44812">
                  <c:v>2,906164506</c:v>
                </c:pt>
                <c:pt idx="44813">
                  <c:v>6,060382529</c:v>
                </c:pt>
                <c:pt idx="44815">
                  <c:v>2,95315629</c:v>
                </c:pt>
                <c:pt idx="44818">
                  <c:v>5,531912066</c:v>
                </c:pt>
                <c:pt idx="44819">
                  <c:v>2,972268539</c:v>
                </c:pt>
                <c:pt idx="44822">
                  <c:v>5,570514935</c:v>
                </c:pt>
                <c:pt idx="44824">
                  <c:v>2,930980666</c:v>
                </c:pt>
                <c:pt idx="44825">
                  <c:v>5,506883061</c:v>
                </c:pt>
                <c:pt idx="44827">
                  <c:v>2,951092529</c:v>
                </c:pt>
                <c:pt idx="44830">
                  <c:v>5,51915045</c:v>
                </c:pt>
                <c:pt idx="44831">
                  <c:v>1,849584626</c:v>
                </c:pt>
                <c:pt idx="44834">
                  <c:v>1,897858434</c:v>
                </c:pt>
                <c:pt idx="44835">
                  <c:v>5,511439968</c:v>
                </c:pt>
                <c:pt idx="44837">
                  <c:v>2,929409537</c:v>
                </c:pt>
                <c:pt idx="44840">
                  <c:v>5,481883804</c:v>
                </c:pt>
                <c:pt idx="44842">
                  <c:v>2,895252537</c:v>
                </c:pt>
                <c:pt idx="44843">
                  <c:v>5,470159971</c:v>
                </c:pt>
                <c:pt idx="44846">
                  <c:v>2,954327702</c:v>
                </c:pt>
                <c:pt idx="44847">
                  <c:v>5,520032623</c:v>
                </c:pt>
                <c:pt idx="44849">
                  <c:v>1,962471506</c:v>
                </c:pt>
                <c:pt idx="44851">
                  <c:v>5,460409765</c:v>
                </c:pt>
                <c:pt idx="44853">
                  <c:v>1,9908197</c:v>
                </c:pt>
                <c:pt idx="44856">
                  <c:v>5,490668099</c:v>
                </c:pt>
                <c:pt idx="44857">
                  <c:v>2,931154013</c:v>
                </c:pt>
                <c:pt idx="44860">
                  <c:v>2,8705444</c:v>
                </c:pt>
                <c:pt idx="44862">
                  <c:v>5,438845378</c:v>
                </c:pt>
                <c:pt idx="44864">
                  <c:v>2,907379023</c:v>
                </c:pt>
                <c:pt idx="44865">
                  <c:v>5,772141496</c:v>
                </c:pt>
                <c:pt idx="44867">
                  <c:v>2,949357539</c:v>
                </c:pt>
                <c:pt idx="44869">
                  <c:v>5,744163086</c:v>
                </c:pt>
                <c:pt idx="44872">
                  <c:v>2,849726683</c:v>
                </c:pt>
                <c:pt idx="44874">
                  <c:v>5,735518396</c:v>
                </c:pt>
                <c:pt idx="44876">
                  <c:v>2,865814102</c:v>
                </c:pt>
                <c:pt idx="44878">
                  <c:v>5,768219281</c:v>
                </c:pt>
                <c:pt idx="44880">
                  <c:v>2,912920161</c:v>
                </c:pt>
                <c:pt idx="44881">
                  <c:v>5,722377269</c:v>
                </c:pt>
                <c:pt idx="44884">
                  <c:v>2,940481954</c:v>
                </c:pt>
                <c:pt idx="44885">
                  <c:v>7,279731886</c:v>
                </c:pt>
                <c:pt idx="44887">
                  <c:v>2,92364939</c:v>
                </c:pt>
                <c:pt idx="44889">
                  <c:v>7,353623135</c:v>
                </c:pt>
                <c:pt idx="44891">
                  <c:v>2,871083527</c:v>
                </c:pt>
                <c:pt idx="44893">
                  <c:v>7,255447056</c:v>
                </c:pt>
                <c:pt idx="44896">
                  <c:v>2,922693794</c:v>
                </c:pt>
                <c:pt idx="44897">
                  <c:v>7,417325704</c:v>
                </c:pt>
                <c:pt idx="44900">
                  <c:v>2,957696515</c:v>
                </c:pt>
                <c:pt idx="44901">
                  <c:v>7,33855463</c:v>
                </c:pt>
                <c:pt idx="44903">
                  <c:v>2,280185508</c:v>
                </c:pt>
                <c:pt idx="44906">
                  <c:v>7,332785808</c:v>
                </c:pt>
                <c:pt idx="44908">
                  <c:v>2,957402621</c:v>
                </c:pt>
                <c:pt idx="44910">
                  <c:v>6,049436941</c:v>
                </c:pt>
                <c:pt idx="44911">
                  <c:v>2,893836924</c:v>
                </c:pt>
                <c:pt idx="44914">
                  <c:v>6,122496011</c:v>
                </c:pt>
                <c:pt idx="44915">
                  <c:v>2,919169012</c:v>
                </c:pt>
                <c:pt idx="44918">
                  <c:v>6,172595935</c:v>
                </c:pt>
                <c:pt idx="44920">
                  <c:v>2,888994055</c:v>
                </c:pt>
                <c:pt idx="44922">
                  <c:v>5,971648125</c:v>
                </c:pt>
                <c:pt idx="44924">
                  <c:v>2,411823429</c:v>
                </c:pt>
                <c:pt idx="44926">
                  <c:v>5,968631103</c:v>
                </c:pt>
                <c:pt idx="44928">
                  <c:v>6,066741135</c:v>
                </c:pt>
                <c:pt idx="44930">
                  <c:v>2,335520975</c:v>
                </c:pt>
                <c:pt idx="44932">
                  <c:v>7,254435214</c:v>
                </c:pt>
                <c:pt idx="44934">
                  <c:v>2,337531574</c:v>
                </c:pt>
                <c:pt idx="44936">
                  <c:v>2,337810203</c:v>
                </c:pt>
                <c:pt idx="44938">
                  <c:v>7,224889533</c:v>
                </c:pt>
                <c:pt idx="44939">
                  <c:v>2,910625725</c:v>
                </c:pt>
                <c:pt idx="44942">
                  <c:v>7,220054805</c:v>
                </c:pt>
                <c:pt idx="44943">
                  <c:v>2,384619135</c:v>
                </c:pt>
                <c:pt idx="44946">
                  <c:v>7,254722986</c:v>
                </c:pt>
                <c:pt idx="44948">
                  <c:v>7,241130572</c:v>
                </c:pt>
                <c:pt idx="44949">
                  <c:v>2,388958584</c:v>
                </c:pt>
                <c:pt idx="44952">
                  <c:v>2,335313589</c:v>
                </c:pt>
                <c:pt idx="44954">
                  <c:v>7,097432534</c:v>
                </c:pt>
                <c:pt idx="44956">
                  <c:v>2,368627724</c:v>
                </c:pt>
                <c:pt idx="44957">
                  <c:v>7,233001917</c:v>
                </c:pt>
                <c:pt idx="44959">
                  <c:v>7,220576907</c:v>
                </c:pt>
                <c:pt idx="44961">
                  <c:v>2,394392484</c:v>
                </c:pt>
                <c:pt idx="44964">
                  <c:v>2,346518502</c:v>
                </c:pt>
                <c:pt idx="44965">
                  <c:v>7,219763453</c:v>
                </c:pt>
                <c:pt idx="44967">
                  <c:v>2,384285962</c:v>
                </c:pt>
                <c:pt idx="44969">
                  <c:v>7,229068388</c:v>
                </c:pt>
                <c:pt idx="44972">
                  <c:v>2,355949935</c:v>
                </c:pt>
                <c:pt idx="44973">
                  <c:v>6,724315942</c:v>
                </c:pt>
                <c:pt idx="44975">
                  <c:v>2,38657495</c:v>
                </c:pt>
                <c:pt idx="44978">
                  <c:v>6,466668784</c:v>
                </c:pt>
                <c:pt idx="44979">
                  <c:v>6,230050987</c:v>
                </c:pt>
                <c:pt idx="44982">
                  <c:v>2,395329897</c:v>
                </c:pt>
                <c:pt idx="44983">
                  <c:v>7,183239957</c:v>
                </c:pt>
                <c:pt idx="44986">
                  <c:v>2,954420481</c:v>
                </c:pt>
                <c:pt idx="44987">
                  <c:v>2,384909759</c:v>
                </c:pt>
                <c:pt idx="44990">
                  <c:v>7,163790216</c:v>
                </c:pt>
                <c:pt idx="44991">
                  <c:v>2,412451169</c:v>
                </c:pt>
                <c:pt idx="44994">
                  <c:v>6,790491824</c:v>
                </c:pt>
                <c:pt idx="44995">
                  <c:v>2,377654486</c:v>
                </c:pt>
                <c:pt idx="44998">
                  <c:v>6,58283345</c:v>
                </c:pt>
                <c:pt idx="44999">
                  <c:v>2,361841062</c:v>
                </c:pt>
                <c:pt idx="45001">
                  <c:v>6,486969639</c:v>
                </c:pt>
                <c:pt idx="45004">
                  <c:v>2,355489342</c:v>
                </c:pt>
                <c:pt idx="45005">
                  <c:v>6,378343792</c:v>
                </c:pt>
                <c:pt idx="45008">
                  <c:v>2,363651802</c:v>
                </c:pt>
                <c:pt idx="45010">
                  <c:v>7,424253234</c:v>
                </c:pt>
                <c:pt idx="45012">
                  <c:v>2,903018537</c:v>
                </c:pt>
                <c:pt idx="45014">
                  <c:v>7,239053865</c:v>
                </c:pt>
                <c:pt idx="45015">
                  <c:v>2,390147904</c:v>
                </c:pt>
                <c:pt idx="45017">
                  <c:v>7,247458905</c:v>
                </c:pt>
                <c:pt idx="45019">
                  <c:v>7,269055543</c:v>
                </c:pt>
                <c:pt idx="45021">
                  <c:v>2,389138486</c:v>
                </c:pt>
                <c:pt idx="45024">
                  <c:v>7,353823118</c:v>
                </c:pt>
                <c:pt idx="45025">
                  <c:v>2,435692347</c:v>
                </c:pt>
                <c:pt idx="45028">
                  <c:v>7,154227298</c:v>
                </c:pt>
                <c:pt idx="45029">
                  <c:v>2,918432292</c:v>
                </c:pt>
                <c:pt idx="45031">
                  <c:v>2,54051457</c:v>
                </c:pt>
                <c:pt idx="45034">
                  <c:v>7,36200884</c:v>
                </c:pt>
                <c:pt idx="45035">
                  <c:v>7,323257788</c:v>
                </c:pt>
                <c:pt idx="45037">
                  <c:v>2,979600008</c:v>
                </c:pt>
                <c:pt idx="45039">
                  <c:v>7,3244136</c:v>
                </c:pt>
                <c:pt idx="45042">
                  <c:v>2,472388495</c:v>
                </c:pt>
                <c:pt idx="45044">
                  <c:v>7,220901901</c:v>
                </c:pt>
                <c:pt idx="45045">
                  <c:v>2,48711145</c:v>
                </c:pt>
                <c:pt idx="45048">
                  <c:v>6,998188053</c:v>
                </c:pt>
                <c:pt idx="45050">
                  <c:v>2,529455199</c:v>
                </c:pt>
                <c:pt idx="45052">
                  <c:v>6,754789842</c:v>
                </c:pt>
                <c:pt idx="45054">
                  <c:v>2,450383465</c:v>
                </c:pt>
                <c:pt idx="45055">
                  <c:v>7,39860793</c:v>
                </c:pt>
                <c:pt idx="45058">
                  <c:v>2,491158837</c:v>
                </c:pt>
                <c:pt idx="45059">
                  <c:v>7,311163037</c:v>
                </c:pt>
                <c:pt idx="45062">
                  <c:v>2,457949248</c:v>
                </c:pt>
                <c:pt idx="45063">
                  <c:v>7,079259396</c:v>
                </c:pt>
                <c:pt idx="45065">
                  <c:v>2,417642224</c:v>
                </c:pt>
                <c:pt idx="45067">
                  <c:v>7,391137941</c:v>
                </c:pt>
                <c:pt idx="45069">
                  <c:v>2,882601552</c:v>
                </c:pt>
                <c:pt idx="45071">
                  <c:v>7,308519018</c:v>
                </c:pt>
                <c:pt idx="45073">
                  <c:v>2,412930097</c:v>
                </c:pt>
                <c:pt idx="45075">
                  <c:v>7,219823406</c:v>
                </c:pt>
                <c:pt idx="45078">
                  <c:v>2,855351392</c:v>
                </c:pt>
                <c:pt idx="45079">
                  <c:v>7,259885019</c:v>
                </c:pt>
                <c:pt idx="45082">
                  <c:v>2,348560512</c:v>
                </c:pt>
                <c:pt idx="45084">
                  <c:v>7,095641704</c:v>
                </c:pt>
                <c:pt idx="45085">
                  <c:v>2,901550921</c:v>
                </c:pt>
                <c:pt idx="45088">
                  <c:v>2,469809785</c:v>
                </c:pt>
                <c:pt idx="45090">
                  <c:v>6,887832529</c:v>
                </c:pt>
                <c:pt idx="45092">
                  <c:v>2,868056679</c:v>
                </c:pt>
                <c:pt idx="45093">
                  <c:v>7,394300591</c:v>
                </c:pt>
                <c:pt idx="45095">
                  <c:v>7,218893084</c:v>
                </c:pt>
                <c:pt idx="45098">
                  <c:v>2,890011803</c:v>
                </c:pt>
                <c:pt idx="45099">
                  <c:v>6,904475959</c:v>
                </c:pt>
                <c:pt idx="45102">
                  <c:v>2,856423353</c:v>
                </c:pt>
                <c:pt idx="45103">
                  <c:v>6,757041484</c:v>
                </c:pt>
                <c:pt idx="45105">
                  <c:v>2,879446655</c:v>
                </c:pt>
                <c:pt idx="45108">
                  <c:v>2,874903473</c:v>
                </c:pt>
                <c:pt idx="45110">
                  <c:v>7,311811225</c:v>
                </c:pt>
                <c:pt idx="45112">
                  <c:v>2,690395146</c:v>
                </c:pt>
                <c:pt idx="45113">
                  <c:v>7,424334973</c:v>
                </c:pt>
                <c:pt idx="45116">
                  <c:v>2,846598234</c:v>
                </c:pt>
                <c:pt idx="45117">
                  <c:v>7,348465964</c:v>
                </c:pt>
                <c:pt idx="45119">
                  <c:v>2,914467147</c:v>
                </c:pt>
                <c:pt idx="45122">
                  <c:v>7,378885197</c:v>
                </c:pt>
                <c:pt idx="45124">
                  <c:v>7,239932684</c:v>
                </c:pt>
                <c:pt idx="45125">
                  <c:v>2,945355813</c:v>
                </c:pt>
                <c:pt idx="45127">
                  <c:v>2,887753423</c:v>
                </c:pt>
                <c:pt idx="45130">
                  <c:v>7,317914156</c:v>
                </c:pt>
                <c:pt idx="45132">
                  <c:v>2,871602659</c:v>
                </c:pt>
                <c:pt idx="45133">
                  <c:v>7,348032606</c:v>
                </c:pt>
                <c:pt idx="45135">
                  <c:v>2,86704327</c:v>
                </c:pt>
                <c:pt idx="45137">
                  <c:v>7,290150526</c:v>
                </c:pt>
                <c:pt idx="45140">
                  <c:v>2,894020085</c:v>
                </c:pt>
                <c:pt idx="45142">
                  <c:v>7,378245783</c:v>
                </c:pt>
                <c:pt idx="45144">
                  <c:v>2,952003665</c:v>
                </c:pt>
                <c:pt idx="45145">
                  <c:v>6,828919188</c:v>
                </c:pt>
                <c:pt idx="45147">
                  <c:v>2,946588678</c:v>
                </c:pt>
                <c:pt idx="45149">
                  <c:v>6,692242666</c:v>
                </c:pt>
                <c:pt idx="45151">
                  <c:v>2,987089044</c:v>
                </c:pt>
                <c:pt idx="45154">
                  <c:v>7,445743376</c:v>
                </c:pt>
                <c:pt idx="45155">
                  <c:v>2,888131002</c:v>
                </c:pt>
                <c:pt idx="45158">
                  <c:v>7,309526012</c:v>
                </c:pt>
                <c:pt idx="45160">
                  <c:v>2,941956519</c:v>
                </c:pt>
                <c:pt idx="45161">
                  <c:v>6,695598728</c:v>
                </c:pt>
                <c:pt idx="45163">
                  <c:v>2,924301839</c:v>
                </c:pt>
                <c:pt idx="45165">
                  <c:v>2,999755839</c:v>
                </c:pt>
                <c:pt idx="45167">
                  <c:v>7,025654346</c:v>
                </c:pt>
                <c:pt idx="45170">
                  <c:v>2,963830296</c:v>
                </c:pt>
                <c:pt idx="45172">
                  <c:v>6,959942992</c:v>
                </c:pt>
                <c:pt idx="45173">
                  <c:v>6,50822279</c:v>
                </c:pt>
                <c:pt idx="45175">
                  <c:v>2,709469424</c:v>
                </c:pt>
                <c:pt idx="45178">
                  <c:v>2,877414023</c:v>
                </c:pt>
                <c:pt idx="45179">
                  <c:v>6,89082187</c:v>
                </c:pt>
                <c:pt idx="45181">
                  <c:v>2,812893773</c:v>
                </c:pt>
                <c:pt idx="45183">
                  <c:v>6,947149351</c:v>
                </c:pt>
                <c:pt idx="45186">
                  <c:v>2,693200844</c:v>
                </c:pt>
                <c:pt idx="45187">
                  <c:v>6,882472945</c:v>
                </c:pt>
                <c:pt idx="45190">
                  <c:v>2,643134762</c:v>
                </c:pt>
                <c:pt idx="45191">
                  <c:v>6,900045671</c:v>
                </c:pt>
                <c:pt idx="45193">
                  <c:v>0</c:v>
                </c:pt>
                <c:pt idx="45196">
                  <c:v>2,664139456</c:v>
                </c:pt>
                <c:pt idx="45198">
                  <c:v>2,66837782</c:v>
                </c:pt>
                <c:pt idx="45200">
                  <c:v>0</c:v>
                </c:pt>
                <c:pt idx="45201">
                  <c:v>2,668861794</c:v>
                </c:pt>
                <c:pt idx="45204">
                  <c:v>0</c:v>
                </c:pt>
                <c:pt idx="45205">
                  <c:v>2,705311776</c:v>
                </c:pt>
                <c:pt idx="45208">
                  <c:v>0</c:v>
                </c:pt>
                <c:pt idx="45210">
                  <c:v>2,681291203</c:v>
                </c:pt>
                <c:pt idx="45212">
                  <c:v>0</c:v>
                </c:pt>
                <c:pt idx="45213">
                  <c:v>2,703546334</c:v>
                </c:pt>
                <c:pt idx="45215">
                  <c:v>7,070585835</c:v>
                </c:pt>
                <c:pt idx="45217">
                  <c:v>2,715221258</c:v>
                </c:pt>
                <c:pt idx="45220">
                  <c:v>7,128884477</c:v>
                </c:pt>
                <c:pt idx="45222">
                  <c:v>2,707923727</c:v>
                </c:pt>
                <c:pt idx="45224">
                  <c:v>7,194403217</c:v>
                </c:pt>
                <c:pt idx="45226">
                  <c:v>2,778371347</c:v>
                </c:pt>
                <c:pt idx="45227">
                  <c:v>7,384245204</c:v>
                </c:pt>
                <c:pt idx="45230">
                  <c:v>2,730257624</c:v>
                </c:pt>
                <c:pt idx="45232">
                  <c:v>7,249057175</c:v>
                </c:pt>
                <c:pt idx="45234">
                  <c:v>7,250955565</c:v>
                </c:pt>
                <c:pt idx="45236">
                  <c:v>2,66333064</c:v>
                </c:pt>
                <c:pt idx="45238">
                  <c:v>7,276750991</c:v>
                </c:pt>
                <c:pt idx="45239">
                  <c:v>2,726792228</c:v>
                </c:pt>
                <c:pt idx="45241">
                  <c:v>7,425366609</c:v>
                </c:pt>
                <c:pt idx="45243">
                  <c:v>2,662831826</c:v>
                </c:pt>
                <c:pt idx="45245">
                  <c:v>7,360532221</c:v>
                </c:pt>
                <c:pt idx="45248">
                  <c:v>2,910897049</c:v>
                </c:pt>
                <c:pt idx="45249">
                  <c:v>7,18174441</c:v>
                </c:pt>
                <c:pt idx="45251">
                  <c:v>7,611290766</c:v>
                </c:pt>
                <c:pt idx="45254">
                  <c:v>2,936751821</c:v>
                </c:pt>
                <c:pt idx="45255">
                  <c:v>2,785713287</c:v>
                </c:pt>
                <c:pt idx="45258">
                  <c:v>6,508782863</c:v>
                </c:pt>
                <c:pt idx="45259">
                  <c:v>2,800261173</c:v>
                </c:pt>
                <c:pt idx="45262">
                  <c:v>7,014043931</c:v>
                </c:pt>
                <c:pt idx="45263">
                  <c:v>2,74851526</c:v>
                </c:pt>
                <c:pt idx="45266">
                  <c:v>7,000973303</c:v>
                </c:pt>
                <c:pt idx="45267">
                  <c:v>2,976685601</c:v>
                </c:pt>
                <c:pt idx="45269">
                  <c:v>6,489365896</c:v>
                </c:pt>
                <c:pt idx="45272">
                  <c:v>3,011253774</c:v>
                </c:pt>
                <c:pt idx="45274">
                  <c:v>6,561095859</c:v>
                </c:pt>
                <c:pt idx="45275">
                  <c:v>2,851543196</c:v>
                </c:pt>
                <c:pt idx="45278">
                  <c:v>6,499298905</c:v>
                </c:pt>
                <c:pt idx="45280">
                  <c:v>2,976203403</c:v>
                </c:pt>
                <c:pt idx="45281">
                  <c:v>6,732834565</c:v>
                </c:pt>
                <c:pt idx="45283">
                  <c:v>2,921909418</c:v>
                </c:pt>
                <c:pt idx="45285">
                  <c:v>6,788145368</c:v>
                </c:pt>
                <c:pt idx="45288">
                  <c:v>2,983932587</c:v>
                </c:pt>
                <c:pt idx="45289">
                  <c:v>6,599976268</c:v>
                </c:pt>
                <c:pt idx="45291">
                  <c:v>2,962708558</c:v>
                </c:pt>
                <c:pt idx="45294">
                  <c:v>6,798013102</c:v>
                </c:pt>
                <c:pt idx="45296">
                  <c:v>2,859019388</c:v>
                </c:pt>
                <c:pt idx="45297">
                  <c:v>6,769911448</c:v>
                </c:pt>
                <c:pt idx="45299">
                  <c:v>2,833580811</c:v>
                </c:pt>
                <c:pt idx="45301">
                  <c:v>2,959478154</c:v>
                </c:pt>
                <c:pt idx="45304">
                  <c:v>6,674017293</c:v>
                </c:pt>
                <c:pt idx="45305">
                  <c:v>6,637494087</c:v>
                </c:pt>
                <c:pt idx="45308">
                  <c:v>2,883447005</c:v>
                </c:pt>
                <c:pt idx="45310">
                  <c:v>6,712387251</c:v>
                </c:pt>
                <c:pt idx="45312">
                  <c:v>2,84163794</c:v>
                </c:pt>
                <c:pt idx="45313">
                  <c:v>6,665334571</c:v>
                </c:pt>
                <c:pt idx="45316">
                  <c:v>6,785683383</c:v>
                </c:pt>
                <c:pt idx="45317">
                  <c:v>2,799781698</c:v>
                </c:pt>
                <c:pt idx="45319">
                  <c:v>2,840698228</c:v>
                </c:pt>
                <c:pt idx="45321">
                  <c:v>6,693600939</c:v>
                </c:pt>
                <c:pt idx="45323">
                  <c:v>3,056884004</c:v>
                </c:pt>
                <c:pt idx="45325">
                  <c:v>6,725317722</c:v>
                </c:pt>
                <c:pt idx="45327">
                  <c:v>2,969534666</c:v>
                </c:pt>
                <c:pt idx="45330">
                  <c:v>6,692007312</c:v>
                </c:pt>
                <c:pt idx="45331">
                  <c:v>3,018505205</c:v>
                </c:pt>
                <c:pt idx="45334">
                  <c:v>6,733933172</c:v>
                </c:pt>
                <c:pt idx="45335">
                  <c:v>3,009639703</c:v>
                </c:pt>
                <c:pt idx="45338">
                  <c:v>6,759382128</c:v>
                </c:pt>
                <c:pt idx="45339">
                  <c:v>2,922559179</c:v>
                </c:pt>
                <c:pt idx="45341">
                  <c:v>6,754829691</c:v>
                </c:pt>
                <c:pt idx="45343">
                  <c:v>3,028710598</c:v>
                </c:pt>
                <c:pt idx="45345">
                  <c:v>6,720826931</c:v>
                </c:pt>
                <c:pt idx="45347">
                  <c:v>2,992523175</c:v>
                </c:pt>
                <c:pt idx="45349">
                  <c:v>6,760498353</c:v>
                </c:pt>
                <c:pt idx="45351">
                  <c:v>2,933843179</c:v>
                </c:pt>
                <c:pt idx="45354">
                  <c:v>6,825410546</c:v>
                </c:pt>
                <c:pt idx="45355">
                  <c:v>2,929617264</c:v>
                </c:pt>
                <c:pt idx="45357">
                  <c:v>6,736506197</c:v>
                </c:pt>
                <c:pt idx="45359">
                  <c:v>2,882987757</c:v>
                </c:pt>
                <c:pt idx="45361">
                  <c:v>6,788705009</c:v>
                </c:pt>
                <c:pt idx="45363">
                  <c:v>6,916849815</c:v>
                </c:pt>
                <c:pt idx="45366">
                  <c:v>2,990566057</c:v>
                </c:pt>
                <c:pt idx="45368">
                  <c:v>3,01530598</c:v>
                </c:pt>
                <c:pt idx="45369">
                  <c:v>6,867107072</c:v>
                </c:pt>
                <c:pt idx="45371">
                  <c:v>2,969564024</c:v>
                </c:pt>
                <c:pt idx="45373">
                  <c:v>6,781333769</c:v>
                </c:pt>
                <c:pt idx="45375">
                  <c:v>3,048448565</c:v>
                </c:pt>
                <c:pt idx="45377">
                  <c:v>6,818069224</c:v>
                </c:pt>
                <c:pt idx="45379">
                  <c:v>3,045809754</c:v>
                </c:pt>
                <c:pt idx="45381">
                  <c:v>6,745194467</c:v>
                </c:pt>
                <c:pt idx="45384">
                  <c:v>6,906144456</c:v>
                </c:pt>
                <c:pt idx="45385">
                  <c:v>3,111255583</c:v>
                </c:pt>
                <c:pt idx="45387">
                  <c:v>3,097729512</c:v>
                </c:pt>
                <c:pt idx="45389">
                  <c:v>6,803394353</c:v>
                </c:pt>
                <c:pt idx="45391">
                  <c:v>2,970676989</c:v>
                </c:pt>
                <c:pt idx="45393">
                  <c:v>6,792472086</c:v>
                </c:pt>
                <c:pt idx="45396">
                  <c:v>3,029006313</c:v>
                </c:pt>
                <c:pt idx="45398">
                  <c:v>6,84553088</c:v>
                </c:pt>
                <c:pt idx="45400">
                  <c:v>3,071243012</c:v>
                </c:pt>
                <c:pt idx="45401">
                  <c:v>6,942176543</c:v>
                </c:pt>
                <c:pt idx="45404">
                  <c:v>6,852930273</c:v>
                </c:pt>
                <c:pt idx="45406">
                  <c:v>3,05573605</c:v>
                </c:pt>
                <c:pt idx="45407">
                  <c:v>3,077553798</c:v>
                </c:pt>
                <c:pt idx="45409">
                  <c:v>6,7056313</c:v>
                </c:pt>
                <c:pt idx="45411">
                  <c:v>6,85889499</c:v>
                </c:pt>
                <c:pt idx="45414">
                  <c:v>2,984533763</c:v>
                </c:pt>
                <c:pt idx="45415">
                  <c:v>6,918106843</c:v>
                </c:pt>
                <c:pt idx="45418">
                  <c:v>3,006806384</c:v>
                </c:pt>
                <c:pt idx="45420">
                  <c:v>6,801008429</c:v>
                </c:pt>
                <c:pt idx="45422">
                  <c:v>3,109687745</c:v>
                </c:pt>
                <c:pt idx="45424">
                  <c:v>6,832415164</c:v>
                </c:pt>
                <c:pt idx="45425">
                  <c:v>3,070209619</c:v>
                </c:pt>
                <c:pt idx="45428">
                  <c:v>6,939393054</c:v>
                </c:pt>
                <c:pt idx="45430">
                  <c:v>3,012924647</c:v>
                </c:pt>
                <c:pt idx="45431">
                  <c:v>7,011189389</c:v>
                </c:pt>
                <c:pt idx="45433">
                  <c:v>3,036527469</c:v>
                </c:pt>
                <c:pt idx="45435">
                  <c:v>6,842976233</c:v>
                </c:pt>
                <c:pt idx="45437">
                  <c:v>3,069392148</c:v>
                </c:pt>
                <c:pt idx="45439">
                  <c:v>6,998726312</c:v>
                </c:pt>
                <c:pt idx="45441">
                  <c:v>3,069954113</c:v>
                </c:pt>
                <c:pt idx="45443">
                  <c:v>6,809427878</c:v>
                </c:pt>
                <c:pt idx="45445">
                  <c:v>3,096726589</c:v>
                </c:pt>
                <c:pt idx="45448">
                  <c:v>6,902182374</c:v>
                </c:pt>
                <c:pt idx="45449">
                  <c:v>3,07843404</c:v>
                </c:pt>
                <c:pt idx="45452">
                  <c:v>6,901477434</c:v>
                </c:pt>
                <c:pt idx="45454">
                  <c:v>6,856772435</c:v>
                </c:pt>
                <c:pt idx="45455">
                  <c:v>3,075604378</c:v>
                </c:pt>
                <c:pt idx="45458">
                  <c:v>6,921749357</c:v>
                </c:pt>
                <c:pt idx="45459">
                  <c:v>3,092602656</c:v>
                </c:pt>
                <c:pt idx="45461">
                  <c:v>6,896516447</c:v>
                </c:pt>
                <c:pt idx="45464">
                  <c:v>3,084749634</c:v>
                </c:pt>
                <c:pt idx="45465">
                  <c:v>6,889168929</c:v>
                </c:pt>
                <c:pt idx="45467">
                  <c:v>2,977355718</c:v>
                </c:pt>
                <c:pt idx="45469">
                  <c:v>6,959963712</c:v>
                </c:pt>
                <c:pt idx="45472">
                  <c:v>3,049485912</c:v>
                </c:pt>
                <c:pt idx="45473">
                  <c:v>6,912749616</c:v>
                </c:pt>
                <c:pt idx="45476">
                  <c:v>3,062532178</c:v>
                </c:pt>
                <c:pt idx="45478">
                  <c:v>6,965317275</c:v>
                </c:pt>
                <c:pt idx="45479">
                  <c:v>3,013609759</c:v>
                </c:pt>
                <c:pt idx="45482">
                  <c:v>6,912357922</c:v>
                </c:pt>
                <c:pt idx="45483">
                  <c:v>3,020146017</c:v>
                </c:pt>
                <c:pt idx="45485">
                  <c:v>6,954463467</c:v>
                </c:pt>
                <c:pt idx="45488">
                  <c:v>3,060599124</c:v>
                </c:pt>
                <c:pt idx="45489">
                  <c:v>6,794955685</c:v>
                </c:pt>
                <c:pt idx="45491">
                  <c:v>3,040665848</c:v>
                </c:pt>
                <c:pt idx="45494">
                  <c:v>6,894526853</c:v>
                </c:pt>
                <c:pt idx="45496">
                  <c:v>3,101381546</c:v>
                </c:pt>
                <c:pt idx="45497">
                  <c:v>6,956617953</c:v>
                </c:pt>
                <c:pt idx="45500">
                  <c:v>3,104043417</c:v>
                </c:pt>
                <c:pt idx="45502">
                  <c:v>6,914551668</c:v>
                </c:pt>
                <c:pt idx="45503">
                  <c:v>3,044424725</c:v>
                </c:pt>
                <c:pt idx="45505">
                  <c:v>6,880180394</c:v>
                </c:pt>
                <c:pt idx="45507">
                  <c:v>3,075481755</c:v>
                </c:pt>
                <c:pt idx="45510">
                  <c:v>6,85545345</c:v>
                </c:pt>
                <c:pt idx="45512">
                  <c:v>3,035252728</c:v>
                </c:pt>
                <c:pt idx="45514">
                  <c:v>6,943103562</c:v>
                </c:pt>
                <c:pt idx="45515">
                  <c:v>3,14003283</c:v>
                </c:pt>
                <c:pt idx="45518">
                  <c:v>6,85868658</c:v>
                </c:pt>
                <c:pt idx="45520">
                  <c:v>3,146576497</c:v>
                </c:pt>
                <c:pt idx="45522">
                  <c:v>6,924453802</c:v>
                </c:pt>
                <c:pt idx="45524">
                  <c:v>3,040186666</c:v>
                </c:pt>
                <c:pt idx="45526">
                  <c:v>6,977152716</c:v>
                </c:pt>
                <c:pt idx="45528">
                  <c:v>3,091627775</c:v>
                </c:pt>
                <c:pt idx="45530">
                  <c:v>3,129857138</c:v>
                </c:pt>
                <c:pt idx="45532">
                  <c:v>6,931528356</c:v>
                </c:pt>
                <c:pt idx="45533">
                  <c:v>3,077671236</c:v>
                </c:pt>
                <c:pt idx="45535">
                  <c:v>6,969015972</c:v>
                </c:pt>
                <c:pt idx="45538">
                  <c:v>3,032493372</c:v>
                </c:pt>
                <c:pt idx="45540">
                  <c:v>6,931923108</c:v>
                </c:pt>
                <c:pt idx="45541">
                  <c:v>3,043980892</c:v>
                </c:pt>
                <c:pt idx="45544">
                  <c:v>6,922443318</c:v>
                </c:pt>
                <c:pt idx="45547">
                  <c:v>6,962217088</c:v>
                </c:pt>
                <c:pt idx="45548">
                  <c:v>3,151040434</c:v>
                </c:pt>
                <c:pt idx="45550">
                  <c:v>3,108406983</c:v>
                </c:pt>
                <c:pt idx="45551">
                  <c:v>6,95409476</c:v>
                </c:pt>
                <c:pt idx="45553">
                  <c:v>3,153826784</c:v>
                </c:pt>
                <c:pt idx="45555">
                  <c:v>6,957355072</c:v>
                </c:pt>
                <c:pt idx="45558">
                  <c:v>3,037625371</c:v>
                </c:pt>
                <c:pt idx="45559">
                  <c:v>6,925599994</c:v>
                </c:pt>
                <c:pt idx="45561">
                  <c:v>3,162519931</c:v>
                </c:pt>
                <c:pt idx="45563">
                  <c:v>6,924354015</c:v>
                </c:pt>
                <c:pt idx="45566">
                  <c:v>3,043181374</c:v>
                </c:pt>
                <c:pt idx="45568">
                  <c:v>6,904528291</c:v>
                </c:pt>
                <c:pt idx="45570">
                  <c:v>3,086166735</c:v>
                </c:pt>
                <c:pt idx="45572">
                  <c:v>6,899842949</c:v>
                </c:pt>
                <c:pt idx="45573">
                  <c:v>6,920536691</c:v>
                </c:pt>
                <c:pt idx="45576">
                  <c:v>3,129577226</c:v>
                </c:pt>
                <c:pt idx="45578">
                  <c:v>3,082781494</c:v>
                </c:pt>
                <c:pt idx="45580">
                  <c:v>6,975230925</c:v>
                </c:pt>
                <c:pt idx="45581">
                  <c:v>7,024082967</c:v>
                </c:pt>
                <c:pt idx="45584">
                  <c:v>3,098348273</c:v>
                </c:pt>
                <c:pt idx="45586">
                  <c:v>6,967711687</c:v>
                </c:pt>
                <c:pt idx="45588">
                  <c:v>3,073841266</c:v>
                </c:pt>
                <c:pt idx="45590">
                  <c:v>6,936758308</c:v>
                </c:pt>
                <c:pt idx="45592">
                  <c:v>3,06531523</c:v>
                </c:pt>
                <c:pt idx="45594">
                  <c:v>6,965851507</c:v>
                </c:pt>
                <c:pt idx="45596">
                  <c:v>3,045673638</c:v>
                </c:pt>
                <c:pt idx="45598">
                  <c:v>6,954352531</c:v>
                </c:pt>
                <c:pt idx="45600">
                  <c:v>3,043572696</c:v>
                </c:pt>
                <c:pt idx="45601">
                  <c:v>6,976518176</c:v>
                </c:pt>
                <c:pt idx="45603">
                  <c:v>3,061696531</c:v>
                </c:pt>
                <c:pt idx="45605">
                  <c:v>6,945725255</c:v>
                </c:pt>
                <c:pt idx="45607">
                  <c:v>3,080685147</c:v>
                </c:pt>
                <c:pt idx="45609">
                  <c:v>6,950978673</c:v>
                </c:pt>
                <c:pt idx="45612">
                  <c:v>3,055968694</c:v>
                </c:pt>
                <c:pt idx="45613">
                  <c:v>6,928101464</c:v>
                </c:pt>
                <c:pt idx="45615">
                  <c:v>3,06312653</c:v>
                </c:pt>
                <c:pt idx="45618">
                  <c:v>6,985180141</c:v>
                </c:pt>
                <c:pt idx="45619">
                  <c:v>3,081216529</c:v>
                </c:pt>
                <c:pt idx="45622">
                  <c:v>6,815776786</c:v>
                </c:pt>
                <c:pt idx="45624">
                  <c:v>3,0697751</c:v>
                </c:pt>
                <c:pt idx="45626">
                  <c:v>6,978498633</c:v>
                </c:pt>
                <c:pt idx="45627">
                  <c:v>3,149382151</c:v>
                </c:pt>
                <c:pt idx="45629">
                  <c:v>6,929426164</c:v>
                </c:pt>
                <c:pt idx="45632">
                  <c:v>3,031852421</c:v>
                </c:pt>
                <c:pt idx="45633">
                  <c:v>7,006776257</c:v>
                </c:pt>
                <c:pt idx="45636">
                  <c:v>3,041825811</c:v>
                </c:pt>
                <c:pt idx="45638">
                  <c:v>7,055540466</c:v>
                </c:pt>
                <c:pt idx="45639">
                  <c:v>3,037334965</c:v>
                </c:pt>
                <c:pt idx="45641">
                  <c:v>7,00532682</c:v>
                </c:pt>
                <c:pt idx="45643">
                  <c:v>3,047605379</c:v>
                </c:pt>
                <c:pt idx="45646">
                  <c:v>7,012923906</c:v>
                </c:pt>
                <c:pt idx="45647">
                  <c:v>3,035982885</c:v>
                </c:pt>
                <c:pt idx="45650">
                  <c:v>6,924348368</c:v>
                </c:pt>
                <c:pt idx="45652">
                  <c:v>3,056556703</c:v>
                </c:pt>
                <c:pt idx="45653">
                  <c:v>6,866573734</c:v>
                </c:pt>
                <c:pt idx="45655">
                  <c:v>3,139727787</c:v>
                </c:pt>
                <c:pt idx="45657">
                  <c:v>6,880909316</c:v>
                </c:pt>
                <c:pt idx="45660">
                  <c:v>3,109105927</c:v>
                </c:pt>
                <c:pt idx="45662">
                  <c:v>7,00066902</c:v>
                </c:pt>
                <c:pt idx="45663">
                  <c:v>3,054487724</c:v>
                </c:pt>
                <c:pt idx="45666">
                  <c:v>6,949999715</c:v>
                </c:pt>
                <c:pt idx="45667">
                  <c:v>3,10698847</c:v>
                </c:pt>
                <c:pt idx="45669">
                  <c:v>6,866405643</c:v>
                </c:pt>
                <c:pt idx="45672">
                  <c:v>3,101992244</c:v>
                </c:pt>
                <c:pt idx="45673">
                  <c:v>7,023973828</c:v>
                </c:pt>
                <c:pt idx="45676">
                  <c:v>3,09852381</c:v>
                </c:pt>
                <c:pt idx="45678">
                  <c:v>6,970037653</c:v>
                </c:pt>
                <c:pt idx="45680">
                  <c:v>6,955170125</c:v>
                </c:pt>
                <c:pt idx="45681">
                  <c:v>3,104570996</c:v>
                </c:pt>
                <c:pt idx="45683">
                  <c:v>3,045805882</c:v>
                </c:pt>
                <c:pt idx="45685">
                  <c:v>6,983138726</c:v>
                </c:pt>
                <c:pt idx="45688">
                  <c:v>3,142352718</c:v>
                </c:pt>
                <c:pt idx="45690">
                  <c:v>3,10517305</c:v>
                </c:pt>
                <c:pt idx="45691">
                  <c:v>6,956603832</c:v>
                </c:pt>
                <c:pt idx="45693">
                  <c:v>3,057376922</c:v>
                </c:pt>
                <c:pt idx="45695">
                  <c:v>6,965999581</c:v>
                </c:pt>
                <c:pt idx="45697">
                  <c:v>3,050492387</c:v>
                </c:pt>
                <c:pt idx="45700">
                  <c:v>7,00759011</c:v>
                </c:pt>
                <c:pt idx="45702">
                  <c:v>3,072801527</c:v>
                </c:pt>
                <c:pt idx="45703">
                  <c:v>7,009305815</c:v>
                </c:pt>
                <c:pt idx="45706">
                  <c:v>3,111873585</c:v>
                </c:pt>
                <c:pt idx="45708">
                  <c:v>6,986424907</c:v>
                </c:pt>
                <c:pt idx="45710">
                  <c:v>3,057704018</c:v>
                </c:pt>
                <c:pt idx="45711">
                  <c:v>7,027732626</c:v>
                </c:pt>
                <c:pt idx="45714">
                  <c:v>3,098694967</c:v>
                </c:pt>
                <c:pt idx="45715">
                  <c:v>6,94529726</c:v>
                </c:pt>
                <c:pt idx="45717">
                  <c:v>3,082038086</c:v>
                </c:pt>
                <c:pt idx="45719">
                  <c:v>6,985813882</c:v>
                </c:pt>
                <c:pt idx="45721">
                  <c:v>3,109267245</c:v>
                </c:pt>
                <c:pt idx="45724">
                  <c:v>6,956982216</c:v>
                </c:pt>
                <c:pt idx="45725">
                  <c:v>3,072001716</c:v>
                </c:pt>
                <c:pt idx="45727">
                  <c:v>3,104334853</c:v>
                </c:pt>
                <c:pt idx="45729">
                  <c:v>7,038270126</c:v>
                </c:pt>
                <c:pt idx="45731">
                  <c:v>6,885616329</c:v>
                </c:pt>
                <c:pt idx="45733">
                  <c:v>3,143168091</c:v>
                </c:pt>
                <c:pt idx="45735">
                  <c:v>6,989138538</c:v>
                </c:pt>
                <c:pt idx="45737">
                  <c:v>3,098646914</c:v>
                </c:pt>
                <c:pt idx="45739">
                  <c:v>6,978221495</c:v>
                </c:pt>
                <c:pt idx="45742">
                  <c:v>3,124744038</c:v>
                </c:pt>
                <c:pt idx="45743">
                  <c:v>6,953991207</c:v>
                </c:pt>
                <c:pt idx="45746">
                  <c:v>3,118091647</c:v>
                </c:pt>
                <c:pt idx="45748">
                  <c:v>3,061527481</c:v>
                </c:pt>
                <c:pt idx="45750">
                  <c:v>6,885226906</c:v>
                </c:pt>
                <c:pt idx="45752">
                  <c:v>7,015996203</c:v>
                </c:pt>
                <c:pt idx="45754">
                  <c:v>3,498628196</c:v>
                </c:pt>
                <c:pt idx="45755">
                  <c:v>3,546111919</c:v>
                </c:pt>
                <c:pt idx="45758">
                  <c:v>6,964935606</c:v>
                </c:pt>
                <c:pt idx="45760">
                  <c:v>6,87194356</c:v>
                </c:pt>
                <c:pt idx="45762">
                  <c:v>3,191329408</c:v>
                </c:pt>
                <c:pt idx="45763">
                  <c:v>6,918742324</c:v>
                </c:pt>
                <c:pt idx="45765">
                  <c:v>3,511343855</c:v>
                </c:pt>
                <c:pt idx="45768">
                  <c:v>6,865644023</c:v>
                </c:pt>
                <c:pt idx="45770">
                  <c:v>3,226384702</c:v>
                </c:pt>
                <c:pt idx="45772">
                  <c:v>7,003824304</c:v>
                </c:pt>
                <c:pt idx="45774">
                  <c:v>3,520044905</c:v>
                </c:pt>
                <c:pt idx="45776">
                  <c:v>3,48020061</c:v>
                </c:pt>
                <c:pt idx="45778">
                  <c:v>7,028744781</c:v>
                </c:pt>
                <c:pt idx="45779">
                  <c:v>3,466699758</c:v>
                </c:pt>
                <c:pt idx="45782">
                  <c:v>6,881601427</c:v>
                </c:pt>
                <c:pt idx="45783">
                  <c:v>3,479354157</c:v>
                </c:pt>
                <c:pt idx="45785">
                  <c:v>6,891087807</c:v>
                </c:pt>
                <c:pt idx="45787">
                  <c:v>3,40453487</c:v>
                </c:pt>
                <c:pt idx="45789">
                  <c:v>6,905758879</c:v>
                </c:pt>
                <c:pt idx="45791">
                  <c:v>3,505277154</c:v>
                </c:pt>
                <c:pt idx="45794">
                  <c:v>7,027328049</c:v>
                </c:pt>
                <c:pt idx="45796">
                  <c:v>3,279679173</c:v>
                </c:pt>
                <c:pt idx="45798">
                  <c:v>7,017385438</c:v>
                </c:pt>
                <c:pt idx="45800">
                  <c:v>3,5004301</c:v>
                </c:pt>
                <c:pt idx="45802">
                  <c:v>6,986196661</c:v>
                </c:pt>
                <c:pt idx="45804">
                  <c:v>3,265473829</c:v>
                </c:pt>
                <c:pt idx="45806">
                  <c:v>6,982949621</c:v>
                </c:pt>
                <c:pt idx="45808">
                  <c:v>3,272476726</c:v>
                </c:pt>
                <c:pt idx="45809">
                  <c:v>7,022302227</c:v>
                </c:pt>
                <c:pt idx="45811">
                  <c:v>3,441607428</c:v>
                </c:pt>
                <c:pt idx="45813">
                  <c:v>6,998156668</c:v>
                </c:pt>
                <c:pt idx="45816">
                  <c:v>7,008253662</c:v>
                </c:pt>
                <c:pt idx="45818">
                  <c:v>3,51081518</c:v>
                </c:pt>
                <c:pt idx="45819">
                  <c:v>3,501126907</c:v>
                </c:pt>
                <c:pt idx="45822">
                  <c:v>7,038572508</c:v>
                </c:pt>
                <c:pt idx="45823">
                  <c:v>3,381259003</c:v>
                </c:pt>
                <c:pt idx="45826">
                  <c:v>6,996607967</c:v>
                </c:pt>
                <c:pt idx="45828">
                  <c:v>3,526413353</c:v>
                </c:pt>
                <c:pt idx="45830">
                  <c:v>6,951149409</c:v>
                </c:pt>
                <c:pt idx="45832">
                  <c:v>3,530743213</c:v>
                </c:pt>
                <c:pt idx="45834">
                  <c:v>6,963387889</c:v>
                </c:pt>
                <c:pt idx="45835">
                  <c:v>6,957335453</c:v>
                </c:pt>
                <c:pt idx="45837">
                  <c:v>3,342287576</c:v>
                </c:pt>
                <c:pt idx="45839">
                  <c:v>3,30217673</c:v>
                </c:pt>
                <c:pt idx="45841">
                  <c:v>6,958698681</c:v>
                </c:pt>
                <c:pt idx="45843">
                  <c:v>3,535144763</c:v>
                </c:pt>
                <c:pt idx="45845">
                  <c:v>6,94976789</c:v>
                </c:pt>
                <c:pt idx="45848">
                  <c:v>3,442598199</c:v>
                </c:pt>
                <c:pt idx="45849">
                  <c:v>3,494250406</c:v>
                </c:pt>
                <c:pt idx="45851">
                  <c:v>6,943510724</c:v>
                </c:pt>
                <c:pt idx="45854">
                  <c:v>3,486470857</c:v>
                </c:pt>
                <c:pt idx="45856">
                  <c:v>3,423969766</c:v>
                </c:pt>
                <c:pt idx="45858">
                  <c:v>6,961641434</c:v>
                </c:pt>
                <c:pt idx="45860">
                  <c:v>3,531607746</c:v>
                </c:pt>
                <c:pt idx="45861">
                  <c:v>6,977824769</c:v>
                </c:pt>
                <c:pt idx="45863">
                  <c:v>3,340705132</c:v>
                </c:pt>
                <c:pt idx="45865">
                  <c:v>7,029328644</c:v>
                </c:pt>
                <c:pt idx="45867">
                  <c:v>3,493426935</c:v>
                </c:pt>
                <c:pt idx="45869">
                  <c:v>6,95566505</c:v>
                </c:pt>
                <c:pt idx="45871">
                  <c:v>3,422479682</c:v>
                </c:pt>
                <c:pt idx="45874">
                  <c:v>6,953062655</c:v>
                </c:pt>
                <c:pt idx="45876">
                  <c:v>3,367560462</c:v>
                </c:pt>
                <c:pt idx="45878">
                  <c:v>7,044043473</c:v>
                </c:pt>
                <c:pt idx="45880">
                  <c:v>3,449370395</c:v>
                </c:pt>
                <c:pt idx="45882">
                  <c:v>6,984698165</c:v>
                </c:pt>
                <c:pt idx="45884">
                  <c:v>3,355854334</c:v>
                </c:pt>
                <c:pt idx="45886">
                  <c:v>7,097052484</c:v>
                </c:pt>
                <c:pt idx="45887">
                  <c:v>3,456457703</c:v>
                </c:pt>
                <c:pt idx="45889">
                  <c:v>7,013762304</c:v>
                </c:pt>
                <c:pt idx="45891">
                  <c:v>6,949785215</c:v>
                </c:pt>
                <c:pt idx="45894">
                  <c:v>3,509027838</c:v>
                </c:pt>
                <c:pt idx="45895">
                  <c:v>7,020025531</c:v>
                </c:pt>
                <c:pt idx="45898">
                  <c:v>3,506539777</c:v>
                </c:pt>
                <c:pt idx="45899">
                  <c:v>6,958559462</c:v>
                </c:pt>
                <c:pt idx="45901">
                  <c:v>3,557410924</c:v>
                </c:pt>
                <c:pt idx="45904">
                  <c:v>7,011754079</c:v>
                </c:pt>
                <c:pt idx="45906">
                  <c:v>3,48318543</c:v>
                </c:pt>
                <c:pt idx="45908">
                  <c:v>7,011367621</c:v>
                </c:pt>
                <c:pt idx="45910">
                  <c:v>3,404257028</c:v>
                </c:pt>
                <c:pt idx="45911">
                  <c:v>7,00869792</c:v>
                </c:pt>
                <c:pt idx="45913">
                  <c:v>3,503573873</c:v>
                </c:pt>
                <c:pt idx="45915">
                  <c:v>7,066280064</c:v>
                </c:pt>
                <c:pt idx="45918">
                  <c:v>3,386326648</c:v>
                </c:pt>
                <c:pt idx="45920">
                  <c:v>6,989055113</c:v>
                </c:pt>
                <c:pt idx="45921">
                  <c:v>3,561638779</c:v>
                </c:pt>
                <c:pt idx="45923">
                  <c:v>6,982940895</c:v>
                </c:pt>
                <c:pt idx="45925">
                  <c:v>3,612371086</c:v>
                </c:pt>
                <c:pt idx="45927">
                  <c:v>7,012993622</c:v>
                </c:pt>
                <c:pt idx="45929">
                  <c:v>3,559946466</c:v>
                </c:pt>
                <c:pt idx="45931">
                  <c:v>7,084467535</c:v>
                </c:pt>
                <c:pt idx="45933">
                  <c:v>3,586982862</c:v>
                </c:pt>
                <c:pt idx="45936">
                  <c:v>6,978645359</c:v>
                </c:pt>
                <c:pt idx="45938">
                  <c:v>3,474562595</c:v>
                </c:pt>
                <c:pt idx="45940">
                  <c:v>7,039524315</c:v>
                </c:pt>
                <c:pt idx="45942">
                  <c:v>3,408613754</c:v>
                </c:pt>
                <c:pt idx="45944">
                  <c:v>6,838280466</c:v>
                </c:pt>
                <c:pt idx="45946">
                  <c:v>3,451825678</c:v>
                </c:pt>
                <c:pt idx="45948">
                  <c:v>7,070377272</c:v>
                </c:pt>
                <c:pt idx="45950">
                  <c:v>3,394744199</c:v>
                </c:pt>
                <c:pt idx="45951">
                  <c:v>7,035615523</c:v>
                </c:pt>
                <c:pt idx="45954">
                  <c:v>3,578338134</c:v>
                </c:pt>
                <c:pt idx="45956">
                  <c:v>7,08037827</c:v>
                </c:pt>
                <c:pt idx="45958">
                  <c:v>3,560759397</c:v>
                </c:pt>
                <c:pt idx="45959">
                  <c:v>7,164864701</c:v>
                </c:pt>
                <c:pt idx="45962">
                  <c:v>3,431222608</c:v>
                </c:pt>
                <c:pt idx="45964">
                  <c:v>3,583639763</c:v>
                </c:pt>
                <c:pt idx="45965">
                  <c:v>7,055247165</c:v>
                </c:pt>
                <c:pt idx="45968">
                  <c:v>3,502560779</c:v>
                </c:pt>
                <c:pt idx="45970">
                  <c:v>6,957288351</c:v>
                </c:pt>
                <c:pt idx="45971">
                  <c:v>3,428643475</c:v>
                </c:pt>
                <c:pt idx="45973">
                  <c:v>6,986612473</c:v>
                </c:pt>
                <c:pt idx="45976">
                  <c:v>3,572627128</c:v>
                </c:pt>
                <c:pt idx="45978">
                  <c:v>7,067807093</c:v>
                </c:pt>
                <c:pt idx="45979">
                  <c:v>3,475547651</c:v>
                </c:pt>
                <c:pt idx="45982">
                  <c:v>6,98192196</c:v>
                </c:pt>
                <c:pt idx="45984">
                  <c:v>3,534805538</c:v>
                </c:pt>
                <c:pt idx="45986">
                  <c:v>6,927514127</c:v>
                </c:pt>
                <c:pt idx="45988">
                  <c:v>3,479349746</c:v>
                </c:pt>
                <c:pt idx="45989">
                  <c:v>7,017281543</c:v>
                </c:pt>
                <c:pt idx="45992">
                  <c:v>3,505088879</c:v>
                </c:pt>
                <c:pt idx="45993">
                  <c:v>7,020225087</c:v>
                </c:pt>
                <c:pt idx="45995">
                  <c:v>3,557156278</c:v>
                </c:pt>
                <c:pt idx="45998">
                  <c:v>7,025848978</c:v>
                </c:pt>
                <c:pt idx="45999">
                  <c:v>3,525608293</c:v>
                </c:pt>
                <c:pt idx="46002">
                  <c:v>7,167557494</c:v>
                </c:pt>
                <c:pt idx="46004">
                  <c:v>3,540710376</c:v>
                </c:pt>
                <c:pt idx="46006">
                  <c:v>7,113213539</c:v>
                </c:pt>
                <c:pt idx="46007">
                  <c:v>3,479479006</c:v>
                </c:pt>
                <c:pt idx="46010">
                  <c:v>7,1079204</c:v>
                </c:pt>
                <c:pt idx="46011">
                  <c:v>3,521748408</c:v>
                </c:pt>
                <c:pt idx="46013">
                  <c:v>7,024158801</c:v>
                </c:pt>
                <c:pt idx="46015">
                  <c:v>3,512541334</c:v>
                </c:pt>
                <c:pt idx="46018">
                  <c:v>7,013715903</c:v>
                </c:pt>
                <c:pt idx="46020">
                  <c:v>3,489554828</c:v>
                </c:pt>
                <c:pt idx="46021">
                  <c:v>7,063582808</c:v>
                </c:pt>
                <c:pt idx="46024">
                  <c:v>3,527826852</c:v>
                </c:pt>
                <c:pt idx="46025">
                  <c:v>7,103208657</c:v>
                </c:pt>
                <c:pt idx="46028">
                  <c:v>3,441503698</c:v>
                </c:pt>
                <c:pt idx="46029">
                  <c:v>7,115497889</c:v>
                </c:pt>
                <c:pt idx="46032">
                  <c:v>3,429046851</c:v>
                </c:pt>
                <c:pt idx="46033">
                  <c:v>7,13483719</c:v>
                </c:pt>
                <c:pt idx="46035">
                  <c:v>3,442470692</c:v>
                </c:pt>
                <c:pt idx="46038">
                  <c:v>6,973733677</c:v>
                </c:pt>
                <c:pt idx="46039">
                  <c:v>3,489993426</c:v>
                </c:pt>
                <c:pt idx="46042">
                  <c:v>7,139072451</c:v>
                </c:pt>
                <c:pt idx="46043">
                  <c:v>3,577332807</c:v>
                </c:pt>
                <c:pt idx="46045">
                  <c:v>7,031750606</c:v>
                </c:pt>
                <c:pt idx="46047">
                  <c:v>3,456629598</c:v>
                </c:pt>
                <c:pt idx="46050">
                  <c:v>6,992174868</c:v>
                </c:pt>
                <c:pt idx="46051">
                  <c:v>3,51294568</c:v>
                </c:pt>
                <c:pt idx="46053">
                  <c:v>7,093283868</c:v>
                </c:pt>
                <c:pt idx="46056">
                  <c:v>3,433416091</c:v>
                </c:pt>
                <c:pt idx="46058">
                  <c:v>7,148217605</c:v>
                </c:pt>
                <c:pt idx="46060">
                  <c:v>7,066766999</c:v>
                </c:pt>
                <c:pt idx="46062">
                  <c:v>3,544963787</c:v>
                </c:pt>
                <c:pt idx="46064">
                  <c:v>3,423919233</c:v>
                </c:pt>
                <c:pt idx="46066">
                  <c:v>7,022531714</c:v>
                </c:pt>
                <c:pt idx="46068">
                  <c:v>3,451530793</c:v>
                </c:pt>
                <c:pt idx="46069">
                  <c:v>7,136754943</c:v>
                </c:pt>
                <c:pt idx="46072">
                  <c:v>7,084020062</c:v>
                </c:pt>
                <c:pt idx="46073">
                  <c:v>3,46415727</c:v>
                </c:pt>
                <c:pt idx="46075">
                  <c:v>3,569338873</c:v>
                </c:pt>
                <c:pt idx="46078">
                  <c:v>7,075617452</c:v>
                </c:pt>
                <c:pt idx="46080">
                  <c:v>3,495204303</c:v>
                </c:pt>
                <c:pt idx="46082">
                  <c:v>7,049459615</c:v>
                </c:pt>
                <c:pt idx="46084">
                  <c:v>3,565644316</c:v>
                </c:pt>
                <c:pt idx="46085">
                  <c:v>7,04883995</c:v>
                </c:pt>
                <c:pt idx="46087">
                  <c:v>3,549750258</c:v>
                </c:pt>
                <c:pt idx="46090">
                  <c:v>7,057734245</c:v>
                </c:pt>
                <c:pt idx="46091">
                  <c:v>7,091187795</c:v>
                </c:pt>
                <c:pt idx="46094">
                  <c:v>3,451895063</c:v>
                </c:pt>
                <c:pt idx="46096">
                  <c:v>3,510938574</c:v>
                </c:pt>
                <c:pt idx="46098">
                  <c:v>7,024296274</c:v>
                </c:pt>
                <c:pt idx="46099">
                  <c:v>3,492551181</c:v>
                </c:pt>
                <c:pt idx="46101">
                  <c:v>7,083832916</c:v>
                </c:pt>
                <c:pt idx="46104">
                  <c:v>7,043618562</c:v>
                </c:pt>
                <c:pt idx="46105">
                  <c:v>3,520281804</c:v>
                </c:pt>
                <c:pt idx="46107">
                  <c:v>3,442994557</c:v>
                </c:pt>
                <c:pt idx="46109">
                  <c:v>7,124463383</c:v>
                </c:pt>
                <c:pt idx="46112">
                  <c:v>3,51885396</c:v>
                </c:pt>
                <c:pt idx="46113">
                  <c:v>7,148966943</c:v>
                </c:pt>
                <c:pt idx="46116">
                  <c:v>3,498618165</c:v>
                </c:pt>
                <c:pt idx="46117">
                  <c:v>7,14113008</c:v>
                </c:pt>
                <c:pt idx="46119">
                  <c:v>3,477010282</c:v>
                </c:pt>
                <c:pt idx="46121">
                  <c:v>7,175199774</c:v>
                </c:pt>
                <c:pt idx="46124">
                  <c:v>7,108494795</c:v>
                </c:pt>
                <c:pt idx="46126">
                  <c:v>3,58227513</c:v>
                </c:pt>
                <c:pt idx="46128">
                  <c:v>7,133797649</c:v>
                </c:pt>
                <c:pt idx="46130">
                  <c:v>3,50251867</c:v>
                </c:pt>
                <c:pt idx="46131">
                  <c:v>7,132790788</c:v>
                </c:pt>
                <c:pt idx="46134">
                  <c:v>3,49019297</c:v>
                </c:pt>
                <c:pt idx="46135">
                  <c:v>7,12710531</c:v>
                </c:pt>
                <c:pt idx="46138">
                  <c:v>3,540926722</c:v>
                </c:pt>
                <c:pt idx="46140">
                  <c:v>7,065642291</c:v>
                </c:pt>
                <c:pt idx="46141">
                  <c:v>3,559392902</c:v>
                </c:pt>
                <c:pt idx="46144">
                  <c:v>7,139978644</c:v>
                </c:pt>
                <c:pt idx="46146">
                  <c:v>3,542478451</c:v>
                </c:pt>
                <c:pt idx="46148">
                  <c:v>7,12112085</c:v>
                </c:pt>
                <c:pt idx="46149">
                  <c:v>3,570429498</c:v>
                </c:pt>
                <c:pt idx="46152">
                  <c:v>7,032392358</c:v>
                </c:pt>
                <c:pt idx="46153">
                  <c:v>3,574061571</c:v>
                </c:pt>
                <c:pt idx="46156">
                  <c:v>7,051672319</c:v>
                </c:pt>
                <c:pt idx="46158">
                  <c:v>3,506266825</c:v>
                </c:pt>
                <c:pt idx="46159">
                  <c:v>7,052422044</c:v>
                </c:pt>
                <c:pt idx="46161">
                  <c:v>3,483645444</c:v>
                </c:pt>
                <c:pt idx="46164">
                  <c:v>7,126558461</c:v>
                </c:pt>
                <c:pt idx="46165">
                  <c:v>3,559508876</c:v>
                </c:pt>
                <c:pt idx="46168">
                  <c:v>7,080879983</c:v>
                </c:pt>
                <c:pt idx="46170">
                  <c:v>3,453559867</c:v>
                </c:pt>
                <c:pt idx="46172">
                  <c:v>7,016182472</c:v>
                </c:pt>
                <c:pt idx="46174">
                  <c:v>3,506894437</c:v>
                </c:pt>
                <c:pt idx="46175">
                  <c:v>7,023923525</c:v>
                </c:pt>
                <c:pt idx="46178">
                  <c:v>3,481226873</c:v>
                </c:pt>
                <c:pt idx="46180">
                  <c:v>7,099930484</c:v>
                </c:pt>
                <c:pt idx="46182">
                  <c:v>3,505043944</c:v>
                </c:pt>
                <c:pt idx="46184">
                  <c:v>7,113361405</c:v>
                </c:pt>
                <c:pt idx="46186">
                  <c:v>3,544769612</c:v>
                </c:pt>
                <c:pt idx="46188">
                  <c:v>7,085402844</c:v>
                </c:pt>
                <c:pt idx="46190">
                  <c:v>3,521420709</c:v>
                </c:pt>
                <c:pt idx="46191">
                  <c:v>7,158289082</c:v>
                </c:pt>
                <c:pt idx="46194">
                  <c:v>3,543171493</c:v>
                </c:pt>
                <c:pt idx="46196">
                  <c:v>7,042246064</c:v>
                </c:pt>
                <c:pt idx="46198">
                  <c:v>3,523287683</c:v>
                </c:pt>
                <c:pt idx="46200">
                  <c:v>3,469914511</c:v>
                </c:pt>
                <c:pt idx="46201">
                  <c:v>7,089635744</c:v>
                </c:pt>
                <c:pt idx="46203">
                  <c:v>3,505840125</c:v>
                </c:pt>
                <c:pt idx="46206">
                  <c:v>7,159064809</c:v>
                </c:pt>
                <c:pt idx="46207">
                  <c:v>3,446666297</c:v>
                </c:pt>
                <c:pt idx="46209">
                  <c:v>7,109230499</c:v>
                </c:pt>
                <c:pt idx="46211">
                  <c:v>3,530314352</c:v>
                </c:pt>
                <c:pt idx="46214">
                  <c:v>7,222311446</c:v>
                </c:pt>
                <c:pt idx="46216">
                  <c:v>3,528766636</c:v>
                </c:pt>
                <c:pt idx="46218">
                  <c:v>7,084393138</c:v>
                </c:pt>
                <c:pt idx="46220">
                  <c:v>3,507212092</c:v>
                </c:pt>
                <c:pt idx="46222">
                  <c:v>7,089258469</c:v>
                </c:pt>
                <c:pt idx="46224">
                  <c:v>3,478951131</c:v>
                </c:pt>
                <c:pt idx="46226">
                  <c:v>7,085928047</c:v>
                </c:pt>
                <c:pt idx="46228">
                  <c:v>3,47175559</c:v>
                </c:pt>
                <c:pt idx="46230">
                  <c:v>7,122285143</c:v>
                </c:pt>
                <c:pt idx="46232">
                  <c:v>3,523979622</c:v>
                </c:pt>
                <c:pt idx="46233">
                  <c:v>7,096643805</c:v>
                </c:pt>
                <c:pt idx="46235">
                  <c:v>3,480909167</c:v>
                </c:pt>
                <c:pt idx="46238">
                  <c:v>7,049990101</c:v>
                </c:pt>
                <c:pt idx="46240">
                  <c:v>7,06286804</c:v>
                </c:pt>
                <c:pt idx="46241">
                  <c:v>3,52965668</c:v>
                </c:pt>
                <c:pt idx="46243">
                  <c:v>7,153851722</c:v>
                </c:pt>
                <c:pt idx="46246">
                  <c:v>3,509858974</c:v>
                </c:pt>
                <c:pt idx="46248">
                  <c:v>7,056323764</c:v>
                </c:pt>
                <c:pt idx="46250">
                  <c:v>3,506608206</c:v>
                </c:pt>
                <c:pt idx="46251">
                  <c:v>3,533260724</c:v>
                </c:pt>
                <c:pt idx="46253">
                  <c:v>7,102287704</c:v>
                </c:pt>
                <c:pt idx="46256">
                  <c:v>7,137630073</c:v>
                </c:pt>
                <c:pt idx="46257">
                  <c:v>3,502814785</c:v>
                </c:pt>
                <c:pt idx="46259">
                  <c:v>3,526624577</c:v>
                </c:pt>
                <c:pt idx="46262">
                  <c:v>7,085321648</c:v>
                </c:pt>
                <c:pt idx="46263">
                  <c:v>3,495672822</c:v>
                </c:pt>
                <c:pt idx="46266">
                  <c:v>7,06649374</c:v>
                </c:pt>
                <c:pt idx="46267">
                  <c:v>3,432435257</c:v>
                </c:pt>
                <c:pt idx="46269">
                  <c:v>7,055909188</c:v>
                </c:pt>
                <c:pt idx="46271">
                  <c:v>3,429926702</c:v>
                </c:pt>
                <c:pt idx="46274">
                  <c:v>7,012477055</c:v>
                </c:pt>
                <c:pt idx="46276">
                  <c:v>3,501206835</c:v>
                </c:pt>
                <c:pt idx="46278">
                  <c:v>7,144697924</c:v>
                </c:pt>
                <c:pt idx="46279">
                  <c:v>3,435942697</c:v>
                </c:pt>
                <c:pt idx="46281">
                  <c:v>7,115574659</c:v>
                </c:pt>
                <c:pt idx="46283">
                  <c:v>3,493922817</c:v>
                </c:pt>
                <c:pt idx="46285">
                  <c:v>7,178057049</c:v>
                </c:pt>
                <c:pt idx="46287">
                  <c:v>3,471358771</c:v>
                </c:pt>
                <c:pt idx="46289">
                  <c:v>7,022003382</c:v>
                </c:pt>
                <c:pt idx="46291">
                  <c:v>3,530236307</c:v>
                </c:pt>
                <c:pt idx="46293">
                  <c:v>7,124702914</c:v>
                </c:pt>
                <c:pt idx="46295">
                  <c:v>3,510727012</c:v>
                </c:pt>
                <c:pt idx="46297">
                  <c:v>6,980338996</c:v>
                </c:pt>
                <c:pt idx="46299">
                  <c:v>3,558665589</c:v>
                </c:pt>
                <c:pt idx="46302">
                  <c:v>7,117260634</c:v>
                </c:pt>
                <c:pt idx="46304">
                  <c:v>3,483358336</c:v>
                </c:pt>
                <c:pt idx="46305">
                  <c:v>7,117281484</c:v>
                </c:pt>
                <c:pt idx="46307">
                  <c:v>3,511565301</c:v>
                </c:pt>
                <c:pt idx="46310">
                  <c:v>7,032229178</c:v>
                </c:pt>
                <c:pt idx="46312">
                  <c:v>7,09329845</c:v>
                </c:pt>
                <c:pt idx="46313">
                  <c:v>3,419404047</c:v>
                </c:pt>
                <c:pt idx="46316">
                  <c:v>3,439521512</c:v>
                </c:pt>
                <c:pt idx="46318">
                  <c:v>7,005780673</c:v>
                </c:pt>
                <c:pt idx="46319">
                  <c:v>6,997660237</c:v>
                </c:pt>
                <c:pt idx="46322">
                  <c:v>3,492572334</c:v>
                </c:pt>
                <c:pt idx="46323">
                  <c:v>3,442194744</c:v>
                </c:pt>
                <c:pt idx="46325">
                  <c:v>6,990868373</c:v>
                </c:pt>
                <c:pt idx="46328">
                  <c:v>3,475727861</c:v>
                </c:pt>
                <c:pt idx="46329">
                  <c:v>6,990926591</c:v>
                </c:pt>
                <c:pt idx="46331">
                  <c:v>3,482051338</c:v>
                </c:pt>
                <c:pt idx="46333">
                  <c:v>7,037446656</c:v>
                </c:pt>
                <c:pt idx="46335">
                  <c:v>3,481417165</c:v>
                </c:pt>
                <c:pt idx="46337">
                  <c:v>7,120493002</c:v>
                </c:pt>
                <c:pt idx="46339">
                  <c:v>3,474377201</c:v>
                </c:pt>
                <c:pt idx="46341">
                  <c:v>7,05670953</c:v>
                </c:pt>
                <c:pt idx="46344">
                  <c:v>3,378498443</c:v>
                </c:pt>
                <c:pt idx="46345">
                  <c:v>7,05502101</c:v>
                </c:pt>
                <c:pt idx="46348">
                  <c:v>7,059748803</c:v>
                </c:pt>
                <c:pt idx="46350">
                  <c:v>3,51887383</c:v>
                </c:pt>
                <c:pt idx="46351">
                  <c:v>6,959977955</c:v>
                </c:pt>
                <c:pt idx="46353">
                  <c:v>3,498021777</c:v>
                </c:pt>
                <c:pt idx="46355">
                  <c:v>7,025437524</c:v>
                </c:pt>
                <c:pt idx="46358">
                  <c:v>3,423859056</c:v>
                </c:pt>
                <c:pt idx="46359">
                  <c:v>6,978121512</c:v>
                </c:pt>
                <c:pt idx="46361">
                  <c:v>3,493136734</c:v>
                </c:pt>
                <c:pt idx="46363">
                  <c:v>7,146200511</c:v>
                </c:pt>
                <c:pt idx="46366">
                  <c:v>3,42657564</c:v>
                </c:pt>
                <c:pt idx="46367">
                  <c:v>6,994658687</c:v>
                </c:pt>
                <c:pt idx="46370">
                  <c:v>3,441026719</c:v>
                </c:pt>
                <c:pt idx="46372">
                  <c:v>7,001178596</c:v>
                </c:pt>
                <c:pt idx="46373">
                  <c:v>3,523508952</c:v>
                </c:pt>
                <c:pt idx="46375">
                  <c:v>7,117243551</c:v>
                </c:pt>
                <c:pt idx="46378">
                  <c:v>3,544285586</c:v>
                </c:pt>
                <c:pt idx="46380">
                  <c:v>7,041489023</c:v>
                </c:pt>
                <c:pt idx="46382">
                  <c:v>3,498525013</c:v>
                </c:pt>
                <c:pt idx="46383">
                  <c:v>6,997644105</c:v>
                </c:pt>
                <c:pt idx="46386">
                  <c:v>3,42090162</c:v>
                </c:pt>
                <c:pt idx="46387">
                  <c:v>7,055612956</c:v>
                </c:pt>
                <c:pt idx="46389">
                  <c:v>3,537425188</c:v>
                </c:pt>
                <c:pt idx="46392">
                  <c:v>7,034537568</c:v>
                </c:pt>
                <c:pt idx="46394">
                  <c:v>7,079991276</c:v>
                </c:pt>
                <c:pt idx="46395">
                  <c:v>3,543043402</c:v>
                </c:pt>
                <c:pt idx="46397">
                  <c:v>3,50693089</c:v>
                </c:pt>
                <c:pt idx="46399">
                  <c:v>3,426296822</c:v>
                </c:pt>
                <c:pt idx="46402">
                  <c:v>7,094017705</c:v>
                </c:pt>
                <c:pt idx="46403">
                  <c:v>3,529596103</c:v>
                </c:pt>
                <c:pt idx="46405">
                  <c:v>7,10441937</c:v>
                </c:pt>
                <c:pt idx="46407">
                  <c:v>3,498749306</c:v>
                </c:pt>
                <c:pt idx="46409">
                  <c:v>7,011811797</c:v>
                </c:pt>
                <c:pt idx="46411">
                  <c:v>3,527527619</c:v>
                </c:pt>
                <c:pt idx="46413">
                  <c:v>7,049537098</c:v>
                </c:pt>
                <c:pt idx="46415">
                  <c:v>3,432737393</c:v>
                </c:pt>
                <c:pt idx="46417">
                  <c:v>3,531734736</c:v>
                </c:pt>
                <c:pt idx="46419">
                  <c:v>6,902573387</c:v>
                </c:pt>
                <c:pt idx="46421">
                  <c:v>3,525189361</c:v>
                </c:pt>
                <c:pt idx="46423">
                  <c:v>6,975770365</c:v>
                </c:pt>
                <c:pt idx="46425">
                  <c:v>3,48477157</c:v>
                </c:pt>
                <c:pt idx="46427">
                  <c:v>6,934193128</c:v>
                </c:pt>
                <c:pt idx="46429">
                  <c:v>3,549783084</c:v>
                </c:pt>
                <c:pt idx="46432">
                  <c:v>6,929563165</c:v>
                </c:pt>
                <c:pt idx="46433">
                  <c:v>3,423614813</c:v>
                </c:pt>
                <c:pt idx="46434">
                  <c:v>6,971792435</c:v>
                </c:pt>
                <c:pt idx="46437">
                  <c:v>3,419087112</c:v>
                </c:pt>
                <c:pt idx="46440">
                  <c:v>7,088301309</c:v>
                </c:pt>
                <c:pt idx="46441">
                  <c:v>7,028336735</c:v>
                </c:pt>
                <c:pt idx="46443">
                  <c:v>3,449959001</c:v>
                </c:pt>
                <c:pt idx="46445">
                  <c:v>3,41343751</c:v>
                </c:pt>
                <c:pt idx="46448">
                  <c:v>7,062951799</c:v>
                </c:pt>
                <c:pt idx="46449">
                  <c:v>3,440529577</c:v>
                </c:pt>
                <c:pt idx="46451">
                  <c:v>7,011452432</c:v>
                </c:pt>
                <c:pt idx="46454">
                  <c:v>3,463579337</c:v>
                </c:pt>
                <c:pt idx="46456">
                  <c:v>7,093441183</c:v>
                </c:pt>
                <c:pt idx="46457">
                  <c:v>3,46862614</c:v>
                </c:pt>
                <c:pt idx="46459">
                  <c:v>6,990212282</c:v>
                </c:pt>
                <c:pt idx="46462">
                  <c:v>3,493529951</c:v>
                </c:pt>
                <c:pt idx="46463">
                  <c:v>7,013859372</c:v>
                </c:pt>
                <c:pt idx="46466">
                  <c:v>3,449798315</c:v>
                </c:pt>
                <c:pt idx="46467">
                  <c:v>6,919426083</c:v>
                </c:pt>
                <c:pt idx="46470">
                  <c:v>3,462697945</c:v>
                </c:pt>
                <c:pt idx="46471">
                  <c:v>7,006545076</c:v>
                </c:pt>
                <c:pt idx="46474">
                  <c:v>3,548923844</c:v>
                </c:pt>
                <c:pt idx="46476">
                  <c:v>7,056553016</c:v>
                </c:pt>
                <c:pt idx="46477">
                  <c:v>3,4155402</c:v>
                </c:pt>
                <c:pt idx="46480">
                  <c:v>6,971912885</c:v>
                </c:pt>
                <c:pt idx="46482">
                  <c:v>6,972816583</c:v>
                </c:pt>
                <c:pt idx="46483">
                  <c:v>3,525880105</c:v>
                </c:pt>
                <c:pt idx="46485">
                  <c:v>3,453909837</c:v>
                </c:pt>
                <c:pt idx="46488">
                  <c:v>6,98538831</c:v>
                </c:pt>
                <c:pt idx="46489">
                  <c:v>3,507839646</c:v>
                </c:pt>
                <c:pt idx="46492">
                  <c:v>7,088517392</c:v>
                </c:pt>
                <c:pt idx="46494">
                  <c:v>3,562069832</c:v>
                </c:pt>
                <c:pt idx="46495">
                  <c:v>7,091045224</c:v>
                </c:pt>
                <c:pt idx="46498">
                  <c:v>3,537906248</c:v>
                </c:pt>
                <c:pt idx="46500">
                  <c:v>7,041636653</c:v>
                </c:pt>
                <c:pt idx="46502">
                  <c:v>3,490355528</c:v>
                </c:pt>
                <c:pt idx="46503">
                  <c:v>7,054143674</c:v>
                </c:pt>
                <c:pt idx="46505">
                  <c:v>3,474576171</c:v>
                </c:pt>
                <c:pt idx="46507">
                  <c:v>7,003737059</c:v>
                </c:pt>
                <c:pt idx="46509">
                  <c:v>3,482657248</c:v>
                </c:pt>
                <c:pt idx="46511">
                  <c:v>7,049094327</c:v>
                </c:pt>
                <c:pt idx="46514">
                  <c:v>3,539464346</c:v>
                </c:pt>
                <c:pt idx="46515">
                  <c:v>7,060111779</c:v>
                </c:pt>
                <c:pt idx="46518">
                  <c:v>3,479908201</c:v>
                </c:pt>
                <c:pt idx="46520">
                  <c:v>7,167188069</c:v>
                </c:pt>
                <c:pt idx="46521">
                  <c:v>3,456701824</c:v>
                </c:pt>
                <c:pt idx="46523">
                  <c:v>7,170341329</c:v>
                </c:pt>
                <c:pt idx="46525">
                  <c:v>3,534600594</c:v>
                </c:pt>
                <c:pt idx="46527">
                  <c:v>7,079175178</c:v>
                </c:pt>
                <c:pt idx="46529">
                  <c:v>3,496708688</c:v>
                </c:pt>
                <c:pt idx="46532">
                  <c:v>6,999987851</c:v>
                </c:pt>
                <c:pt idx="46534">
                  <c:v>3,498362931</c:v>
                </c:pt>
                <c:pt idx="46535">
                  <c:v>7,056853033</c:v>
                </c:pt>
                <c:pt idx="46538">
                  <c:v>3,485204305</c:v>
                </c:pt>
                <c:pt idx="46540">
                  <c:v>7,026694182</c:v>
                </c:pt>
                <c:pt idx="46542">
                  <c:v>3,527488512</c:v>
                </c:pt>
                <c:pt idx="46544">
                  <c:v>7,001787444</c:v>
                </c:pt>
                <c:pt idx="46546">
                  <c:v>7,059860519</c:v>
                </c:pt>
                <c:pt idx="46548">
                  <c:v>3,49386877</c:v>
                </c:pt>
                <c:pt idx="46550">
                  <c:v>7,064794536</c:v>
                </c:pt>
                <c:pt idx="46551">
                  <c:v>3,458525544</c:v>
                </c:pt>
                <c:pt idx="46554">
                  <c:v>7,070225228</c:v>
                </c:pt>
                <c:pt idx="46556">
                  <c:v>3,445149932</c:v>
                </c:pt>
                <c:pt idx="46558">
                  <c:v>7,01987633</c:v>
                </c:pt>
                <c:pt idx="46560">
                  <c:v>3,500440533</c:v>
                </c:pt>
                <c:pt idx="46562">
                  <c:v>6,993560952</c:v>
                </c:pt>
                <c:pt idx="46563">
                  <c:v>6,942880926</c:v>
                </c:pt>
                <c:pt idx="46566">
                  <c:v>3,529592361</c:v>
                </c:pt>
                <c:pt idx="46567">
                  <c:v>7,040044208</c:v>
                </c:pt>
                <c:pt idx="46569">
                  <c:v>3,498960995</c:v>
                </c:pt>
                <c:pt idx="46572">
                  <c:v>7,023155914</c:v>
                </c:pt>
                <c:pt idx="46573">
                  <c:v>3,383899168</c:v>
                </c:pt>
                <c:pt idx="46575">
                  <c:v>7,014856001</c:v>
                </c:pt>
                <c:pt idx="46577">
                  <c:v>3,485274064</c:v>
                </c:pt>
                <c:pt idx="46580">
                  <c:v>7,018990851</c:v>
                </c:pt>
                <c:pt idx="46582">
                  <c:v>6,988066818</c:v>
                </c:pt>
                <c:pt idx="46584">
                  <c:v>3,451202537</c:v>
                </c:pt>
                <c:pt idx="46586">
                  <c:v>3,466104951</c:v>
                </c:pt>
                <c:pt idx="46588">
                  <c:v>7,056696559</c:v>
                </c:pt>
                <c:pt idx="46589">
                  <c:v>3,435003646</c:v>
                </c:pt>
                <c:pt idx="46591">
                  <c:v>7,060043502</c:v>
                </c:pt>
                <c:pt idx="46594">
                  <c:v>3,505368579</c:v>
                </c:pt>
                <c:pt idx="46595">
                  <c:v>7,001258835</c:v>
                </c:pt>
                <c:pt idx="46597">
                  <c:v>3,501791545</c:v>
                </c:pt>
                <c:pt idx="46600">
                  <c:v>7,036174861</c:v>
                </c:pt>
                <c:pt idx="46601">
                  <c:v>3,435423937</c:v>
                </c:pt>
                <c:pt idx="46604">
                  <c:v>7,00487929</c:v>
                </c:pt>
                <c:pt idx="46606">
                  <c:v>3,494285983</c:v>
                </c:pt>
                <c:pt idx="46608">
                  <c:v>7,047013014</c:v>
                </c:pt>
                <c:pt idx="46609">
                  <c:v>3,464736821</c:v>
                </c:pt>
                <c:pt idx="46612">
                  <c:v>6,943355961</c:v>
                </c:pt>
                <c:pt idx="46613">
                  <c:v>3,437847041</c:v>
                </c:pt>
                <c:pt idx="46616">
                  <c:v>6,948727113</c:v>
                </c:pt>
                <c:pt idx="46618">
                  <c:v>3,456926379</c:v>
                </c:pt>
                <c:pt idx="46620">
                  <c:v>7,020471804</c:v>
                </c:pt>
                <c:pt idx="46621">
                  <c:v>3,457026832</c:v>
                </c:pt>
                <c:pt idx="46623">
                  <c:v>6,961232688</c:v>
                </c:pt>
                <c:pt idx="46625">
                  <c:v>3,428236203</c:v>
                </c:pt>
                <c:pt idx="46627">
                  <c:v>7,01337596</c:v>
                </c:pt>
                <c:pt idx="46630">
                  <c:v>3,459624796</c:v>
                </c:pt>
                <c:pt idx="46631">
                  <c:v>6,843940399</c:v>
                </c:pt>
                <c:pt idx="46634">
                  <c:v>3,469865506</c:v>
                </c:pt>
                <c:pt idx="46636">
                  <c:v>6,881454358</c:v>
                </c:pt>
                <c:pt idx="46637">
                  <c:v>3,40035038</c:v>
                </c:pt>
                <c:pt idx="46639">
                  <c:v>3,42098582</c:v>
                </c:pt>
                <c:pt idx="46642">
                  <c:v>6,954380815</c:v>
                </c:pt>
                <c:pt idx="46644">
                  <c:v>7,02732383</c:v>
                </c:pt>
                <c:pt idx="46645">
                  <c:v>3,411573576</c:v>
                </c:pt>
                <c:pt idx="46647">
                  <c:v>7,063598099</c:v>
                </c:pt>
                <c:pt idx="46649">
                  <c:v>3,513072378</c:v>
                </c:pt>
                <c:pt idx="46651">
                  <c:v>3,466507916</c:v>
                </c:pt>
                <c:pt idx="46654">
                  <c:v>6,935257853</c:v>
                </c:pt>
                <c:pt idx="46655">
                  <c:v>3,473671596</c:v>
                </c:pt>
                <c:pt idx="46658">
                  <c:v>6,91843182</c:v>
                </c:pt>
                <c:pt idx="46659">
                  <c:v>3,371114658</c:v>
                </c:pt>
                <c:pt idx="46662">
                  <c:v>6,776971371</c:v>
                </c:pt>
                <c:pt idx="46663">
                  <c:v>3,339243031</c:v>
                </c:pt>
                <c:pt idx="46665">
                  <c:v>6,814806367</c:v>
                </c:pt>
                <c:pt idx="46667">
                  <c:v>6,966037537</c:v>
                </c:pt>
                <c:pt idx="46669">
                  <c:v>3,481209765</c:v>
                </c:pt>
                <c:pt idx="46672">
                  <c:v>3,326409813</c:v>
                </c:pt>
                <c:pt idx="46673">
                  <c:v>6,874938223</c:v>
                </c:pt>
                <c:pt idx="46676">
                  <c:v>3,443208323</c:v>
                </c:pt>
                <c:pt idx="46678">
                  <c:v>6,797383502</c:v>
                </c:pt>
                <c:pt idx="46679">
                  <c:v>3,438158448</c:v>
                </c:pt>
                <c:pt idx="46682">
                  <c:v>6,909925663</c:v>
                </c:pt>
                <c:pt idx="46684">
                  <c:v>3,392932594</c:v>
                </c:pt>
                <c:pt idx="46686">
                  <c:v>6,856676849</c:v>
                </c:pt>
                <c:pt idx="46687">
                  <c:v>3,364685115</c:v>
                </c:pt>
                <c:pt idx="46690">
                  <c:v>6,710376692</c:v>
                </c:pt>
                <c:pt idx="46692">
                  <c:v>6,785787129</c:v>
                </c:pt>
                <c:pt idx="46693">
                  <c:v>3,385844206</c:v>
                </c:pt>
                <c:pt idx="46696">
                  <c:v>3,387632373</c:v>
                </c:pt>
                <c:pt idx="46697">
                  <c:v>6,879710372</c:v>
                </c:pt>
                <c:pt idx="46699">
                  <c:v>3,381197525</c:v>
                </c:pt>
                <c:pt idx="46701">
                  <c:v>6,785673826</c:v>
                </c:pt>
                <c:pt idx="46704">
                  <c:v>3,354123309</c:v>
                </c:pt>
                <c:pt idx="46706">
                  <c:v>6,799002956</c:v>
                </c:pt>
                <c:pt idx="46707">
                  <c:v>3,362075596</c:v>
                </c:pt>
                <c:pt idx="46710">
                  <c:v>6,673359539</c:v>
                </c:pt>
                <c:pt idx="46712">
                  <c:v>3,36039153</c:v>
                </c:pt>
                <c:pt idx="46713">
                  <c:v>6,869296444</c:v>
                </c:pt>
                <c:pt idx="46715">
                  <c:v>3,347085127</c:v>
                </c:pt>
                <c:pt idx="46718">
                  <c:v>7,113161503</c:v>
                </c:pt>
                <c:pt idx="46720">
                  <c:v>3,350244591</c:v>
                </c:pt>
                <c:pt idx="46721">
                  <c:v>6,805024069</c:v>
                </c:pt>
                <c:pt idx="46723">
                  <c:v>3,341523126</c:v>
                </c:pt>
                <c:pt idx="46726">
                  <c:v>6,915374556</c:v>
                </c:pt>
                <c:pt idx="46728">
                  <c:v>3,385421387</c:v>
                </c:pt>
                <c:pt idx="46730">
                  <c:v>6,751411862</c:v>
                </c:pt>
                <c:pt idx="46731">
                  <c:v>3,327591823</c:v>
                </c:pt>
                <c:pt idx="46734">
                  <c:v>6,843294264</c:v>
                </c:pt>
                <c:pt idx="46735">
                  <c:v>3,356869533</c:v>
                </c:pt>
                <c:pt idx="46738">
                  <c:v>6,612477782</c:v>
                </c:pt>
                <c:pt idx="46739">
                  <c:v>3,340061063</c:v>
                </c:pt>
                <c:pt idx="46742">
                  <c:v>6,413923936</c:v>
                </c:pt>
                <c:pt idx="46744">
                  <c:v>3,356978332</c:v>
                </c:pt>
                <c:pt idx="46745">
                  <c:v>3,361876347</c:v>
                </c:pt>
                <c:pt idx="46747">
                  <c:v>6,381982487</c:v>
                </c:pt>
                <c:pt idx="46749">
                  <c:v>3,317729072</c:v>
                </c:pt>
                <c:pt idx="46752">
                  <c:v>6,531516937</c:v>
                </c:pt>
                <c:pt idx="46753">
                  <c:v>3,297214547</c:v>
                </c:pt>
                <c:pt idx="46756">
                  <c:v>6,718917752</c:v>
                </c:pt>
                <c:pt idx="46757">
                  <c:v>3,314898135</c:v>
                </c:pt>
                <c:pt idx="46759">
                  <c:v>6,410718371</c:v>
                </c:pt>
                <c:pt idx="46761">
                  <c:v>3,350262789</c:v>
                </c:pt>
                <c:pt idx="46763">
                  <c:v>6,478669996</c:v>
                </c:pt>
                <c:pt idx="46765">
                  <c:v>3,341272382</c:v>
                </c:pt>
                <c:pt idx="46767">
                  <c:v>6,383609936</c:v>
                </c:pt>
                <c:pt idx="46769">
                  <c:v>3,33888495</c:v>
                </c:pt>
                <c:pt idx="46772">
                  <c:v>6,353999296</c:v>
                </c:pt>
                <c:pt idx="46773">
                  <c:v>3,322945168</c:v>
                </c:pt>
                <c:pt idx="46775">
                  <c:v>6,395895422</c:v>
                </c:pt>
                <c:pt idx="46778">
                  <c:v>3,392091348</c:v>
                </c:pt>
                <c:pt idx="46780">
                  <c:v>6,417276986</c:v>
                </c:pt>
                <c:pt idx="46782">
                  <c:v>3,341842375</c:v>
                </c:pt>
                <c:pt idx="46784">
                  <c:v>6,422764389</c:v>
                </c:pt>
                <c:pt idx="46785">
                  <c:v>3,352618997</c:v>
                </c:pt>
                <c:pt idx="46788">
                  <c:v>6,530315124</c:v>
                </c:pt>
                <c:pt idx="46789">
                  <c:v>3,33691123</c:v>
                </c:pt>
                <c:pt idx="46792">
                  <c:v>6,408576327</c:v>
                </c:pt>
                <c:pt idx="46793">
                  <c:v>6,458932532</c:v>
                </c:pt>
                <c:pt idx="46795">
                  <c:v>3,353498501</c:v>
                </c:pt>
                <c:pt idx="46798">
                  <c:v>6,533033304</c:v>
                </c:pt>
                <c:pt idx="46799">
                  <c:v>3,424980083</c:v>
                </c:pt>
                <c:pt idx="46802">
                  <c:v>6,523713674</c:v>
                </c:pt>
                <c:pt idx="46803">
                  <c:v>3,291785033</c:v>
                </c:pt>
                <c:pt idx="46805">
                  <c:v>6,453861044</c:v>
                </c:pt>
                <c:pt idx="46808">
                  <c:v>3,331382914</c:v>
                </c:pt>
                <c:pt idx="46809">
                  <c:v>6,544881969</c:v>
                </c:pt>
                <c:pt idx="46812">
                  <c:v>3,345699721</c:v>
                </c:pt>
                <c:pt idx="46813">
                  <c:v>6,487700203</c:v>
                </c:pt>
                <c:pt idx="46815">
                  <c:v>3,337881763</c:v>
                </c:pt>
                <c:pt idx="46817">
                  <c:v>6,465445306</c:v>
                </c:pt>
                <c:pt idx="46820">
                  <c:v>3,321154466</c:v>
                </c:pt>
                <c:pt idx="46821">
                  <c:v>6,525379013</c:v>
                </c:pt>
                <c:pt idx="46824">
                  <c:v>3,369153388</c:v>
                </c:pt>
                <c:pt idx="46826">
                  <c:v>6,412460724</c:v>
                </c:pt>
                <c:pt idx="46828">
                  <c:v>3,360677376</c:v>
                </c:pt>
                <c:pt idx="46829">
                  <c:v>6,453633794</c:v>
                </c:pt>
                <c:pt idx="46831">
                  <c:v>3,348497844</c:v>
                </c:pt>
                <c:pt idx="46834">
                  <c:v>6,387983164</c:v>
                </c:pt>
                <c:pt idx="46836">
                  <c:v>3,437125158</c:v>
                </c:pt>
                <c:pt idx="46837">
                  <c:v>6,439241155</c:v>
                </c:pt>
                <c:pt idx="46840">
                  <c:v>3,320142451</c:v>
                </c:pt>
                <c:pt idx="46841">
                  <c:v>6,44682778</c:v>
                </c:pt>
                <c:pt idx="46843">
                  <c:v>3,347680335</c:v>
                </c:pt>
                <c:pt idx="46846">
                  <c:v>6,431570182</c:v>
                </c:pt>
                <c:pt idx="46847">
                  <c:v>3,373388281</c:v>
                </c:pt>
                <c:pt idx="46850">
                  <c:v>6,506844927</c:v>
                </c:pt>
                <c:pt idx="46852">
                  <c:v>3,391656017</c:v>
                </c:pt>
                <c:pt idx="46854">
                  <c:v>6,48161086</c:v>
                </c:pt>
                <c:pt idx="46856">
                  <c:v>3,333228694</c:v>
                </c:pt>
                <c:pt idx="46857">
                  <c:v>6,417782181</c:v>
                </c:pt>
                <c:pt idx="46860">
                  <c:v>3,315840072</c:v>
                </c:pt>
                <c:pt idx="46862">
                  <c:v>6,549488143</c:v>
                </c:pt>
                <c:pt idx="46864">
                  <c:v>3,379573764</c:v>
                </c:pt>
                <c:pt idx="46865">
                  <c:v>6,509566087</c:v>
                </c:pt>
                <c:pt idx="46868">
                  <c:v>3,341882051</c:v>
                </c:pt>
                <c:pt idx="46870">
                  <c:v>6,468463508</c:v>
                </c:pt>
                <c:pt idx="46872">
                  <c:v>3,414950613</c:v>
                </c:pt>
                <c:pt idx="46874">
                  <c:v>6,553660044</c:v>
                </c:pt>
                <c:pt idx="46876">
                  <c:v>3,291269641</c:v>
                </c:pt>
                <c:pt idx="46878">
                  <c:v>6,518073672</c:v>
                </c:pt>
                <c:pt idx="46880">
                  <c:v>3,386874238</c:v>
                </c:pt>
                <c:pt idx="46881">
                  <c:v>6,547659357</c:v>
                </c:pt>
                <c:pt idx="46883">
                  <c:v>3,368916241</c:v>
                </c:pt>
                <c:pt idx="46885">
                  <c:v>3,353783718</c:v>
                </c:pt>
                <c:pt idx="46888">
                  <c:v>6,549601847</c:v>
                </c:pt>
                <c:pt idx="46890">
                  <c:v>6,450446049</c:v>
                </c:pt>
                <c:pt idx="46891">
                  <c:v>3,40243195</c:v>
                </c:pt>
                <c:pt idx="46893">
                  <c:v>3,339683683</c:v>
                </c:pt>
                <c:pt idx="46895">
                  <c:v>6,596582247</c:v>
                </c:pt>
                <c:pt idx="46898">
                  <c:v>3,410705779</c:v>
                </c:pt>
                <c:pt idx="46900">
                  <c:v>6,520009749</c:v>
                </c:pt>
                <c:pt idx="46902">
                  <c:v>3,35633683</c:v>
                </c:pt>
                <c:pt idx="46903">
                  <c:v>6,561048618</c:v>
                </c:pt>
                <c:pt idx="46906">
                  <c:v>3,349070461</c:v>
                </c:pt>
                <c:pt idx="46907">
                  <c:v>6,50715697</c:v>
                </c:pt>
                <c:pt idx="46910">
                  <c:v>3,308590243</c:v>
                </c:pt>
                <c:pt idx="46911">
                  <c:v>6,534558908</c:v>
                </c:pt>
                <c:pt idx="46914">
                  <c:v>3,334917136</c:v>
                </c:pt>
                <c:pt idx="46915">
                  <c:v>6,492812652</c:v>
                </c:pt>
                <c:pt idx="46917">
                  <c:v>3,365516295</c:v>
                </c:pt>
                <c:pt idx="46919">
                  <c:v>6,652648774</c:v>
                </c:pt>
                <c:pt idx="46921">
                  <c:v>6,482584045</c:v>
                </c:pt>
                <c:pt idx="46924">
                  <c:v>3,358734489</c:v>
                </c:pt>
                <c:pt idx="46926">
                  <c:v>3,347673497</c:v>
                </c:pt>
                <c:pt idx="46927">
                  <c:v>3,317040189</c:v>
                </c:pt>
                <c:pt idx="46929">
                  <c:v>6,586980292</c:v>
                </c:pt>
                <c:pt idx="46931">
                  <c:v>6,463412266</c:v>
                </c:pt>
                <c:pt idx="46934">
                  <c:v>3,375009551</c:v>
                </c:pt>
                <c:pt idx="46935">
                  <c:v>3,430817425</c:v>
                </c:pt>
                <c:pt idx="46938">
                  <c:v>6,525161193</c:v>
                </c:pt>
                <c:pt idx="46940">
                  <c:v>3,404407479</c:v>
                </c:pt>
                <c:pt idx="46942">
                  <c:v>6,498510331</c:v>
                </c:pt>
                <c:pt idx="46944">
                  <c:v>3,355304145</c:v>
                </c:pt>
                <c:pt idx="46945">
                  <c:v>6,514799969</c:v>
                </c:pt>
                <c:pt idx="46948">
                  <c:v>3,354861935</c:v>
                </c:pt>
                <c:pt idx="46950">
                  <c:v>6,514837671</c:v>
                </c:pt>
                <c:pt idx="46951">
                  <c:v>3,398701618</c:v>
                </c:pt>
                <c:pt idx="46954">
                  <c:v>6,518040068</c:v>
                </c:pt>
                <c:pt idx="46956">
                  <c:v>6,565331503</c:v>
                </c:pt>
                <c:pt idx="46957">
                  <c:v>3,337556815</c:v>
                </c:pt>
                <c:pt idx="46959">
                  <c:v>3,359539706</c:v>
                </c:pt>
                <c:pt idx="46961">
                  <c:v>6,481663904</c:v>
                </c:pt>
                <c:pt idx="46963">
                  <c:v>3,388459427</c:v>
                </c:pt>
                <c:pt idx="46965">
                  <c:v>6,469248359</c:v>
                </c:pt>
                <c:pt idx="46967">
                  <c:v>3,425306347</c:v>
                </c:pt>
                <c:pt idx="46970">
                  <c:v>6,576872798</c:v>
                </c:pt>
                <c:pt idx="46971">
                  <c:v>3,341359543</c:v>
                </c:pt>
                <c:pt idx="46973">
                  <c:v>6,483260123</c:v>
                </c:pt>
                <c:pt idx="46975">
                  <c:v>3,380148611</c:v>
                </c:pt>
                <c:pt idx="46977">
                  <c:v>6,486514141</c:v>
                </c:pt>
                <c:pt idx="46979">
                  <c:v>3,355360008</c:v>
                </c:pt>
                <c:pt idx="46982">
                  <c:v>6,511636021</c:v>
                </c:pt>
                <c:pt idx="46983">
                  <c:v>3,308197673</c:v>
                </c:pt>
                <c:pt idx="46986">
                  <c:v>6,534921676</c:v>
                </c:pt>
                <c:pt idx="46987">
                  <c:v>3,395781141</c:v>
                </c:pt>
                <c:pt idx="46990">
                  <c:v>6,494879311</c:v>
                </c:pt>
                <c:pt idx="46992">
                  <c:v>3,371533801</c:v>
                </c:pt>
                <c:pt idx="46994">
                  <c:v>6,605420794</c:v>
                </c:pt>
                <c:pt idx="46995">
                  <c:v>3,340845107</c:v>
                </c:pt>
                <c:pt idx="46998">
                  <c:v>6,506892516</c:v>
                </c:pt>
                <c:pt idx="46999">
                  <c:v>3,314413245</c:v>
                </c:pt>
                <c:pt idx="47001">
                  <c:v>6,527242614</c:v>
                </c:pt>
                <c:pt idx="47003">
                  <c:v>6,448600541</c:v>
                </c:pt>
                <c:pt idx="47005">
                  <c:v>3,389509057</c:v>
                </c:pt>
                <c:pt idx="47008">
                  <c:v>3,358739445</c:v>
                </c:pt>
                <c:pt idx="47010">
                  <c:v>6,472239829</c:v>
                </c:pt>
                <c:pt idx="47012">
                  <c:v>6,565605831</c:v>
                </c:pt>
                <c:pt idx="47013">
                  <c:v>3,304380876</c:v>
                </c:pt>
                <c:pt idx="47016">
                  <c:v>3,357717829</c:v>
                </c:pt>
                <c:pt idx="47017">
                  <c:v>6,514953462</c:v>
                </c:pt>
                <c:pt idx="47019">
                  <c:v>3,353517425</c:v>
                </c:pt>
                <c:pt idx="47021">
                  <c:v>6,363114326</c:v>
                </c:pt>
                <c:pt idx="47023">
                  <c:v>6,457951812</c:v>
                </c:pt>
                <c:pt idx="47026">
                  <c:v>3,312444125</c:v>
                </c:pt>
                <c:pt idx="47027">
                  <c:v>6,476321244</c:v>
                </c:pt>
                <c:pt idx="47029">
                  <c:v>6,438774111</c:v>
                </c:pt>
                <c:pt idx="47032">
                  <c:v>3,376614881</c:v>
                </c:pt>
                <c:pt idx="47033">
                  <c:v>3,406642954</c:v>
                </c:pt>
                <c:pt idx="47035">
                  <c:v>6,453523982</c:v>
                </c:pt>
                <c:pt idx="47038">
                  <c:v>3,314417341</c:v>
                </c:pt>
                <c:pt idx="47039">
                  <c:v>6,403950225</c:v>
                </c:pt>
                <c:pt idx="47042">
                  <c:v>3,354972156</c:v>
                </c:pt>
                <c:pt idx="47044">
                  <c:v>6,497222466</c:v>
                </c:pt>
                <c:pt idx="47045">
                  <c:v>3,34262449</c:v>
                </c:pt>
                <c:pt idx="47048">
                  <c:v>6,442941234</c:v>
                </c:pt>
                <c:pt idx="47050">
                  <c:v>3,309215897</c:v>
                </c:pt>
                <c:pt idx="47052">
                  <c:v>6,396339262</c:v>
                </c:pt>
                <c:pt idx="47053">
                  <c:v>3,35686395</c:v>
                </c:pt>
                <c:pt idx="47055">
                  <c:v>6,331495376</c:v>
                </c:pt>
                <c:pt idx="47058">
                  <c:v>3,41337212</c:v>
                </c:pt>
                <c:pt idx="47059">
                  <c:v>6,439811325</c:v>
                </c:pt>
                <c:pt idx="47061">
                  <c:v>3,416017958</c:v>
                </c:pt>
                <c:pt idx="47063">
                  <c:v>6,38743676</c:v>
                </c:pt>
                <c:pt idx="47065">
                  <c:v>3,35492193</c:v>
                </c:pt>
                <c:pt idx="47068">
                  <c:v>3,321801786</c:v>
                </c:pt>
                <c:pt idx="47070">
                  <c:v>6,475526482</c:v>
                </c:pt>
                <c:pt idx="47072">
                  <c:v>3,331132777</c:v>
                </c:pt>
                <c:pt idx="47073">
                  <c:v>6,397735691</c:v>
                </c:pt>
                <c:pt idx="47075">
                  <c:v>3,33405797</c:v>
                </c:pt>
                <c:pt idx="47077">
                  <c:v>6,469113625</c:v>
                </c:pt>
                <c:pt idx="47079">
                  <c:v>3,358812695</c:v>
                </c:pt>
                <c:pt idx="47081">
                  <c:v>6,48034207</c:v>
                </c:pt>
                <c:pt idx="47083">
                  <c:v>3,309084484</c:v>
                </c:pt>
                <c:pt idx="47085">
                  <c:v>6,462444706</c:v>
                </c:pt>
                <c:pt idx="47087">
                  <c:v>3,393092986</c:v>
                </c:pt>
                <c:pt idx="47090">
                  <c:v>3,311948692</c:v>
                </c:pt>
                <c:pt idx="47092">
                  <c:v>6,513249338</c:v>
                </c:pt>
                <c:pt idx="47094">
                  <c:v>3,288064813</c:v>
                </c:pt>
                <c:pt idx="47095">
                  <c:v>6,533583319</c:v>
                </c:pt>
                <c:pt idx="47098">
                  <c:v>3,345669397</c:v>
                </c:pt>
                <c:pt idx="47099">
                  <c:v>6,364292539</c:v>
                </c:pt>
                <c:pt idx="47102">
                  <c:v>3,23285891</c:v>
                </c:pt>
                <c:pt idx="47103">
                  <c:v>6,495585323</c:v>
                </c:pt>
                <c:pt idx="47106">
                  <c:v>3,299068165</c:v>
                </c:pt>
                <c:pt idx="47108">
                  <c:v>6,411227327</c:v>
                </c:pt>
                <c:pt idx="47109">
                  <c:v>3,217319178</c:v>
                </c:pt>
                <c:pt idx="47111">
                  <c:v>6,433041049</c:v>
                </c:pt>
                <c:pt idx="47114">
                  <c:v>3,253033269</c:v>
                </c:pt>
                <c:pt idx="47115">
                  <c:v>6,34678017</c:v>
                </c:pt>
                <c:pt idx="47118">
                  <c:v>3,292038332</c:v>
                </c:pt>
                <c:pt idx="47119">
                  <c:v>6,264830381</c:v>
                </c:pt>
                <c:pt idx="47122">
                  <c:v>3,291023527</c:v>
                </c:pt>
                <c:pt idx="47124">
                  <c:v>6,358811798</c:v>
                </c:pt>
                <c:pt idx="47126">
                  <c:v>3,275563428</c:v>
                </c:pt>
                <c:pt idx="47127">
                  <c:v>6,36377818</c:v>
                </c:pt>
                <c:pt idx="47130">
                  <c:v>3,228679668</c:v>
                </c:pt>
                <c:pt idx="47132">
                  <c:v>6,268004951</c:v>
                </c:pt>
                <c:pt idx="47133">
                  <c:v>3,245992441</c:v>
                </c:pt>
                <c:pt idx="47136">
                  <c:v>6,28117892</c:v>
                </c:pt>
                <c:pt idx="47137">
                  <c:v>3,281913929</c:v>
                </c:pt>
                <c:pt idx="47139">
                  <c:v>6,196692156</c:v>
                </c:pt>
                <c:pt idx="47142">
                  <c:v>3,312004583</c:v>
                </c:pt>
                <c:pt idx="47143">
                  <c:v>6,301495343</c:v>
                </c:pt>
                <c:pt idx="47146">
                  <c:v>3,246235944</c:v>
                </c:pt>
                <c:pt idx="47148">
                  <c:v>6,317727227</c:v>
                </c:pt>
                <c:pt idx="47150">
                  <c:v>3,231658281</c:v>
                </c:pt>
                <c:pt idx="47152">
                  <c:v>6,220544508</c:v>
                </c:pt>
                <c:pt idx="47153">
                  <c:v>3,24052734</c:v>
                </c:pt>
                <c:pt idx="47156">
                  <c:v>6,269977089</c:v>
                </c:pt>
                <c:pt idx="47158">
                  <c:v>3,280555986</c:v>
                </c:pt>
                <c:pt idx="47159">
                  <c:v>6,277773416</c:v>
                </c:pt>
                <c:pt idx="47161">
                  <c:v>3,291139865</c:v>
                </c:pt>
                <c:pt idx="47163">
                  <c:v>6,147857025</c:v>
                </c:pt>
                <c:pt idx="47165">
                  <c:v>3,318392497</c:v>
                </c:pt>
                <c:pt idx="47168">
                  <c:v>6,242694179</c:v>
                </c:pt>
                <c:pt idx="47169">
                  <c:v>3,330759686</c:v>
                </c:pt>
                <c:pt idx="47171">
                  <c:v>6,232166666</c:v>
                </c:pt>
                <c:pt idx="47174">
                  <c:v>3,249138068</c:v>
                </c:pt>
                <c:pt idx="47175">
                  <c:v>6,199335529</c:v>
                </c:pt>
                <c:pt idx="47178">
                  <c:v>3,210856858</c:v>
                </c:pt>
                <c:pt idx="47179">
                  <c:v>6,171937701</c:v>
                </c:pt>
                <c:pt idx="47182">
                  <c:v>3,291884829</c:v>
                </c:pt>
                <c:pt idx="47184">
                  <c:v>6,274264173</c:v>
                </c:pt>
                <c:pt idx="47185">
                  <c:v>6,284732968</c:v>
                </c:pt>
                <c:pt idx="47187">
                  <c:v>3,254971876</c:v>
                </c:pt>
                <c:pt idx="47190">
                  <c:v>3,178382911</c:v>
                </c:pt>
                <c:pt idx="47192">
                  <c:v>6,140150746</c:v>
                </c:pt>
                <c:pt idx="47193">
                  <c:v>6,148492847</c:v>
                </c:pt>
                <c:pt idx="47195">
                  <c:v>6,13424488</c:v>
                </c:pt>
                <c:pt idx="47198">
                  <c:v>3,140449902</c:v>
                </c:pt>
                <c:pt idx="47200">
                  <c:v>3,245124594</c:v>
                </c:pt>
                <c:pt idx="47201">
                  <c:v>6,108778182</c:v>
                </c:pt>
                <c:pt idx="47204">
                  <c:v>3,282709618</c:v>
                </c:pt>
                <c:pt idx="47205">
                  <c:v>6,14765548</c:v>
                </c:pt>
                <c:pt idx="47208">
                  <c:v>3,160114595</c:v>
                </c:pt>
                <c:pt idx="47209">
                  <c:v>6,115240374</c:v>
                </c:pt>
                <c:pt idx="47211">
                  <c:v>6,153332537</c:v>
                </c:pt>
                <c:pt idx="47213">
                  <c:v>3,207897004</c:v>
                </c:pt>
                <c:pt idx="47215">
                  <c:v>6,146646403</c:v>
                </c:pt>
                <c:pt idx="47218">
                  <c:v>3,228848837</c:v>
                </c:pt>
                <c:pt idx="47220">
                  <c:v>6,192847882</c:v>
                </c:pt>
                <c:pt idx="47221">
                  <c:v>3,157764317</c:v>
                </c:pt>
                <c:pt idx="47223">
                  <c:v>6,127575566</c:v>
                </c:pt>
                <c:pt idx="47225">
                  <c:v>3,183778978</c:v>
                </c:pt>
                <c:pt idx="47227">
                  <c:v>6,167306667</c:v>
                </c:pt>
                <c:pt idx="47229">
                  <c:v>3,202248074</c:v>
                </c:pt>
                <c:pt idx="47231">
                  <c:v>6,16188973</c:v>
                </c:pt>
                <c:pt idx="47233">
                  <c:v>3,173579679</c:v>
                </c:pt>
                <c:pt idx="47235">
                  <c:v>3,314088936</c:v>
                </c:pt>
                <c:pt idx="47238">
                  <c:v>6,165206988</c:v>
                </c:pt>
                <c:pt idx="47239">
                  <c:v>3,157837403</c:v>
                </c:pt>
                <c:pt idx="47242">
                  <c:v>6,200473129</c:v>
                </c:pt>
                <c:pt idx="47243">
                  <c:v>6,152122451</c:v>
                </c:pt>
                <c:pt idx="47246">
                  <c:v>3,228249959</c:v>
                </c:pt>
                <c:pt idx="47247">
                  <c:v>6,186642203</c:v>
                </c:pt>
                <c:pt idx="47250">
                  <c:v>3,209560563</c:v>
                </c:pt>
                <c:pt idx="47252">
                  <c:v>6,088455877</c:v>
                </c:pt>
                <c:pt idx="47254">
                  <c:v>3,191090679</c:v>
                </c:pt>
                <c:pt idx="47255">
                  <c:v>6,104118873</c:v>
                </c:pt>
                <c:pt idx="47257">
                  <c:v>3,196821689</c:v>
                </c:pt>
                <c:pt idx="47259">
                  <c:v>6,131045303</c:v>
                </c:pt>
                <c:pt idx="47262">
                  <c:v>3,190943215</c:v>
                </c:pt>
                <c:pt idx="47263">
                  <c:v>6,098194692</c:v>
                </c:pt>
                <c:pt idx="47265">
                  <c:v>3,231860083</c:v>
                </c:pt>
                <c:pt idx="47268">
                  <c:v>6,145574018</c:v>
                </c:pt>
                <c:pt idx="47270">
                  <c:v>3,223588497</c:v>
                </c:pt>
                <c:pt idx="47272">
                  <c:v>6,122601189</c:v>
                </c:pt>
                <c:pt idx="47274">
                  <c:v>3,201649673</c:v>
                </c:pt>
                <c:pt idx="47276">
                  <c:v>6,109718837</c:v>
                </c:pt>
                <c:pt idx="47278">
                  <c:v>3,211846039</c:v>
                </c:pt>
                <c:pt idx="47279">
                  <c:v>6,128410778</c:v>
                </c:pt>
                <c:pt idx="47282">
                  <c:v>3,224690256</c:v>
                </c:pt>
                <c:pt idx="47283">
                  <c:v>6,05236009</c:v>
                </c:pt>
                <c:pt idx="47286">
                  <c:v>3,113239343</c:v>
                </c:pt>
                <c:pt idx="47287">
                  <c:v>6,043121873</c:v>
                </c:pt>
                <c:pt idx="47290">
                  <c:v>3,254854203</c:v>
                </c:pt>
                <c:pt idx="47292">
                  <c:v>6,07037961</c:v>
                </c:pt>
                <c:pt idx="47294">
                  <c:v>3,157118771</c:v>
                </c:pt>
                <c:pt idx="47296">
                  <c:v>6,065205012</c:v>
                </c:pt>
                <c:pt idx="47298">
                  <c:v>3,168746647</c:v>
                </c:pt>
                <c:pt idx="47299">
                  <c:v>6,072776764</c:v>
                </c:pt>
                <c:pt idx="47301">
                  <c:v>3,214667383</c:v>
                </c:pt>
                <c:pt idx="47303">
                  <c:v>6,069776014</c:v>
                </c:pt>
                <c:pt idx="47306">
                  <c:v>3,246873722</c:v>
                </c:pt>
                <c:pt idx="47307">
                  <c:v>6,084449135</c:v>
                </c:pt>
                <c:pt idx="47309">
                  <c:v>3,196135891</c:v>
                </c:pt>
                <c:pt idx="47312">
                  <c:v>6,054671858</c:v>
                </c:pt>
                <c:pt idx="47314">
                  <c:v>3,242858199</c:v>
                </c:pt>
                <c:pt idx="47316">
                  <c:v>3,224316955</c:v>
                </c:pt>
                <c:pt idx="47317">
                  <c:v>6,092208651</c:v>
                </c:pt>
                <c:pt idx="47319">
                  <c:v>3,160851299</c:v>
                </c:pt>
                <c:pt idx="47321">
                  <c:v>6,071171574</c:v>
                </c:pt>
                <c:pt idx="47323">
                  <c:v>3,204394372</c:v>
                </c:pt>
                <c:pt idx="47325">
                  <c:v>6,053028845</c:v>
                </c:pt>
                <c:pt idx="47328">
                  <c:v>3,242200184</c:v>
                </c:pt>
                <c:pt idx="47329">
                  <c:v>5,990979517</c:v>
                </c:pt>
                <c:pt idx="47332">
                  <c:v>3,225668592</c:v>
                </c:pt>
                <c:pt idx="47333">
                  <c:v>6,083275084</c:v>
                </c:pt>
                <c:pt idx="47336">
                  <c:v>3,131881071</c:v>
                </c:pt>
                <c:pt idx="47338">
                  <c:v>6,042716737</c:v>
                </c:pt>
                <c:pt idx="47340">
                  <c:v>3,094163158</c:v>
                </c:pt>
                <c:pt idx="47342">
                  <c:v>6,011157586</c:v>
                </c:pt>
                <c:pt idx="47343">
                  <c:v>3,187982819</c:v>
                </c:pt>
                <c:pt idx="47345">
                  <c:v>6,079893427</c:v>
                </c:pt>
                <c:pt idx="47348">
                  <c:v>5,998611661</c:v>
                </c:pt>
                <c:pt idx="47349">
                  <c:v>6,005975854</c:v>
                </c:pt>
                <c:pt idx="47351">
                  <c:v>3,101233248</c:v>
                </c:pt>
                <c:pt idx="47353">
                  <c:v>6,015590513</c:v>
                </c:pt>
                <c:pt idx="47355">
                  <c:v>6,055901375</c:v>
                </c:pt>
                <c:pt idx="47358">
                  <c:v>3,137796304</c:v>
                </c:pt>
                <c:pt idx="47360">
                  <c:v>3,1578259</c:v>
                </c:pt>
                <c:pt idx="47362">
                  <c:v>6,000639493</c:v>
                </c:pt>
                <c:pt idx="47363">
                  <c:v>6,060907044</c:v>
                </c:pt>
                <c:pt idx="47366">
                  <c:v>3,261791458</c:v>
                </c:pt>
                <c:pt idx="47368">
                  <c:v>6,050922029</c:v>
                </c:pt>
                <c:pt idx="47370">
                  <c:v>6,070590637</c:v>
                </c:pt>
                <c:pt idx="47371">
                  <c:v>3,244689528</c:v>
                </c:pt>
                <c:pt idx="47374">
                  <c:v>5,97836262</c:v>
                </c:pt>
                <c:pt idx="47376">
                  <c:v>3,216429237</c:v>
                </c:pt>
                <c:pt idx="47378">
                  <c:v>3,124772747</c:v>
                </c:pt>
                <c:pt idx="47380">
                  <c:v>6,074860884</c:v>
                </c:pt>
                <c:pt idx="47381">
                  <c:v>3,160841529</c:v>
                </c:pt>
                <c:pt idx="47383">
                  <c:v>5,97147134</c:v>
                </c:pt>
                <c:pt idx="47386">
                  <c:v>3,141135046</c:v>
                </c:pt>
                <c:pt idx="47387">
                  <c:v>6,043324669</c:v>
                </c:pt>
                <c:pt idx="47389">
                  <c:v>6,030921747</c:v>
                </c:pt>
                <c:pt idx="47391">
                  <c:v>3,090631001</c:v>
                </c:pt>
                <c:pt idx="47394">
                  <c:v>3,172295969</c:v>
                </c:pt>
                <c:pt idx="47396">
                  <c:v>5,948646393</c:v>
                </c:pt>
                <c:pt idx="47398">
                  <c:v>3,151043527</c:v>
                </c:pt>
                <c:pt idx="47400">
                  <c:v>5,885446592</c:v>
                </c:pt>
                <c:pt idx="47402">
                  <c:v>5,99446728</c:v>
                </c:pt>
                <c:pt idx="47403">
                  <c:v>3,097057147</c:v>
                </c:pt>
                <c:pt idx="47405">
                  <c:v>3,147215736</c:v>
                </c:pt>
                <c:pt idx="47408">
                  <c:v>6,016651612</c:v>
                </c:pt>
                <c:pt idx="47409">
                  <c:v>5,971395972</c:v>
                </c:pt>
                <c:pt idx="47411">
                  <c:v>3,126325128</c:v>
                </c:pt>
                <c:pt idx="47414">
                  <c:v>5,94677802</c:v>
                </c:pt>
                <c:pt idx="47416">
                  <c:v>3,155511684</c:v>
                </c:pt>
                <c:pt idx="47418">
                  <c:v>5,9417257</c:v>
                </c:pt>
                <c:pt idx="47420">
                  <c:v>5,927673127</c:v>
                </c:pt>
                <c:pt idx="47421">
                  <c:v>3,145695535</c:v>
                </c:pt>
                <c:pt idx="47423">
                  <c:v>3,176781768</c:v>
                </c:pt>
                <c:pt idx="47426">
                  <c:v>6,010534057</c:v>
                </c:pt>
                <c:pt idx="47427">
                  <c:v>3,168240228</c:v>
                </c:pt>
                <c:pt idx="47430">
                  <c:v>6,025352418</c:v>
                </c:pt>
                <c:pt idx="47431">
                  <c:v>3,174398058</c:v>
                </c:pt>
                <c:pt idx="47433">
                  <c:v>5,964307703</c:v>
                </c:pt>
                <c:pt idx="47436">
                  <c:v>3,117730726</c:v>
                </c:pt>
                <c:pt idx="47437">
                  <c:v>5,932525134</c:v>
                </c:pt>
                <c:pt idx="47440">
                  <c:v>3,128895131</c:v>
                </c:pt>
                <c:pt idx="47442">
                  <c:v>5,942659625</c:v>
                </c:pt>
                <c:pt idx="47443">
                  <c:v>3,177503528</c:v>
                </c:pt>
                <c:pt idx="47446">
                  <c:v>5,934496693</c:v>
                </c:pt>
                <c:pt idx="47447">
                  <c:v>3,133707468</c:v>
                </c:pt>
                <c:pt idx="47449">
                  <c:v>5,925634357</c:v>
                </c:pt>
                <c:pt idx="47452">
                  <c:v>3,208821598</c:v>
                </c:pt>
                <c:pt idx="47454">
                  <c:v>6,078240918</c:v>
                </c:pt>
                <c:pt idx="47456">
                  <c:v>5,938340419</c:v>
                </c:pt>
                <c:pt idx="47458">
                  <c:v>3,120971185</c:v>
                </c:pt>
                <c:pt idx="47459">
                  <c:v>3,13223234</c:v>
                </c:pt>
                <c:pt idx="47462">
                  <c:v>5,784959099</c:v>
                </c:pt>
                <c:pt idx="47464">
                  <c:v>5,658964995</c:v>
                </c:pt>
                <c:pt idx="47466">
                  <c:v>3,104326894</c:v>
                </c:pt>
                <c:pt idx="47468">
                  <c:v>5,857170178</c:v>
                </c:pt>
                <c:pt idx="47470">
                  <c:v>3,146562557</c:v>
                </c:pt>
                <c:pt idx="47471">
                  <c:v>5,62296875</c:v>
                </c:pt>
                <c:pt idx="47474">
                  <c:v>3,165525735</c:v>
                </c:pt>
                <c:pt idx="47476">
                  <c:v>5,825650607</c:v>
                </c:pt>
                <c:pt idx="47478">
                  <c:v>3,123872915</c:v>
                </c:pt>
                <c:pt idx="47480">
                  <c:v>5,918476785</c:v>
                </c:pt>
                <c:pt idx="47482">
                  <c:v>3,096465773</c:v>
                </c:pt>
                <c:pt idx="47483">
                  <c:v>5,710370923</c:v>
                </c:pt>
                <c:pt idx="47486">
                  <c:v>3,194480019</c:v>
                </c:pt>
                <c:pt idx="47487">
                  <c:v>5,687581067</c:v>
                </c:pt>
                <c:pt idx="47489">
                  <c:v>3,196982374</c:v>
                </c:pt>
                <c:pt idx="47491">
                  <c:v>5,744489324</c:v>
                </c:pt>
                <c:pt idx="47494">
                  <c:v>3,124883318</c:v>
                </c:pt>
                <c:pt idx="47495">
                  <c:v>5,736156603</c:v>
                </c:pt>
                <c:pt idx="47497">
                  <c:v>3,089949833</c:v>
                </c:pt>
                <c:pt idx="47499">
                  <c:v>5,722567773</c:v>
                </c:pt>
                <c:pt idx="47502">
                  <c:v>3,121374104</c:v>
                </c:pt>
                <c:pt idx="47503">
                  <c:v>5,670271843</c:v>
                </c:pt>
                <c:pt idx="47505">
                  <c:v>3,063897054</c:v>
                </c:pt>
                <c:pt idx="47507">
                  <c:v>5,627177859</c:v>
                </c:pt>
                <c:pt idx="47510">
                  <c:v>5,830676447</c:v>
                </c:pt>
                <c:pt idx="47511">
                  <c:v>3,125909578</c:v>
                </c:pt>
                <c:pt idx="47514">
                  <c:v>3,085007156</c:v>
                </c:pt>
                <c:pt idx="47516">
                  <c:v>5,556021318</c:v>
                </c:pt>
                <c:pt idx="47517">
                  <c:v>5,653891983</c:v>
                </c:pt>
                <c:pt idx="47519">
                  <c:v>3,095925175</c:v>
                </c:pt>
                <c:pt idx="47521">
                  <c:v>3,095016961</c:v>
                </c:pt>
                <c:pt idx="47524">
                  <c:v>5,679453241</c:v>
                </c:pt>
                <c:pt idx="47526">
                  <c:v>3,095598907</c:v>
                </c:pt>
                <c:pt idx="47528">
                  <c:v>5,664888232</c:v>
                </c:pt>
                <c:pt idx="47530">
                  <c:v>3,087060338</c:v>
                </c:pt>
                <c:pt idx="47531">
                  <c:v>5,617855961</c:v>
                </c:pt>
                <c:pt idx="47534">
                  <c:v>3,062648259</c:v>
                </c:pt>
                <c:pt idx="47536">
                  <c:v>5,712825444</c:v>
                </c:pt>
                <c:pt idx="47537">
                  <c:v>3,068518389</c:v>
                </c:pt>
                <c:pt idx="47539">
                  <c:v>3,110662213</c:v>
                </c:pt>
                <c:pt idx="47541">
                  <c:v>5,597100027</c:v>
                </c:pt>
                <c:pt idx="47543">
                  <c:v>5,714852229</c:v>
                </c:pt>
                <c:pt idx="47545">
                  <c:v>3,102203948</c:v>
                </c:pt>
                <c:pt idx="47547">
                  <c:v>5,667642249</c:v>
                </c:pt>
                <c:pt idx="47549">
                  <c:v>3,093952249</c:v>
                </c:pt>
                <c:pt idx="47551">
                  <c:v>3,117468865</c:v>
                </c:pt>
                <c:pt idx="47553">
                  <c:v>5,693090599</c:v>
                </c:pt>
                <c:pt idx="47556">
                  <c:v>3,121549515</c:v>
                </c:pt>
                <c:pt idx="47557">
                  <c:v>5,650094265</c:v>
                </c:pt>
                <c:pt idx="47559">
                  <c:v>3,123506727</c:v>
                </c:pt>
                <c:pt idx="47561">
                  <c:v>5,617319382</c:v>
                </c:pt>
                <c:pt idx="47563">
                  <c:v>3,066022909</c:v>
                </c:pt>
                <c:pt idx="47565">
                  <c:v>5,65751808</c:v>
                </c:pt>
                <c:pt idx="47567">
                  <c:v>3,101013032</c:v>
                </c:pt>
                <c:pt idx="47569">
                  <c:v>5,639016265</c:v>
                </c:pt>
                <c:pt idx="47571">
                  <c:v>3,125317913</c:v>
                </c:pt>
                <c:pt idx="47573">
                  <c:v>5,645976675</c:v>
                </c:pt>
                <c:pt idx="47576">
                  <c:v>3,079543099</c:v>
                </c:pt>
                <c:pt idx="47578">
                  <c:v>5,708237556</c:v>
                </c:pt>
                <c:pt idx="47580">
                  <c:v>3,102924194</c:v>
                </c:pt>
                <c:pt idx="47581">
                  <c:v>5,7196619</c:v>
                </c:pt>
                <c:pt idx="47584">
                  <c:v>3,12387211</c:v>
                </c:pt>
                <c:pt idx="47585">
                  <c:v>5,665925395</c:v>
                </c:pt>
                <c:pt idx="47588">
                  <c:v>3,109618567</c:v>
                </c:pt>
                <c:pt idx="47590">
                  <c:v>5,667255912</c:v>
                </c:pt>
                <c:pt idx="47592">
                  <c:v>3,046029693</c:v>
                </c:pt>
                <c:pt idx="47593">
                  <c:v>5,683739389</c:v>
                </c:pt>
                <c:pt idx="47595">
                  <c:v>3,084931062</c:v>
                </c:pt>
                <c:pt idx="47597">
                  <c:v>5,685965507</c:v>
                </c:pt>
                <c:pt idx="47599">
                  <c:v>5,72661996</c:v>
                </c:pt>
                <c:pt idx="47602">
                  <c:v>3,060863766</c:v>
                </c:pt>
                <c:pt idx="47603">
                  <c:v>3,116208428</c:v>
                </c:pt>
                <c:pt idx="47605">
                  <c:v>5,685952025</c:v>
                </c:pt>
                <c:pt idx="47607">
                  <c:v>3,097185652</c:v>
                </c:pt>
                <c:pt idx="47609">
                  <c:v>5,688068864</c:v>
                </c:pt>
                <c:pt idx="47611">
                  <c:v>3,050398155</c:v>
                </c:pt>
                <c:pt idx="47614">
                  <c:v>5,724906563</c:v>
                </c:pt>
                <c:pt idx="47616">
                  <c:v>3,076529333</c:v>
                </c:pt>
                <c:pt idx="47618">
                  <c:v>5,648477235</c:v>
                </c:pt>
                <c:pt idx="47620">
                  <c:v>3,115346734</c:v>
                </c:pt>
                <c:pt idx="47622">
                  <c:v>5,668589493</c:v>
                </c:pt>
                <c:pt idx="47623">
                  <c:v>3,099048301</c:v>
                </c:pt>
                <c:pt idx="47626">
                  <c:v>5,643697169</c:v>
                </c:pt>
                <c:pt idx="47627">
                  <c:v>3,093690143</c:v>
                </c:pt>
                <c:pt idx="47630">
                  <c:v>5,686032771</c:v>
                </c:pt>
                <c:pt idx="47632">
                  <c:v>3,109462429</c:v>
                </c:pt>
                <c:pt idx="47633">
                  <c:v>5,691216283</c:v>
                </c:pt>
                <c:pt idx="47636">
                  <c:v>3,095871966</c:v>
                </c:pt>
                <c:pt idx="47637">
                  <c:v>5,681080993</c:v>
                </c:pt>
                <c:pt idx="47640">
                  <c:v>3,078508867</c:v>
                </c:pt>
                <c:pt idx="47642">
                  <c:v>5,7111027</c:v>
                </c:pt>
                <c:pt idx="47644">
                  <c:v>3,082097249</c:v>
                </c:pt>
                <c:pt idx="47646">
                  <c:v>5,702195602</c:v>
                </c:pt>
                <c:pt idx="47648">
                  <c:v>3,083681378</c:v>
                </c:pt>
                <c:pt idx="47650">
                  <c:v>5,698981037</c:v>
                </c:pt>
                <c:pt idx="47651">
                  <c:v>3,074383781</c:v>
                </c:pt>
                <c:pt idx="47654">
                  <c:v>5,679354129</c:v>
                </c:pt>
                <c:pt idx="47655">
                  <c:v>3,13974029</c:v>
                </c:pt>
                <c:pt idx="47657">
                  <c:v>5,655074433</c:v>
                </c:pt>
                <c:pt idx="47660">
                  <c:v>3,083096674</c:v>
                </c:pt>
                <c:pt idx="47662">
                  <c:v>5,628570714</c:v>
                </c:pt>
                <c:pt idx="47663">
                  <c:v>3,161689235</c:v>
                </c:pt>
                <c:pt idx="47666">
                  <c:v>5,718315047</c:v>
                </c:pt>
                <c:pt idx="47667">
                  <c:v>3,119927332</c:v>
                </c:pt>
                <c:pt idx="47669">
                  <c:v>5,672502544</c:v>
                </c:pt>
                <c:pt idx="47672">
                  <c:v>3,103301756</c:v>
                </c:pt>
                <c:pt idx="47674">
                  <c:v>5,717687354</c:v>
                </c:pt>
                <c:pt idx="47675">
                  <c:v>3,11393964</c:v>
                </c:pt>
                <c:pt idx="47678">
                  <c:v>5,693888852</c:v>
                </c:pt>
                <c:pt idx="47680">
                  <c:v>3,104601372</c:v>
                </c:pt>
                <c:pt idx="47681">
                  <c:v>5,621935484</c:v>
                </c:pt>
                <c:pt idx="47684">
                  <c:v>3,125423145</c:v>
                </c:pt>
                <c:pt idx="47686">
                  <c:v>5,718009269</c:v>
                </c:pt>
                <c:pt idx="47687">
                  <c:v>3,120450064</c:v>
                </c:pt>
                <c:pt idx="47690">
                  <c:v>5,704175256</c:v>
                </c:pt>
                <c:pt idx="47691">
                  <c:v>3,118703885</c:v>
                </c:pt>
                <c:pt idx="47693">
                  <c:v>5,630658241</c:v>
                </c:pt>
                <c:pt idx="47695">
                  <c:v>3,103316324</c:v>
                </c:pt>
                <c:pt idx="47698">
                  <c:v>5,652314607</c:v>
                </c:pt>
                <c:pt idx="47700">
                  <c:v>5,630737012</c:v>
                </c:pt>
                <c:pt idx="47702">
                  <c:v>3,107502033</c:v>
                </c:pt>
                <c:pt idx="47703">
                  <c:v>5,639961233</c:v>
                </c:pt>
                <c:pt idx="47706">
                  <c:v>3,093349052</c:v>
                </c:pt>
                <c:pt idx="47708">
                  <c:v>5,613270884</c:v>
                </c:pt>
                <c:pt idx="47710">
                  <c:v>3,10033381</c:v>
                </c:pt>
                <c:pt idx="47711">
                  <c:v>5,630208978</c:v>
                </c:pt>
                <c:pt idx="47714">
                  <c:v>3,107565111</c:v>
                </c:pt>
                <c:pt idx="47715">
                  <c:v>5,614605373</c:v>
                </c:pt>
                <c:pt idx="47717">
                  <c:v>3,095655316</c:v>
                </c:pt>
                <c:pt idx="47719">
                  <c:v>5,630724802</c:v>
                </c:pt>
                <c:pt idx="47722">
                  <c:v>3,164512018</c:v>
                </c:pt>
                <c:pt idx="47724">
                  <c:v>5,672002354</c:v>
                </c:pt>
                <c:pt idx="47726">
                  <c:v>3,283491635</c:v>
                </c:pt>
                <c:pt idx="47728">
                  <c:v>5,652469242</c:v>
                </c:pt>
                <c:pt idx="47730">
                  <c:v>3,157061712</c:v>
                </c:pt>
                <c:pt idx="47731">
                  <c:v>5,622990699</c:v>
                </c:pt>
                <c:pt idx="47734">
                  <c:v>3,174405286</c:v>
                </c:pt>
                <c:pt idx="47736">
                  <c:v>5,576464128</c:v>
                </c:pt>
                <c:pt idx="47738">
                  <c:v>3,19723518</c:v>
                </c:pt>
                <c:pt idx="47739">
                  <c:v>5,582077922</c:v>
                </c:pt>
                <c:pt idx="47742">
                  <c:v>3,066271338</c:v>
                </c:pt>
                <c:pt idx="47743">
                  <c:v>5,645844835</c:v>
                </c:pt>
                <c:pt idx="47746">
                  <c:v>3,181253978</c:v>
                </c:pt>
                <c:pt idx="47748">
                  <c:v>5,753837877</c:v>
                </c:pt>
                <c:pt idx="47750">
                  <c:v>3,113739267</c:v>
                </c:pt>
                <c:pt idx="47752">
                  <c:v>5,61044635</c:v>
                </c:pt>
                <c:pt idx="47753">
                  <c:v>3,144977206</c:v>
                </c:pt>
                <c:pt idx="47755">
                  <c:v>5,53531795</c:v>
                </c:pt>
                <c:pt idx="47758">
                  <c:v>3,134869622</c:v>
                </c:pt>
                <c:pt idx="47760">
                  <c:v>5,577643822</c:v>
                </c:pt>
                <c:pt idx="47761">
                  <c:v>3,144913399</c:v>
                </c:pt>
                <c:pt idx="47763">
                  <c:v>5,58148208</c:v>
                </c:pt>
                <c:pt idx="47766">
                  <c:v>3,101517235</c:v>
                </c:pt>
                <c:pt idx="47767">
                  <c:v>5,587029562</c:v>
                </c:pt>
                <c:pt idx="47770">
                  <c:v>3,141190546</c:v>
                </c:pt>
                <c:pt idx="47771">
                  <c:v>3,113917646</c:v>
                </c:pt>
                <c:pt idx="47773">
                  <c:v>5,571096328</c:v>
                </c:pt>
                <c:pt idx="47776">
                  <c:v>3,171081205</c:v>
                </c:pt>
                <c:pt idx="47778">
                  <c:v>5,634317657</c:v>
                </c:pt>
                <c:pt idx="47780">
                  <c:v>3,101491496</c:v>
                </c:pt>
                <c:pt idx="47782">
                  <c:v>5,582322453</c:v>
                </c:pt>
                <c:pt idx="47784">
                  <c:v>3,182956817</c:v>
                </c:pt>
                <c:pt idx="47786">
                  <c:v>5,593262345</c:v>
                </c:pt>
                <c:pt idx="47787">
                  <c:v>3,186121786</c:v>
                </c:pt>
                <c:pt idx="47789">
                  <c:v>5,706025304</c:v>
                </c:pt>
                <c:pt idx="47792">
                  <c:v>3,137051021</c:v>
                </c:pt>
                <c:pt idx="47793">
                  <c:v>5,556348972</c:v>
                </c:pt>
                <c:pt idx="47795">
                  <c:v>3,106255312</c:v>
                </c:pt>
                <c:pt idx="47798">
                  <c:v>5,592944665</c:v>
                </c:pt>
                <c:pt idx="47800">
                  <c:v>3,176405574</c:v>
                </c:pt>
                <c:pt idx="47802">
                  <c:v>5,641811649</c:v>
                </c:pt>
                <c:pt idx="47803">
                  <c:v>3,148220386</c:v>
                </c:pt>
                <c:pt idx="47805">
                  <c:v>5,58655332</c:v>
                </c:pt>
                <c:pt idx="47807">
                  <c:v>3,269812205</c:v>
                </c:pt>
                <c:pt idx="47809">
                  <c:v>5,706213841</c:v>
                </c:pt>
                <c:pt idx="47811">
                  <c:v>3,163276371</c:v>
                </c:pt>
                <c:pt idx="47813">
                  <c:v>5,619028525</c:v>
                </c:pt>
                <c:pt idx="47816">
                  <c:v>5,691633128</c:v>
                </c:pt>
                <c:pt idx="47817">
                  <c:v>3,214994842</c:v>
                </c:pt>
                <c:pt idx="47820">
                  <c:v>3,179541118</c:v>
                </c:pt>
                <c:pt idx="47822">
                  <c:v>5,616203384</c:v>
                </c:pt>
                <c:pt idx="47823">
                  <c:v>3,207192468</c:v>
                </c:pt>
                <c:pt idx="47825">
                  <c:v>5,664773023</c:v>
                </c:pt>
                <c:pt idx="47828">
                  <c:v>3,260575779</c:v>
                </c:pt>
                <c:pt idx="47830">
                  <c:v>5,703270524</c:v>
                </c:pt>
                <c:pt idx="47831">
                  <c:v>3,269122545</c:v>
                </c:pt>
                <c:pt idx="47834">
                  <c:v>5,601971205</c:v>
                </c:pt>
                <c:pt idx="47836">
                  <c:v>5,679401401</c:v>
                </c:pt>
                <c:pt idx="47838">
                  <c:v>3,174097216</c:v>
                </c:pt>
                <c:pt idx="47840">
                  <c:v>3,245782053</c:v>
                </c:pt>
                <c:pt idx="47842">
                  <c:v>5,526788503</c:v>
                </c:pt>
                <c:pt idx="47843">
                  <c:v>3,235139862</c:v>
                </c:pt>
                <c:pt idx="47846">
                  <c:v>5,735049954</c:v>
                </c:pt>
                <c:pt idx="47848">
                  <c:v>3,254124303</c:v>
                </c:pt>
                <c:pt idx="47849">
                  <c:v>5,542663558</c:v>
                </c:pt>
                <c:pt idx="47852">
                  <c:v>3,248167258</c:v>
                </c:pt>
                <c:pt idx="47854">
                  <c:v>5,556236625</c:v>
                </c:pt>
                <c:pt idx="47856">
                  <c:v>3,172365412</c:v>
                </c:pt>
                <c:pt idx="47857">
                  <c:v>5,688356375</c:v>
                </c:pt>
                <c:pt idx="47860">
                  <c:v>3,175638071</c:v>
                </c:pt>
                <c:pt idx="47862">
                  <c:v>5,562314063</c:v>
                </c:pt>
                <c:pt idx="47864">
                  <c:v>3,194097088</c:v>
                </c:pt>
                <c:pt idx="47866">
                  <c:v>5,590050654</c:v>
                </c:pt>
                <c:pt idx="47867">
                  <c:v>3,192025368</c:v>
                </c:pt>
                <c:pt idx="47869">
                  <c:v>5,555480556</c:v>
                </c:pt>
                <c:pt idx="47872">
                  <c:v>3,283999066</c:v>
                </c:pt>
                <c:pt idx="47873">
                  <c:v>5,5780946</c:v>
                </c:pt>
                <c:pt idx="47876">
                  <c:v>3,306116947</c:v>
                </c:pt>
                <c:pt idx="47878">
                  <c:v>5,651828898</c:v>
                </c:pt>
                <c:pt idx="47880">
                  <c:v>3,177361935</c:v>
                </c:pt>
                <c:pt idx="47881">
                  <c:v>5,553608729</c:v>
                </c:pt>
                <c:pt idx="47883">
                  <c:v>3,301273711</c:v>
                </c:pt>
                <c:pt idx="47886">
                  <c:v>5,632885133</c:v>
                </c:pt>
                <c:pt idx="47887">
                  <c:v>3,247226757</c:v>
                </c:pt>
                <c:pt idx="47889">
                  <c:v>5,670782152</c:v>
                </c:pt>
                <c:pt idx="47892">
                  <c:v>5,606832031</c:v>
                </c:pt>
                <c:pt idx="47894">
                  <c:v>3,244922576</c:v>
                </c:pt>
                <c:pt idx="47896">
                  <c:v>3,206540955</c:v>
                </c:pt>
                <c:pt idx="47898">
                  <c:v>5,590179545</c:v>
                </c:pt>
                <c:pt idx="47900">
                  <c:v>3,216417275</c:v>
                </c:pt>
                <c:pt idx="47901">
                  <c:v>5,631483562</c:v>
                </c:pt>
                <c:pt idx="47903">
                  <c:v>3,197064816</c:v>
                </c:pt>
                <c:pt idx="47905">
                  <c:v>5,513211176</c:v>
                </c:pt>
                <c:pt idx="47907">
                  <c:v>5,493410524</c:v>
                </c:pt>
                <c:pt idx="47910">
                  <c:v>3,240313494</c:v>
                </c:pt>
                <c:pt idx="47911">
                  <c:v>5,573333017</c:v>
                </c:pt>
                <c:pt idx="47913">
                  <c:v>3,252556322</c:v>
                </c:pt>
                <c:pt idx="47915">
                  <c:v>3,181409617</c:v>
                </c:pt>
                <c:pt idx="47917">
                  <c:v>5,626145207</c:v>
                </c:pt>
                <c:pt idx="47920">
                  <c:v>3,183598705</c:v>
                </c:pt>
                <c:pt idx="47922">
                  <c:v>5,65472936</c:v>
                </c:pt>
                <c:pt idx="47924">
                  <c:v>3,175454799</c:v>
                </c:pt>
                <c:pt idx="47926">
                  <c:v>5,688052949</c:v>
                </c:pt>
                <c:pt idx="47928">
                  <c:v>3,198713307</c:v>
                </c:pt>
                <c:pt idx="47930">
                  <c:v>5,556162329</c:v>
                </c:pt>
                <c:pt idx="47931">
                  <c:v>5,545591796</c:v>
                </c:pt>
                <c:pt idx="47933">
                  <c:v>3,159190388</c:v>
                </c:pt>
                <c:pt idx="47935">
                  <c:v>5,490039823</c:v>
                </c:pt>
                <c:pt idx="47938">
                  <c:v>3,162006222</c:v>
                </c:pt>
                <c:pt idx="47939">
                  <c:v>5,485220529</c:v>
                </c:pt>
                <c:pt idx="47942">
                  <c:v>3,195528751</c:v>
                </c:pt>
                <c:pt idx="47943">
                  <c:v>5,615560536</c:v>
                </c:pt>
                <c:pt idx="47945">
                  <c:v>3,187868665</c:v>
                </c:pt>
                <c:pt idx="47947">
                  <c:v>5,618790717</c:v>
                </c:pt>
                <c:pt idx="47949">
                  <c:v>3,21059307</c:v>
                </c:pt>
                <c:pt idx="47951">
                  <c:v>5,509484472</c:v>
                </c:pt>
                <c:pt idx="47953">
                  <c:v>3,258126768</c:v>
                </c:pt>
                <c:pt idx="47955">
                  <c:v>5,523119902</c:v>
                </c:pt>
                <c:pt idx="47958">
                  <c:v>3,185954143</c:v>
                </c:pt>
                <c:pt idx="47959">
                  <c:v>5,545683186</c:v>
                </c:pt>
                <c:pt idx="47962">
                  <c:v>3,242419705</c:v>
                </c:pt>
                <c:pt idx="47963">
                  <c:v>5,593955364</c:v>
                </c:pt>
                <c:pt idx="47965">
                  <c:v>3,265216558</c:v>
                </c:pt>
                <c:pt idx="47968">
                  <c:v>5,55704713</c:v>
                </c:pt>
                <c:pt idx="47969">
                  <c:v>3,186233541</c:v>
                </c:pt>
                <c:pt idx="47971">
                  <c:v>5,611008443</c:v>
                </c:pt>
                <c:pt idx="47973">
                  <c:v>3,193461778</c:v>
                </c:pt>
                <c:pt idx="47975">
                  <c:v>5,542870026</c:v>
                </c:pt>
                <c:pt idx="47977">
                  <c:v>3,239079266</c:v>
                </c:pt>
                <c:pt idx="47979">
                  <c:v>5,464498607</c:v>
                </c:pt>
                <c:pt idx="47981">
                  <c:v>3,272364972</c:v>
                </c:pt>
                <c:pt idx="47983">
                  <c:v>5,487096982</c:v>
                </c:pt>
                <c:pt idx="47985">
                  <c:v>3,252504074</c:v>
                </c:pt>
                <c:pt idx="47988">
                  <c:v>5,573330894</c:v>
                </c:pt>
                <c:pt idx="47990">
                  <c:v>3,226436875</c:v>
                </c:pt>
                <c:pt idx="47992">
                  <c:v>5,56133323</c:v>
                </c:pt>
                <c:pt idx="47993">
                  <c:v>3,241911626</c:v>
                </c:pt>
                <c:pt idx="47996">
                  <c:v>5,6504893</c:v>
                </c:pt>
                <c:pt idx="47998">
                  <c:v>3,211679924</c:v>
                </c:pt>
                <c:pt idx="48000">
                  <c:v>5,609312974</c:v>
                </c:pt>
                <c:pt idx="48002">
                  <c:v>3,272435202</c:v>
                </c:pt>
                <c:pt idx="48003">
                  <c:v>3,270127888</c:v>
                </c:pt>
                <c:pt idx="48005">
                  <c:v>5,589538292</c:v>
                </c:pt>
                <c:pt idx="48007">
                  <c:v>3,33491806</c:v>
                </c:pt>
                <c:pt idx="48009">
                  <c:v>5,417029852</c:v>
                </c:pt>
                <c:pt idx="48011">
                  <c:v>3,157401728</c:v>
                </c:pt>
                <c:pt idx="48013">
                  <c:v>5,598307359</c:v>
                </c:pt>
                <c:pt idx="48016">
                  <c:v>3,149756141</c:v>
                </c:pt>
                <c:pt idx="48018">
                  <c:v>5,503064849</c:v>
                </c:pt>
                <c:pt idx="48019">
                  <c:v>3,155563324</c:v>
                </c:pt>
                <c:pt idx="48021">
                  <c:v>5,515833203</c:v>
                </c:pt>
                <c:pt idx="48024">
                  <c:v>3,120118873</c:v>
                </c:pt>
                <c:pt idx="48025">
                  <c:v>5,635916318</c:v>
                </c:pt>
                <c:pt idx="48028">
                  <c:v>3,227033147</c:v>
                </c:pt>
                <c:pt idx="48029">
                  <c:v>5,692375498</c:v>
                </c:pt>
                <c:pt idx="48032">
                  <c:v>3,147349101</c:v>
                </c:pt>
                <c:pt idx="48033">
                  <c:v>5,555283463</c:v>
                </c:pt>
                <c:pt idx="48036">
                  <c:v>3,14177982</c:v>
                </c:pt>
                <c:pt idx="48038">
                  <c:v>5,620860099</c:v>
                </c:pt>
                <c:pt idx="48039">
                  <c:v>5,621854593</c:v>
                </c:pt>
                <c:pt idx="48042">
                  <c:v>3,146808922</c:v>
                </c:pt>
                <c:pt idx="48043">
                  <c:v>3,16271977</c:v>
                </c:pt>
                <c:pt idx="48046">
                  <c:v>5,440204743</c:v>
                </c:pt>
                <c:pt idx="48047">
                  <c:v>3,185137094</c:v>
                </c:pt>
                <c:pt idx="48049">
                  <c:v>5,479622124</c:v>
                </c:pt>
                <c:pt idx="48051">
                  <c:v>3,167094654</c:v>
                </c:pt>
                <c:pt idx="48053">
                  <c:v>5,451198622</c:v>
                </c:pt>
                <c:pt idx="48056">
                  <c:v>3,138082404</c:v>
                </c:pt>
                <c:pt idx="48057">
                  <c:v>5,509738383</c:v>
                </c:pt>
                <c:pt idx="48059">
                  <c:v>3,141979707</c:v>
                </c:pt>
                <c:pt idx="48061">
                  <c:v>5,428987172</c:v>
                </c:pt>
                <c:pt idx="48063">
                  <c:v>3,15905953</c:v>
                </c:pt>
                <c:pt idx="48065">
                  <c:v>5,512544057</c:v>
                </c:pt>
                <c:pt idx="48068">
                  <c:v>3,161809151</c:v>
                </c:pt>
                <c:pt idx="48070">
                  <c:v>5,486882785</c:v>
                </c:pt>
                <c:pt idx="48071">
                  <c:v>3,153379645</c:v>
                </c:pt>
                <c:pt idx="48073">
                  <c:v>5,623050689</c:v>
                </c:pt>
                <c:pt idx="48075">
                  <c:v>3,149812135</c:v>
                </c:pt>
                <c:pt idx="48078">
                  <c:v>5,489119979</c:v>
                </c:pt>
                <c:pt idx="48080">
                  <c:v>3,156501796</c:v>
                </c:pt>
                <c:pt idx="48082">
                  <c:v>5,539989879</c:v>
                </c:pt>
                <c:pt idx="48084">
                  <c:v>3,152069145</c:v>
                </c:pt>
                <c:pt idx="48086">
                  <c:v>5,481742606</c:v>
                </c:pt>
                <c:pt idx="48088">
                  <c:v>3,165597819</c:v>
                </c:pt>
                <c:pt idx="48089">
                  <c:v>5,39934563</c:v>
                </c:pt>
                <c:pt idx="48091">
                  <c:v>3,166838723</c:v>
                </c:pt>
                <c:pt idx="48093">
                  <c:v>5,48155551</c:v>
                </c:pt>
                <c:pt idx="48095">
                  <c:v>3,149450938</c:v>
                </c:pt>
                <c:pt idx="48097">
                  <c:v>5,562008682</c:v>
                </c:pt>
                <c:pt idx="48099">
                  <c:v>3,173779589</c:v>
                </c:pt>
                <c:pt idx="48101">
                  <c:v>5,458872489</c:v>
                </c:pt>
                <c:pt idx="48104">
                  <c:v>5,405077234</c:v>
                </c:pt>
                <c:pt idx="48106">
                  <c:v>3,133138402</c:v>
                </c:pt>
                <c:pt idx="48108">
                  <c:v>5,634027196</c:v>
                </c:pt>
                <c:pt idx="48110">
                  <c:v>3,151967589</c:v>
                </c:pt>
                <c:pt idx="48112">
                  <c:v>5,400916153</c:v>
                </c:pt>
                <c:pt idx="48113">
                  <c:v>3,174607458</c:v>
                </c:pt>
                <c:pt idx="48115">
                  <c:v>5,453836093</c:v>
                </c:pt>
                <c:pt idx="48117">
                  <c:v>3,18029893</c:v>
                </c:pt>
                <c:pt idx="48120">
                  <c:v>5,348792429</c:v>
                </c:pt>
                <c:pt idx="48121">
                  <c:v>3,127509784</c:v>
                </c:pt>
                <c:pt idx="48123">
                  <c:v>5,423419956</c:v>
                </c:pt>
                <c:pt idx="48125">
                  <c:v>3,146772045</c:v>
                </c:pt>
                <c:pt idx="48128">
                  <c:v>5,446635602</c:v>
                </c:pt>
                <c:pt idx="48130">
                  <c:v>5,535369366</c:v>
                </c:pt>
                <c:pt idx="48131">
                  <c:v>3,152258047</c:v>
                </c:pt>
                <c:pt idx="48133">
                  <c:v>3,138431876</c:v>
                </c:pt>
                <c:pt idx="48135">
                  <c:v>5,447135034</c:v>
                </c:pt>
                <c:pt idx="48138">
                  <c:v>3,141125331</c:v>
                </c:pt>
                <c:pt idx="48140">
                  <c:v>5,390439721</c:v>
                </c:pt>
                <c:pt idx="48141">
                  <c:v>3,158784025</c:v>
                </c:pt>
                <c:pt idx="48144">
                  <c:v>5,408340522</c:v>
                </c:pt>
                <c:pt idx="48146">
                  <c:v>3,115686817</c:v>
                </c:pt>
                <c:pt idx="48147">
                  <c:v>5,409987934</c:v>
                </c:pt>
                <c:pt idx="48150">
                  <c:v>3,291853677</c:v>
                </c:pt>
                <c:pt idx="48151">
                  <c:v>5,467642257</c:v>
                </c:pt>
                <c:pt idx="48153">
                  <c:v>3,126914446</c:v>
                </c:pt>
                <c:pt idx="48156">
                  <c:v>5,530239365</c:v>
                </c:pt>
                <c:pt idx="48158">
                  <c:v>3,122093293</c:v>
                </c:pt>
                <c:pt idx="48160">
                  <c:v>5,413956273</c:v>
                </c:pt>
                <c:pt idx="48161">
                  <c:v>5,736969562</c:v>
                </c:pt>
                <c:pt idx="48164">
                  <c:v>3,120826995</c:v>
                </c:pt>
                <c:pt idx="48166">
                  <c:v>5,519867546</c:v>
                </c:pt>
                <c:pt idx="48168">
                  <c:v>3,088152563</c:v>
                </c:pt>
                <c:pt idx="48170">
                  <c:v>5,534476261</c:v>
                </c:pt>
                <c:pt idx="48171">
                  <c:v>3,129969094</c:v>
                </c:pt>
                <c:pt idx="48174">
                  <c:v>4,360275534</c:v>
                </c:pt>
                <c:pt idx="48176">
                  <c:v>0</c:v>
                </c:pt>
                <c:pt idx="48177">
                  <c:v>0</c:v>
                </c:pt>
                <c:pt idx="48180">
                  <c:v>4,310090679</c:v>
                </c:pt>
                <c:pt idx="48181">
                  <c:v>0</c:v>
                </c:pt>
                <c:pt idx="48184">
                  <c:v>4,308114816</c:v>
                </c:pt>
                <c:pt idx="48186">
                  <c:v>5,323946615</c:v>
                </c:pt>
                <c:pt idx="48187">
                  <c:v>4,324577181</c:v>
                </c:pt>
                <c:pt idx="48190">
                  <c:v>5,469414578</c:v>
                </c:pt>
                <c:pt idx="48192">
                  <c:v>4,26992573</c:v>
                </c:pt>
                <c:pt idx="48194">
                  <c:v>5,217192861</c:v>
                </c:pt>
                <c:pt idx="48195">
                  <c:v>4,433214357</c:v>
                </c:pt>
                <c:pt idx="48198">
                  <c:v>0</c:v>
                </c:pt>
                <c:pt idx="48199">
                  <c:v>4,301651329</c:v>
                </c:pt>
                <c:pt idx="48202">
                  <c:v>5,493103369</c:v>
                </c:pt>
                <c:pt idx="48204">
                  <c:v>4,355659261</c:v>
                </c:pt>
                <c:pt idx="48206">
                  <c:v>5,508718382</c:v>
                </c:pt>
                <c:pt idx="48208">
                  <c:v>4,372700149</c:v>
                </c:pt>
                <c:pt idx="48209">
                  <c:v>0</c:v>
                </c:pt>
                <c:pt idx="48212">
                  <c:v>4,416704733</c:v>
                </c:pt>
                <c:pt idx="48214">
                  <c:v>5,275179436</c:v>
                </c:pt>
                <c:pt idx="48216">
                  <c:v>4,486020192</c:v>
                </c:pt>
                <c:pt idx="48217">
                  <c:v>5,437708743</c:v>
                </c:pt>
                <c:pt idx="48219">
                  <c:v>4,357061323</c:v>
                </c:pt>
                <c:pt idx="48221">
                  <c:v>5,564699088</c:v>
                </c:pt>
                <c:pt idx="48224">
                  <c:v>3,625501261</c:v>
                </c:pt>
                <c:pt idx="48225">
                  <c:v>5,486807073</c:v>
                </c:pt>
                <c:pt idx="48227">
                  <c:v>4,34328162</c:v>
                </c:pt>
                <c:pt idx="48230">
                  <c:v>5,530228095</c:v>
                </c:pt>
                <c:pt idx="48231">
                  <c:v>4,495959604</c:v>
                </c:pt>
                <c:pt idx="48233">
                  <c:v>4,343419315</c:v>
                </c:pt>
                <c:pt idx="48235">
                  <c:v>6,018370899</c:v>
                </c:pt>
                <c:pt idx="48237">
                  <c:v>4,291863296</c:v>
                </c:pt>
                <c:pt idx="48239">
                  <c:v>0</c:v>
                </c:pt>
                <c:pt idx="48242">
                  <c:v>4,40271753</c:v>
                </c:pt>
                <c:pt idx="48243">
                  <c:v>6,047659226</c:v>
                </c:pt>
                <c:pt idx="48245">
                  <c:v>4,311128721</c:v>
                </c:pt>
                <c:pt idx="48247">
                  <c:v>0</c:v>
                </c:pt>
                <c:pt idx="48249">
                  <c:v>4,424360042</c:v>
                </c:pt>
                <c:pt idx="48252">
                  <c:v>0</c:v>
                </c:pt>
                <c:pt idx="48254">
                  <c:v>0</c:v>
                </c:pt>
                <c:pt idx="48256">
                  <c:v>4,333776386</c:v>
                </c:pt>
                <c:pt idx="48258">
                  <c:v>3,730254115</c:v>
                </c:pt>
                <c:pt idx="48260">
                  <c:v>0</c:v>
                </c:pt>
                <c:pt idx="48261">
                  <c:v>4,354239059</c:v>
                </c:pt>
                <c:pt idx="48264">
                  <c:v>0</c:v>
                </c:pt>
                <c:pt idx="48266">
                  <c:v>4,300458927</c:v>
                </c:pt>
                <c:pt idx="48267">
                  <c:v>0</c:v>
                </c:pt>
                <c:pt idx="48270">
                  <c:v>4,375786141</c:v>
                </c:pt>
                <c:pt idx="48271">
                  <c:v>0</c:v>
                </c:pt>
                <c:pt idx="48274">
                  <c:v>4,393648763</c:v>
                </c:pt>
                <c:pt idx="48275">
                  <c:v>0</c:v>
                </c:pt>
                <c:pt idx="48277">
                  <c:v>0</c:v>
                </c:pt>
                <c:pt idx="48280">
                  <c:v>4,320014414</c:v>
                </c:pt>
                <c:pt idx="48282">
                  <c:v>4,376752424</c:v>
                </c:pt>
                <c:pt idx="48283">
                  <c:v>0</c:v>
                </c:pt>
                <c:pt idx="48285">
                  <c:v>0</c:v>
                </c:pt>
                <c:pt idx="48288">
                  <c:v>4,303034962</c:v>
                </c:pt>
                <c:pt idx="48289">
                  <c:v>4,326579123</c:v>
                </c:pt>
                <c:pt idx="48291">
                  <c:v>0</c:v>
                </c:pt>
                <c:pt idx="48294">
                  <c:v>4,331981079</c:v>
                </c:pt>
                <c:pt idx="48296">
                  <c:v>0</c:v>
                </c:pt>
                <c:pt idx="48297">
                  <c:v>4,291609567</c:v>
                </c:pt>
                <c:pt idx="48300">
                  <c:v>0</c:v>
                </c:pt>
                <c:pt idx="48301">
                  <c:v>4,304784905</c:v>
                </c:pt>
                <c:pt idx="48303">
                  <c:v>0</c:v>
                </c:pt>
                <c:pt idx="48305">
                  <c:v>4,318422462</c:v>
                </c:pt>
                <c:pt idx="48308">
                  <c:v>4,322905356</c:v>
                </c:pt>
                <c:pt idx="48310">
                  <c:v>0</c:v>
                </c:pt>
                <c:pt idx="48312">
                  <c:v>4,363853694</c:v>
                </c:pt>
                <c:pt idx="48313">
                  <c:v>0</c:v>
                </c:pt>
                <c:pt idx="48315">
                  <c:v>4,301339455</c:v>
                </c:pt>
                <c:pt idx="48317">
                  <c:v>0</c:v>
                </c:pt>
                <c:pt idx="48319">
                  <c:v>4,284121487</c:v>
                </c:pt>
                <c:pt idx="48321">
                  <c:v>0</c:v>
                </c:pt>
                <c:pt idx="48324">
                  <c:v>4,311292793</c:v>
                </c:pt>
                <c:pt idx="48326">
                  <c:v>5,468933652</c:v>
                </c:pt>
                <c:pt idx="48328">
                  <c:v>4,243553098</c:v>
                </c:pt>
                <c:pt idx="48330">
                  <c:v>5,496293432</c:v>
                </c:pt>
                <c:pt idx="48332">
                  <c:v>4,326314356</c:v>
                </c:pt>
                <c:pt idx="48334">
                  <c:v>5,521775507</c:v>
                </c:pt>
                <c:pt idx="48335">
                  <c:v>4,344090277</c:v>
                </c:pt>
                <c:pt idx="48338">
                  <c:v>5,363525903</c:v>
                </c:pt>
                <c:pt idx="48339">
                  <c:v>5,287444535</c:v>
                </c:pt>
                <c:pt idx="48341">
                  <c:v>4,360831397</c:v>
                </c:pt>
                <c:pt idx="48344">
                  <c:v>4,323284231</c:v>
                </c:pt>
                <c:pt idx="48345">
                  <c:v>0</c:v>
                </c:pt>
                <c:pt idx="48348">
                  <c:v>4,245278236</c:v>
                </c:pt>
                <c:pt idx="48350">
                  <c:v>5,430149646</c:v>
                </c:pt>
                <c:pt idx="48352">
                  <c:v>4,340714601</c:v>
                </c:pt>
                <c:pt idx="48353">
                  <c:v>0</c:v>
                </c:pt>
                <c:pt idx="48356">
                  <c:v>4,286741247</c:v>
                </c:pt>
                <c:pt idx="48358">
                  <c:v>5,248802132</c:v>
                </c:pt>
                <c:pt idx="48359">
                  <c:v>4,323270425</c:v>
                </c:pt>
                <c:pt idx="48362">
                  <c:v>0</c:v>
                </c:pt>
                <c:pt idx="48364">
                  <c:v>4,355167993</c:v>
                </c:pt>
                <c:pt idx="48365">
                  <c:v>5,305424534</c:v>
                </c:pt>
                <c:pt idx="48367">
                  <c:v>4,379484438</c:v>
                </c:pt>
                <c:pt idx="48369">
                  <c:v>5,525477998</c:v>
                </c:pt>
                <c:pt idx="48371">
                  <c:v>4,378729077</c:v>
                </c:pt>
                <c:pt idx="48374">
                  <c:v>5,475689731</c:v>
                </c:pt>
                <c:pt idx="48376">
                  <c:v>4,28427483</c:v>
                </c:pt>
                <c:pt idx="48378">
                  <c:v>5,436144516</c:v>
                </c:pt>
                <c:pt idx="48380">
                  <c:v>4,249286466</c:v>
                </c:pt>
                <c:pt idx="48382">
                  <c:v>0</c:v>
                </c:pt>
                <c:pt idx="48384">
                  <c:v>4,319959839</c:v>
                </c:pt>
                <c:pt idx="48385">
                  <c:v>0</c:v>
                </c:pt>
                <c:pt idx="48388">
                  <c:v>5,192516582</c:v>
                </c:pt>
                <c:pt idx="48389">
                  <c:v>4,259565155</c:v>
                </c:pt>
                <c:pt idx="48391">
                  <c:v>0</c:v>
                </c:pt>
                <c:pt idx="48393">
                  <c:v>4,241876245</c:v>
                </c:pt>
                <c:pt idx="48395">
                  <c:v>0</c:v>
                </c:pt>
                <c:pt idx="48398">
                  <c:v>4,319859525</c:v>
                </c:pt>
                <c:pt idx="48399">
                  <c:v>4,289435604</c:v>
                </c:pt>
                <c:pt idx="48401">
                  <c:v>0</c:v>
                </c:pt>
                <c:pt idx="48403">
                  <c:v>4,23058207</c:v>
                </c:pt>
                <c:pt idx="48406">
                  <c:v>4,342225863</c:v>
                </c:pt>
                <c:pt idx="48407">
                  <c:v>0</c:v>
                </c:pt>
                <c:pt idx="48410">
                  <c:v>4,285741114</c:v>
                </c:pt>
                <c:pt idx="48411">
                  <c:v>5,57241606</c:v>
                </c:pt>
                <c:pt idx="48414">
                  <c:v>4,384599865</c:v>
                </c:pt>
                <c:pt idx="48416">
                  <c:v>5,515142207</c:v>
                </c:pt>
                <c:pt idx="48417">
                  <c:v>4,057460055</c:v>
                </c:pt>
                <c:pt idx="48419">
                  <c:v>5,021287186</c:v>
                </c:pt>
                <c:pt idx="48422">
                  <c:v>4,257778514</c:v>
                </c:pt>
                <c:pt idx="48423">
                  <c:v>5,516218374</c:v>
                </c:pt>
                <c:pt idx="48426">
                  <c:v>4,28588898</c:v>
                </c:pt>
                <c:pt idx="48427">
                  <c:v>5,464782784</c:v>
                </c:pt>
                <c:pt idx="48430">
                  <c:v>4,371816939</c:v>
                </c:pt>
                <c:pt idx="48432">
                  <c:v>5,595335306</c:v>
                </c:pt>
                <c:pt idx="48433">
                  <c:v>4,308225799</c:v>
                </c:pt>
                <c:pt idx="48435">
                  <c:v>5,894785941</c:v>
                </c:pt>
                <c:pt idx="48438">
                  <c:v>4,304823915</c:v>
                </c:pt>
                <c:pt idx="48439">
                  <c:v>5,603366319</c:v>
                </c:pt>
                <c:pt idx="48441">
                  <c:v>4,25775793</c:v>
                </c:pt>
                <c:pt idx="48443">
                  <c:v>0</c:v>
                </c:pt>
                <c:pt idx="48445">
                  <c:v>4,1201616</c:v>
                </c:pt>
                <c:pt idx="48447">
                  <c:v>0</c:v>
                </c:pt>
                <c:pt idx="48450">
                  <c:v>4,287191882</c:v>
                </c:pt>
                <c:pt idx="48451">
                  <c:v>0</c:v>
                </c:pt>
                <c:pt idx="48453">
                  <c:v>4,142370651</c:v>
                </c:pt>
                <c:pt idx="48456">
                  <c:v>0</c:v>
                </c:pt>
                <c:pt idx="48458">
                  <c:v>4,288309128</c:v>
                </c:pt>
                <c:pt idx="48460">
                  <c:v>4,247922715</c:v>
                </c:pt>
                <c:pt idx="48462">
                  <c:v>0</c:v>
                </c:pt>
                <c:pt idx="48464">
                  <c:v>4,290749225</c:v>
                </c:pt>
                <c:pt idx="48466">
                  <c:v>0</c:v>
                </c:pt>
                <c:pt idx="48468">
                  <c:v>4,083383873</c:v>
                </c:pt>
                <c:pt idx="48470">
                  <c:v>0</c:v>
                </c:pt>
                <c:pt idx="48472">
                  <c:v>4,096447053</c:v>
                </c:pt>
                <c:pt idx="48474">
                  <c:v>0</c:v>
                </c:pt>
                <c:pt idx="48476">
                  <c:v>4,142541954</c:v>
                </c:pt>
                <c:pt idx="48477">
                  <c:v>0</c:v>
                </c:pt>
                <c:pt idx="48480">
                  <c:v>4,219467612</c:v>
                </c:pt>
                <c:pt idx="48481">
                  <c:v>0</c:v>
                </c:pt>
                <c:pt idx="48484">
                  <c:v>4,216184317</c:v>
                </c:pt>
                <c:pt idx="48485">
                  <c:v>0</c:v>
                </c:pt>
                <c:pt idx="48488">
                  <c:v>4,145677204</c:v>
                </c:pt>
                <c:pt idx="48490">
                  <c:v>0</c:v>
                </c:pt>
                <c:pt idx="48492">
                  <c:v>4,263603282</c:v>
                </c:pt>
                <c:pt idx="48493">
                  <c:v>0</c:v>
                </c:pt>
                <c:pt idx="48496">
                  <c:v>4,139751282</c:v>
                </c:pt>
                <c:pt idx="48498">
                  <c:v>0</c:v>
                </c:pt>
                <c:pt idx="48500">
                  <c:v>0</c:v>
                </c:pt>
                <c:pt idx="48501">
                  <c:v>4,147749698</c:v>
                </c:pt>
                <c:pt idx="48504">
                  <c:v>0</c:v>
                </c:pt>
                <c:pt idx="48505">
                  <c:v>4,292659775</c:v>
                </c:pt>
                <c:pt idx="48507">
                  <c:v>4,142348793</c:v>
                </c:pt>
                <c:pt idx="48509">
                  <c:v>0</c:v>
                </c:pt>
                <c:pt idx="48512">
                  <c:v>4,272160837</c:v>
                </c:pt>
                <c:pt idx="48514">
                  <c:v>0</c:v>
                </c:pt>
                <c:pt idx="48516">
                  <c:v>4,151223509</c:v>
                </c:pt>
                <c:pt idx="48518">
                  <c:v>4,931768773</c:v>
                </c:pt>
                <c:pt idx="48519">
                  <c:v>4,23017006</c:v>
                </c:pt>
                <c:pt idx="48521">
                  <c:v>5,372984078</c:v>
                </c:pt>
                <c:pt idx="48523">
                  <c:v>4,31320528</c:v>
                </c:pt>
                <c:pt idx="48526">
                  <c:v>5,259492503</c:v>
                </c:pt>
                <c:pt idx="48528">
                  <c:v>4,252260038</c:v>
                </c:pt>
                <c:pt idx="48529">
                  <c:v>4,207220748</c:v>
                </c:pt>
                <c:pt idx="48531">
                  <c:v>5,427311473</c:v>
                </c:pt>
                <c:pt idx="48534">
                  <c:v>4,091830269</c:v>
                </c:pt>
                <c:pt idx="48535">
                  <c:v>4,115634566</c:v>
                </c:pt>
                <c:pt idx="48537">
                  <c:v>5,174786118</c:v>
                </c:pt>
                <c:pt idx="48540">
                  <c:v>4,257478957</c:v>
                </c:pt>
                <c:pt idx="48541">
                  <c:v>5,315931423</c:v>
                </c:pt>
                <c:pt idx="48543">
                  <c:v>5,307855329</c:v>
                </c:pt>
                <c:pt idx="48546">
                  <c:v>4,252434538</c:v>
                </c:pt>
                <c:pt idx="48547">
                  <c:v>5,195627966</c:v>
                </c:pt>
                <c:pt idx="48550">
                  <c:v>4,210497216</c:v>
                </c:pt>
                <c:pt idx="48551">
                  <c:v>4,214606786</c:v>
                </c:pt>
                <c:pt idx="48553">
                  <c:v>5,240752289</c:v>
                </c:pt>
                <c:pt idx="48555">
                  <c:v>4,309119041</c:v>
                </c:pt>
                <c:pt idx="48557">
                  <c:v>5,212130074</c:v>
                </c:pt>
                <c:pt idx="48559">
                  <c:v>4,183251788</c:v>
                </c:pt>
                <c:pt idx="48561">
                  <c:v>5,363226359</c:v>
                </c:pt>
                <c:pt idx="48563">
                  <c:v>4,135108076</c:v>
                </c:pt>
                <c:pt idx="48565">
                  <c:v>0</c:v>
                </c:pt>
                <c:pt idx="48567">
                  <c:v>4,187463306</c:v>
                </c:pt>
                <c:pt idx="48570">
                  <c:v>5,14374323</c:v>
                </c:pt>
                <c:pt idx="48572">
                  <c:v>4,122356339</c:v>
                </c:pt>
                <c:pt idx="48574">
                  <c:v>5,225186531</c:v>
                </c:pt>
                <c:pt idx="48576">
                  <c:v>4,300022976</c:v>
                </c:pt>
                <c:pt idx="48578">
                  <c:v>5,189329152</c:v>
                </c:pt>
                <c:pt idx="48580">
                  <c:v>4,289418297</c:v>
                </c:pt>
                <c:pt idx="48581">
                  <c:v>5,033834031</c:v>
                </c:pt>
                <c:pt idx="48583">
                  <c:v>4,218456726</c:v>
                </c:pt>
                <c:pt idx="48585">
                  <c:v>5,151860289</c:v>
                </c:pt>
                <c:pt idx="48587">
                  <c:v>4,236899896</c:v>
                </c:pt>
                <c:pt idx="48589">
                  <c:v>5,234820998</c:v>
                </c:pt>
                <c:pt idx="48592">
                  <c:v>4,213589841</c:v>
                </c:pt>
                <c:pt idx="48594">
                  <c:v>4,307122365</c:v>
                </c:pt>
                <c:pt idx="48596">
                  <c:v>4,848536963</c:v>
                </c:pt>
                <c:pt idx="48597">
                  <c:v>4,303139735</c:v>
                </c:pt>
                <c:pt idx="48600">
                  <c:v>5,253771863</c:v>
                </c:pt>
                <c:pt idx="48601">
                  <c:v>4,173543743</c:v>
                </c:pt>
                <c:pt idx="48604">
                  <c:v>5,072459677</c:v>
                </c:pt>
                <c:pt idx="48605">
                  <c:v>4,166601375</c:v>
                </c:pt>
                <c:pt idx="48607">
                  <c:v>5,149309807</c:v>
                </c:pt>
                <c:pt idx="48609">
                  <c:v>5,330552487</c:v>
                </c:pt>
                <c:pt idx="48611">
                  <c:v>4,112135811</c:v>
                </c:pt>
                <c:pt idx="48613">
                  <c:v>0</c:v>
                </c:pt>
                <c:pt idx="48615">
                  <c:v>4,289082305</c:v>
                </c:pt>
                <c:pt idx="48617">
                  <c:v>5,03395782</c:v>
                </c:pt>
                <c:pt idx="48619">
                  <c:v>5,344421022</c:v>
                </c:pt>
                <c:pt idx="48621">
                  <c:v>4,218866281</c:v>
                </c:pt>
                <c:pt idx="48623">
                  <c:v>4,307457785</c:v>
                </c:pt>
                <c:pt idx="48625">
                  <c:v>4,886723089</c:v>
                </c:pt>
                <c:pt idx="48627">
                  <c:v>5,229957526</c:v>
                </c:pt>
                <c:pt idx="48630">
                  <c:v>4,360683753</c:v>
                </c:pt>
                <c:pt idx="48632">
                  <c:v>4,318053918</c:v>
                </c:pt>
                <c:pt idx="48633">
                  <c:v>5,274095574</c:v>
                </c:pt>
                <c:pt idx="48636">
                  <c:v>4,304961924</c:v>
                </c:pt>
                <c:pt idx="48637">
                  <c:v>5,472957886</c:v>
                </c:pt>
                <c:pt idx="48640">
                  <c:v>4,298178518</c:v>
                </c:pt>
                <c:pt idx="48641">
                  <c:v>5,134857786</c:v>
                </c:pt>
                <c:pt idx="48644">
                  <c:v>4,383244081</c:v>
                </c:pt>
                <c:pt idx="48645">
                  <c:v>5,557612515</c:v>
                </c:pt>
                <c:pt idx="48648">
                  <c:v>4,382722609</c:v>
                </c:pt>
                <c:pt idx="48650">
                  <c:v>5,04569674</c:v>
                </c:pt>
                <c:pt idx="48652">
                  <c:v>4,415593836</c:v>
                </c:pt>
                <c:pt idx="48653">
                  <c:v>0</c:v>
                </c:pt>
                <c:pt idx="48655">
                  <c:v>4,765058603</c:v>
                </c:pt>
                <c:pt idx="48657">
                  <c:v>5,382946578</c:v>
                </c:pt>
                <c:pt idx="48660">
                  <c:v>4,766587136</c:v>
                </c:pt>
                <c:pt idx="48662">
                  <c:v>5,791224689</c:v>
                </c:pt>
                <c:pt idx="48664">
                  <c:v>4,765878376</c:v>
                </c:pt>
                <c:pt idx="48666">
                  <c:v>0</c:v>
                </c:pt>
                <c:pt idx="48667">
                  <c:v>4,678506887</c:v>
                </c:pt>
                <c:pt idx="48669">
                  <c:v>0</c:v>
                </c:pt>
                <c:pt idx="48671">
                  <c:v>4,750556151</c:v>
                </c:pt>
                <c:pt idx="48673">
                  <c:v>0</c:v>
                </c:pt>
                <c:pt idx="48675">
                  <c:v>4,667930213</c:v>
                </c:pt>
                <c:pt idx="48677">
                  <c:v>0</c:v>
                </c:pt>
                <c:pt idx="48679">
                  <c:v>4,766612495</c:v>
                </c:pt>
                <c:pt idx="48681">
                  <c:v>0</c:v>
                </c:pt>
                <c:pt idx="48684">
                  <c:v>4,790998974</c:v>
                </c:pt>
                <c:pt idx="48685">
                  <c:v>5,754613691</c:v>
                </c:pt>
                <c:pt idx="48688">
                  <c:v>4,773684647</c:v>
                </c:pt>
                <c:pt idx="48690">
                  <c:v>4,669538528</c:v>
                </c:pt>
                <c:pt idx="48692">
                  <c:v>0</c:v>
                </c:pt>
                <c:pt idx="48693">
                  <c:v>4,853900913</c:v>
                </c:pt>
                <c:pt idx="48695">
                  <c:v>5,498706075</c:v>
                </c:pt>
                <c:pt idx="48698">
                  <c:v>4,750549097</c:v>
                </c:pt>
                <c:pt idx="48700">
                  <c:v>5,169945633</c:v>
                </c:pt>
                <c:pt idx="48701">
                  <c:v>4,704387948</c:v>
                </c:pt>
                <c:pt idx="48703">
                  <c:v>4,85143095</c:v>
                </c:pt>
                <c:pt idx="48705">
                  <c:v>5,266940812</c:v>
                </c:pt>
                <c:pt idx="48708">
                  <c:v>4,871712017</c:v>
                </c:pt>
                <c:pt idx="48710">
                  <c:v>5,271942023</c:v>
                </c:pt>
                <c:pt idx="48712">
                  <c:v>4,777510396</c:v>
                </c:pt>
                <c:pt idx="48714">
                  <c:v>5,35710094</c:v>
                </c:pt>
                <c:pt idx="48716">
                  <c:v>4,719501992</c:v>
                </c:pt>
                <c:pt idx="48717">
                  <c:v>5,290604995</c:v>
                </c:pt>
                <c:pt idx="48720">
                  <c:v>4,709860574</c:v>
                </c:pt>
                <c:pt idx="48721">
                  <c:v>5,153858412</c:v>
                </c:pt>
                <c:pt idx="48724">
                  <c:v>4,938387761</c:v>
                </c:pt>
                <c:pt idx="48725">
                  <c:v>5,270701637</c:v>
                </c:pt>
                <c:pt idx="48728">
                  <c:v>4,952257068</c:v>
                </c:pt>
                <c:pt idx="48729">
                  <c:v>5,089702855</c:v>
                </c:pt>
                <c:pt idx="48732">
                  <c:v>5,022196344</c:v>
                </c:pt>
                <c:pt idx="48734">
                  <c:v>5,24214128</c:v>
                </c:pt>
                <c:pt idx="48735">
                  <c:v>4,806331191</c:v>
                </c:pt>
                <c:pt idx="48737">
                  <c:v>5,332763973</c:v>
                </c:pt>
                <c:pt idx="48739">
                  <c:v>5,310833388</c:v>
                </c:pt>
                <c:pt idx="48741">
                  <c:v>4,808892375</c:v>
                </c:pt>
                <c:pt idx="48744">
                  <c:v>4,811535428</c:v>
                </c:pt>
                <c:pt idx="48745">
                  <c:v>5,182746072</c:v>
                </c:pt>
                <c:pt idx="48748">
                  <c:v>4,769390814</c:v>
                </c:pt>
                <c:pt idx="48749">
                  <c:v>5,213542065</c:v>
                </c:pt>
                <c:pt idx="48752">
                  <c:v>4,801942898</c:v>
                </c:pt>
                <c:pt idx="48754">
                  <c:v>5,115434338</c:v>
                </c:pt>
                <c:pt idx="48755">
                  <c:v>4,907284822</c:v>
                </c:pt>
                <c:pt idx="48757">
                  <c:v>5,054572625</c:v>
                </c:pt>
                <c:pt idx="48760">
                  <c:v>4,815687154</c:v>
                </c:pt>
                <c:pt idx="48761">
                  <c:v>5,277596201</c:v>
                </c:pt>
                <c:pt idx="48763">
                  <c:v>4,750674965</c:v>
                </c:pt>
                <c:pt idx="48766">
                  <c:v>5,101673715</c:v>
                </c:pt>
                <c:pt idx="48768">
                  <c:v>4,775511189</c:v>
                </c:pt>
                <c:pt idx="48770">
                  <c:v>5,198855134</c:v>
                </c:pt>
                <c:pt idx="48772">
                  <c:v>4,945772032</c:v>
                </c:pt>
                <c:pt idx="48773">
                  <c:v>5,125509805</c:v>
                </c:pt>
                <c:pt idx="48776">
                  <c:v>4,859235669</c:v>
                </c:pt>
                <c:pt idx="48777">
                  <c:v>0</c:v>
                </c:pt>
                <c:pt idx="48780">
                  <c:v>4,891606285</c:v>
                </c:pt>
                <c:pt idx="48782">
                  <c:v>5,198169559</c:v>
                </c:pt>
                <c:pt idx="48784">
                  <c:v>4,809489348</c:v>
                </c:pt>
                <c:pt idx="48786">
                  <c:v>5,098122066</c:v>
                </c:pt>
                <c:pt idx="48788">
                  <c:v>4,87745225</c:v>
                </c:pt>
                <c:pt idx="48789">
                  <c:v>5,103069419</c:v>
                </c:pt>
                <c:pt idx="48791">
                  <c:v>4,871176363</c:v>
                </c:pt>
                <c:pt idx="48793">
                  <c:v>5,158602425</c:v>
                </c:pt>
                <c:pt idx="48795">
                  <c:v>4,831085071</c:v>
                </c:pt>
                <c:pt idx="48798">
                  <c:v>5,053031997</c:v>
                </c:pt>
                <c:pt idx="48799">
                  <c:v>4,895978269</c:v>
                </c:pt>
                <c:pt idx="48801">
                  <c:v>5,239025782</c:v>
                </c:pt>
                <c:pt idx="48804">
                  <c:v>4,909426953</c:v>
                </c:pt>
                <c:pt idx="48805">
                  <c:v>5,165492581</c:v>
                </c:pt>
                <c:pt idx="48807">
                  <c:v>4,864966823</c:v>
                </c:pt>
                <c:pt idx="48809">
                  <c:v>5,216826924</c:v>
                </c:pt>
                <c:pt idx="48811">
                  <c:v>4,712054125</c:v>
                </c:pt>
                <c:pt idx="48813">
                  <c:v>0</c:v>
                </c:pt>
                <c:pt idx="48815">
                  <c:v>4,937737789</c:v>
                </c:pt>
                <c:pt idx="48818">
                  <c:v>5,027046233</c:v>
                </c:pt>
                <c:pt idx="48820">
                  <c:v>4,884228167</c:v>
                </c:pt>
                <c:pt idx="48822">
                  <c:v>5,234829515</c:v>
                </c:pt>
                <c:pt idx="48823">
                  <c:v>4,870553756</c:v>
                </c:pt>
                <c:pt idx="48826">
                  <c:v>5,216237743</c:v>
                </c:pt>
                <c:pt idx="48827">
                  <c:v>4,802482683</c:v>
                </c:pt>
                <c:pt idx="48829">
                  <c:v>5,273364487</c:v>
                </c:pt>
                <c:pt idx="48831">
                  <c:v>4,777411637</c:v>
                </c:pt>
                <c:pt idx="48833">
                  <c:v>0</c:v>
                </c:pt>
                <c:pt idx="48836">
                  <c:v>5,179150974</c:v>
                </c:pt>
                <c:pt idx="48837">
                  <c:v>4,736602947</c:v>
                </c:pt>
                <c:pt idx="48839">
                  <c:v>5,170764624</c:v>
                </c:pt>
                <c:pt idx="48841">
                  <c:v>4,871537956</c:v>
                </c:pt>
                <c:pt idx="48843">
                  <c:v>5,134561066</c:v>
                </c:pt>
                <c:pt idx="48846">
                  <c:v>4,834304431</c:v>
                </c:pt>
                <c:pt idx="48848">
                  <c:v>5,150755377</c:v>
                </c:pt>
                <c:pt idx="48850">
                  <c:v>4,767919037</c:v>
                </c:pt>
                <c:pt idx="48851">
                  <c:v>5,096648453</c:v>
                </c:pt>
                <c:pt idx="48853">
                  <c:v>4,857393839</c:v>
                </c:pt>
                <c:pt idx="48855">
                  <c:v>5,127802972</c:v>
                </c:pt>
                <c:pt idx="48857">
                  <c:v>4,837278953</c:v>
                </c:pt>
                <c:pt idx="48859">
                  <c:v>5,028175183</c:v>
                </c:pt>
                <c:pt idx="48861">
                  <c:v>4,860963269</c:v>
                </c:pt>
                <c:pt idx="48864">
                  <c:v>5,288944018</c:v>
                </c:pt>
                <c:pt idx="48865">
                  <c:v>4,917303186</c:v>
                </c:pt>
                <c:pt idx="48867">
                  <c:v>0</c:v>
                </c:pt>
                <c:pt idx="48869">
                  <c:v>5,007569425</c:v>
                </c:pt>
                <c:pt idx="48872">
                  <c:v>5,109742049</c:v>
                </c:pt>
                <c:pt idx="48873">
                  <c:v>4,81968488</c:v>
                </c:pt>
                <c:pt idx="48876">
                  <c:v>4,994012673</c:v>
                </c:pt>
                <c:pt idx="48877">
                  <c:v>4,830284012</c:v>
                </c:pt>
                <c:pt idx="48880">
                  <c:v>5,124160263</c:v>
                </c:pt>
                <c:pt idx="48881">
                  <c:v>4,873507747</c:v>
                </c:pt>
                <c:pt idx="48883">
                  <c:v>5,052145581</c:v>
                </c:pt>
                <c:pt idx="48885">
                  <c:v>4,889107724</c:v>
                </c:pt>
                <c:pt idx="48887">
                  <c:v>5,039553795</c:v>
                </c:pt>
                <c:pt idx="48889">
                  <c:v>4,869833336</c:v>
                </c:pt>
                <c:pt idx="48891">
                  <c:v>5,101699918</c:v>
                </c:pt>
                <c:pt idx="48893">
                  <c:v>4,901860389</c:v>
                </c:pt>
                <c:pt idx="48895">
                  <c:v>4,833110022</c:v>
                </c:pt>
                <c:pt idx="48897">
                  <c:v>5,152099905</c:v>
                </c:pt>
                <c:pt idx="48900">
                  <c:v>4,91798193</c:v>
                </c:pt>
                <c:pt idx="48902">
                  <c:v>5,120340959</c:v>
                </c:pt>
                <c:pt idx="48903">
                  <c:v>4,809115228</c:v>
                </c:pt>
                <c:pt idx="48905">
                  <c:v>5,197563586</c:v>
                </c:pt>
                <c:pt idx="48908">
                  <c:v>4,837694301</c:v>
                </c:pt>
                <c:pt idx="48909">
                  <c:v>0</c:v>
                </c:pt>
                <c:pt idx="48911">
                  <c:v>4,945800474</c:v>
                </c:pt>
                <c:pt idx="48913">
                  <c:v>4,93962569</c:v>
                </c:pt>
                <c:pt idx="48916">
                  <c:v>4,856025644</c:v>
                </c:pt>
                <c:pt idx="48918">
                  <c:v>0</c:v>
                </c:pt>
                <c:pt idx="48920">
                  <c:v>4,881811598</c:v>
                </c:pt>
                <c:pt idx="48921">
                  <c:v>5,258428312</c:v>
                </c:pt>
                <c:pt idx="48923">
                  <c:v>4,823299997</c:v>
                </c:pt>
                <c:pt idx="48925">
                  <c:v>5,226981475</c:v>
                </c:pt>
                <c:pt idx="48928">
                  <c:v>4,869579451</c:v>
                </c:pt>
                <c:pt idx="48930">
                  <c:v>5,082894903</c:v>
                </c:pt>
                <c:pt idx="48931">
                  <c:v>5,072570684</c:v>
                </c:pt>
                <c:pt idx="48933">
                  <c:v>4,785776829</c:v>
                </c:pt>
                <c:pt idx="48935">
                  <c:v>4,952643428</c:v>
                </c:pt>
                <c:pt idx="48937">
                  <c:v>4,882130649</c:v>
                </c:pt>
                <c:pt idx="48939">
                  <c:v>4,86277356</c:v>
                </c:pt>
                <c:pt idx="48942">
                  <c:v>4,955487243</c:v>
                </c:pt>
                <c:pt idx="48943">
                  <c:v>4,898018434</c:v>
                </c:pt>
                <c:pt idx="48946">
                  <c:v>5,125490764</c:v>
                </c:pt>
                <c:pt idx="48948">
                  <c:v>4,878023728</c:v>
                </c:pt>
                <c:pt idx="48949">
                  <c:v>4,97201701</c:v>
                </c:pt>
                <c:pt idx="48951">
                  <c:v>4,91760766</c:v>
                </c:pt>
                <c:pt idx="48953">
                  <c:v>4,893510049</c:v>
                </c:pt>
                <c:pt idx="48955">
                  <c:v>5,015666521</c:v>
                </c:pt>
                <c:pt idx="48957">
                  <c:v>4,905298448</c:v>
                </c:pt>
                <c:pt idx="48959">
                  <c:v>5,1348633</c:v>
                </c:pt>
                <c:pt idx="48961">
                  <c:v>4,961150048</c:v>
                </c:pt>
                <c:pt idx="48963">
                  <c:v>5,068126574</c:v>
                </c:pt>
                <c:pt idx="48966">
                  <c:v>5,035732474</c:v>
                </c:pt>
                <c:pt idx="48968">
                  <c:v>5,027997663</c:v>
                </c:pt>
                <c:pt idx="48969">
                  <c:v>4,882541595</c:v>
                </c:pt>
                <c:pt idx="48972">
                  <c:v>5,112649146</c:v>
                </c:pt>
                <c:pt idx="48974">
                  <c:v>5,048949062</c:v>
                </c:pt>
                <c:pt idx="48975">
                  <c:v>5,06747458</c:v>
                </c:pt>
                <c:pt idx="48977">
                  <c:v>4,954411063</c:v>
                </c:pt>
                <c:pt idx="48980">
                  <c:v>4,991788107</c:v>
                </c:pt>
                <c:pt idx="48981">
                  <c:v>5,020073679</c:v>
                </c:pt>
                <c:pt idx="48984">
                  <c:v>4,895224883</c:v>
                </c:pt>
                <c:pt idx="48985">
                  <c:v>4,960211153</c:v>
                </c:pt>
                <c:pt idx="48987">
                  <c:v>5,036492069</c:v>
                </c:pt>
                <c:pt idx="48989">
                  <c:v>4,803745457</c:v>
                </c:pt>
                <c:pt idx="48991">
                  <c:v>4,986720794</c:v>
                </c:pt>
                <c:pt idx="48994">
                  <c:v>4,988055434</c:v>
                </c:pt>
                <c:pt idx="48995">
                  <c:v>4,939185743</c:v>
                </c:pt>
                <c:pt idx="48998">
                  <c:v>4,918096493</c:v>
                </c:pt>
                <c:pt idx="49000">
                  <c:v>5,071930837</c:v>
                </c:pt>
                <c:pt idx="49001">
                  <c:v>5,076889358</c:v>
                </c:pt>
                <c:pt idx="49004">
                  <c:v>5,008941283</c:v>
                </c:pt>
                <c:pt idx="49006">
                  <c:v>5,068343101</c:v>
                </c:pt>
                <c:pt idx="49008">
                  <c:v>5,157719883</c:v>
                </c:pt>
                <c:pt idx="49009">
                  <c:v>5,028015977</c:v>
                </c:pt>
                <c:pt idx="49012">
                  <c:v>4,979622916</c:v>
                </c:pt>
                <c:pt idx="49014">
                  <c:v>4,97383267</c:v>
                </c:pt>
                <c:pt idx="49016">
                  <c:v>4,941567192</c:v>
                </c:pt>
                <c:pt idx="49018">
                  <c:v>5,08508774</c:v>
                </c:pt>
                <c:pt idx="49019">
                  <c:v>5,009173262</c:v>
                </c:pt>
                <c:pt idx="49022">
                  <c:v>4,990694689</c:v>
                </c:pt>
                <c:pt idx="49023">
                  <c:v>5,109739619</c:v>
                </c:pt>
                <c:pt idx="49025">
                  <c:v>4,93694682</c:v>
                </c:pt>
                <c:pt idx="49027">
                  <c:v>5,173485357</c:v>
                </c:pt>
                <c:pt idx="49030">
                  <c:v>5,013948388</c:v>
                </c:pt>
                <c:pt idx="49032">
                  <c:v>5,047986168</c:v>
                </c:pt>
                <c:pt idx="49034">
                  <c:v>4,886590598</c:v>
                </c:pt>
                <c:pt idx="49036">
                  <c:v>5,152809599</c:v>
                </c:pt>
                <c:pt idx="49038">
                  <c:v>5,065434485</c:v>
                </c:pt>
                <c:pt idx="49039">
                  <c:v>4,915977599</c:v>
                </c:pt>
                <c:pt idx="49042">
                  <c:v>5,119677938</c:v>
                </c:pt>
                <c:pt idx="49044">
                  <c:v>4,940647866</c:v>
                </c:pt>
                <c:pt idx="49046">
                  <c:v>5,219754118</c:v>
                </c:pt>
                <c:pt idx="49048">
                  <c:v>4,744141316</c:v>
                </c:pt>
                <c:pt idx="49050">
                  <c:v>4,873848283</c:v>
                </c:pt>
                <c:pt idx="49052">
                  <c:v>4,946995075</c:v>
                </c:pt>
                <c:pt idx="49053">
                  <c:v>4,874436885</c:v>
                </c:pt>
                <c:pt idx="49055">
                  <c:v>4,839690393</c:v>
                </c:pt>
                <c:pt idx="49057">
                  <c:v>4,938535447</c:v>
                </c:pt>
                <c:pt idx="49060">
                  <c:v>4,996995502</c:v>
                </c:pt>
                <c:pt idx="49061">
                  <c:v>4,945522962</c:v>
                </c:pt>
                <c:pt idx="49063">
                  <c:v>4,888075578</c:v>
                </c:pt>
                <c:pt idx="49065">
                  <c:v>5,000951356</c:v>
                </c:pt>
                <c:pt idx="49068">
                  <c:v>5,060052853</c:v>
                </c:pt>
                <c:pt idx="49069">
                  <c:v>5,030497049</c:v>
                </c:pt>
                <c:pt idx="49071">
                  <c:v>4,796161498</c:v>
                </c:pt>
                <c:pt idx="49074">
                  <c:v>4,936949375</c:v>
                </c:pt>
                <c:pt idx="49076">
                  <c:v>5,041017975</c:v>
                </c:pt>
                <c:pt idx="49077">
                  <c:v>5,035545357</c:v>
                </c:pt>
                <c:pt idx="49080">
                  <c:v>5,042717432</c:v>
                </c:pt>
                <c:pt idx="49081">
                  <c:v>4,949498701</c:v>
                </c:pt>
                <c:pt idx="49084">
                  <c:v>5,087878041</c:v>
                </c:pt>
                <c:pt idx="49085">
                  <c:v>4,906163691</c:v>
                </c:pt>
                <c:pt idx="49088">
                  <c:v>4,881715111</c:v>
                </c:pt>
                <c:pt idx="49090">
                  <c:v>0</c:v>
                </c:pt>
                <c:pt idx="49092">
                  <c:v>4,895282959</c:v>
                </c:pt>
                <c:pt idx="49093">
                  <c:v>4,788937044</c:v>
                </c:pt>
                <c:pt idx="49096">
                  <c:v>4,993217263</c:v>
                </c:pt>
                <c:pt idx="49098">
                  <c:v>4,844273692</c:v>
                </c:pt>
                <c:pt idx="49100">
                  <c:v>5,06525722</c:v>
                </c:pt>
                <c:pt idx="49102">
                  <c:v>4,917422808</c:v>
                </c:pt>
                <c:pt idx="49103">
                  <c:v>4,919933391</c:v>
                </c:pt>
                <c:pt idx="49106">
                  <c:v>5,019546779</c:v>
                </c:pt>
                <c:pt idx="49107">
                  <c:v>4,927739232</c:v>
                </c:pt>
                <c:pt idx="49110">
                  <c:v>5,024458337</c:v>
                </c:pt>
                <c:pt idx="49112">
                  <c:v>4,851080701</c:v>
                </c:pt>
                <c:pt idx="49113">
                  <c:v>4,963936569</c:v>
                </c:pt>
                <c:pt idx="49115">
                  <c:v>4,930349859</c:v>
                </c:pt>
                <c:pt idx="49117">
                  <c:v>4,792412059</c:v>
                </c:pt>
                <c:pt idx="49120">
                  <c:v>4,848423449</c:v>
                </c:pt>
                <c:pt idx="49121">
                  <c:v>4,894067835</c:v>
                </c:pt>
                <c:pt idx="49123">
                  <c:v>4,890920869</c:v>
                </c:pt>
                <c:pt idx="49126">
                  <c:v>4,988428535</c:v>
                </c:pt>
                <c:pt idx="49128">
                  <c:v>4,876265906</c:v>
                </c:pt>
                <c:pt idx="49130">
                  <c:v>5,045994728</c:v>
                </c:pt>
                <c:pt idx="49132">
                  <c:v>5,098874971</c:v>
                </c:pt>
                <c:pt idx="49134">
                  <c:v>4,891319349</c:v>
                </c:pt>
                <c:pt idx="49135">
                  <c:v>5,064811336</c:v>
                </c:pt>
                <c:pt idx="49138">
                  <c:v>5,119841717</c:v>
                </c:pt>
                <c:pt idx="49140">
                  <c:v>4,914832748</c:v>
                </c:pt>
                <c:pt idx="49142">
                  <c:v>5,09556765</c:v>
                </c:pt>
                <c:pt idx="49143">
                  <c:v>4,923526411</c:v>
                </c:pt>
                <c:pt idx="49146">
                  <c:v>5,001197662</c:v>
                </c:pt>
                <c:pt idx="49148">
                  <c:v>5,008394363</c:v>
                </c:pt>
                <c:pt idx="49149">
                  <c:v>5,03612334</c:v>
                </c:pt>
                <c:pt idx="49151">
                  <c:v>4,989262954</c:v>
                </c:pt>
                <c:pt idx="49153">
                  <c:v>4,902548227</c:v>
                </c:pt>
                <c:pt idx="49155">
                  <c:v>5,034774927</c:v>
                </c:pt>
                <c:pt idx="49158">
                  <c:v>4,724479995</c:v>
                </c:pt>
                <c:pt idx="49160">
                  <c:v>4,924200885</c:v>
                </c:pt>
                <c:pt idx="49161">
                  <c:v>4,896907964</c:v>
                </c:pt>
                <c:pt idx="49164">
                  <c:v>4,860094122</c:v>
                </c:pt>
                <c:pt idx="49166">
                  <c:v>4,99304309</c:v>
                </c:pt>
                <c:pt idx="49167">
                  <c:v>4,922732909</c:v>
                </c:pt>
                <c:pt idx="49169">
                  <c:v>4,90261292</c:v>
                </c:pt>
                <c:pt idx="49172">
                  <c:v>4,871669497</c:v>
                </c:pt>
                <c:pt idx="49173">
                  <c:v>4,708570065</c:v>
                </c:pt>
                <c:pt idx="49175">
                  <c:v>4,912725978</c:v>
                </c:pt>
                <c:pt idx="49177">
                  <c:v>4,807775753</c:v>
                </c:pt>
                <c:pt idx="49179">
                  <c:v>4,854637868</c:v>
                </c:pt>
                <c:pt idx="49182">
                  <c:v>4,862583502</c:v>
                </c:pt>
                <c:pt idx="49183">
                  <c:v>5,085004048</c:v>
                </c:pt>
                <c:pt idx="49186">
                  <c:v>4,899522683</c:v>
                </c:pt>
                <c:pt idx="49188">
                  <c:v>4,928924959</c:v>
                </c:pt>
                <c:pt idx="49189">
                  <c:v>4,826547446</c:v>
                </c:pt>
                <c:pt idx="49191">
                  <c:v>4,807488004</c:v>
                </c:pt>
                <c:pt idx="49194">
                  <c:v>4,9429496</c:v>
                </c:pt>
                <c:pt idx="49196">
                  <c:v>4,802457614</c:v>
                </c:pt>
                <c:pt idx="49198">
                  <c:v>4,826997413</c:v>
                </c:pt>
                <c:pt idx="49199">
                  <c:v>4,946286054</c:v>
                </c:pt>
                <c:pt idx="49201">
                  <c:v>4,923772946</c:v>
                </c:pt>
                <c:pt idx="49204">
                  <c:v>4,995767238</c:v>
                </c:pt>
                <c:pt idx="49205">
                  <c:v>4,799379907</c:v>
                </c:pt>
                <c:pt idx="49207">
                  <c:v>4,936267415</c:v>
                </c:pt>
                <c:pt idx="49210">
                  <c:v>4,924538631</c:v>
                </c:pt>
                <c:pt idx="49211">
                  <c:v>5,03654357</c:v>
                </c:pt>
                <c:pt idx="49213">
                  <c:v>5,074109452</c:v>
                </c:pt>
                <c:pt idx="49216">
                  <c:v>4,831907479</c:v>
                </c:pt>
                <c:pt idx="49217">
                  <c:v>5,02183788</c:v>
                </c:pt>
                <c:pt idx="49220">
                  <c:v>4,982522563</c:v>
                </c:pt>
                <c:pt idx="49221">
                  <c:v>5,082372346</c:v>
                </c:pt>
                <c:pt idx="49224">
                  <c:v>5,318817607</c:v>
                </c:pt>
                <c:pt idx="49226">
                  <c:v>4,837165275</c:v>
                </c:pt>
                <c:pt idx="49227">
                  <c:v>4,928005245</c:v>
                </c:pt>
                <c:pt idx="49229">
                  <c:v>5,171746726</c:v>
                </c:pt>
                <c:pt idx="49231">
                  <c:v>4,994381838</c:v>
                </c:pt>
                <c:pt idx="49234">
                  <c:v>4,987719334</c:v>
                </c:pt>
                <c:pt idx="49235">
                  <c:v>4,797767329</c:v>
                </c:pt>
                <c:pt idx="49238">
                  <c:v>4,93553759</c:v>
                </c:pt>
                <c:pt idx="49240">
                  <c:v>0</c:v>
                </c:pt>
                <c:pt idx="49242">
                  <c:v>5,024068457</c:v>
                </c:pt>
                <c:pt idx="49244">
                  <c:v>4,764568695</c:v>
                </c:pt>
                <c:pt idx="49246">
                  <c:v>4,963809952</c:v>
                </c:pt>
                <c:pt idx="49247">
                  <c:v>4,8447945</c:v>
                </c:pt>
                <c:pt idx="49250">
                  <c:v>4,903397033</c:v>
                </c:pt>
                <c:pt idx="49251">
                  <c:v>4,882832854</c:v>
                </c:pt>
                <c:pt idx="49254">
                  <c:v>5,086977893</c:v>
                </c:pt>
                <c:pt idx="49256">
                  <c:v>4,727192174</c:v>
                </c:pt>
                <c:pt idx="49258">
                  <c:v>4,989088554</c:v>
                </c:pt>
                <c:pt idx="49259">
                  <c:v>4,758818147</c:v>
                </c:pt>
                <c:pt idx="49262">
                  <c:v>5,006341401</c:v>
                </c:pt>
                <c:pt idx="49263">
                  <c:v>4,723883339</c:v>
                </c:pt>
                <c:pt idx="49265">
                  <c:v>4,775728241</c:v>
                </c:pt>
                <c:pt idx="49268">
                  <c:v>5,038462198</c:v>
                </c:pt>
                <c:pt idx="49270">
                  <c:v>4,860725407</c:v>
                </c:pt>
                <c:pt idx="49272">
                  <c:v>5,045551078</c:v>
                </c:pt>
                <c:pt idx="49273">
                  <c:v>4,912284712</c:v>
                </c:pt>
                <c:pt idx="49275">
                  <c:v>0</c:v>
                </c:pt>
                <c:pt idx="49278">
                  <c:v>5,035018185</c:v>
                </c:pt>
                <c:pt idx="49279">
                  <c:v>4,758577293</c:v>
                </c:pt>
                <c:pt idx="49281">
                  <c:v>5,022534228</c:v>
                </c:pt>
                <c:pt idx="49283">
                  <c:v>4,744428867</c:v>
                </c:pt>
                <c:pt idx="49286">
                  <c:v>5,020631985</c:v>
                </c:pt>
                <c:pt idx="49287">
                  <c:v>4,705765775</c:v>
                </c:pt>
                <c:pt idx="49290">
                  <c:v>5,03483407</c:v>
                </c:pt>
                <c:pt idx="49291">
                  <c:v>4,708075993</c:v>
                </c:pt>
                <c:pt idx="49294">
                  <c:v>5,007526343</c:v>
                </c:pt>
                <c:pt idx="49295">
                  <c:v>4,710179028</c:v>
                </c:pt>
                <c:pt idx="49297">
                  <c:v>5,013328129</c:v>
                </c:pt>
                <c:pt idx="49299">
                  <c:v>4,712084759</c:v>
                </c:pt>
                <c:pt idx="49301">
                  <c:v>5,023527122</c:v>
                </c:pt>
                <c:pt idx="49303">
                  <c:v>4,763954109</c:v>
                </c:pt>
                <c:pt idx="49306">
                  <c:v>5,104518073</c:v>
                </c:pt>
                <c:pt idx="49307">
                  <c:v>4,733791601</c:v>
                </c:pt>
                <c:pt idx="49309">
                  <c:v>5,040737845</c:v>
                </c:pt>
                <c:pt idx="49312">
                  <c:v>4,746145523</c:v>
                </c:pt>
                <c:pt idx="49314">
                  <c:v>5,085251228</c:v>
                </c:pt>
                <c:pt idx="49316">
                  <c:v>2</c:v>
                </c:pt>
                <c:pt idx="49317">
                  <c:v>5,099102862</c:v>
                </c:pt>
                <c:pt idx="49319">
                  <c:v>0</c:v>
                </c:pt>
                <c:pt idx="49321">
                  <c:v>5,153054042</c:v>
                </c:pt>
                <c:pt idx="49323">
                  <c:v>0</c:v>
                </c:pt>
                <c:pt idx="49325">
                  <c:v>5,083490697</c:v>
                </c:pt>
                <c:pt idx="49328">
                  <c:v>0</c:v>
                </c:pt>
                <c:pt idx="49330">
                  <c:v>5,232815413</c:v>
                </c:pt>
                <c:pt idx="49332">
                  <c:v>0</c:v>
                </c:pt>
                <c:pt idx="49334">
                  <c:v>0</c:v>
                </c:pt>
                <c:pt idx="49335">
                  <c:v>5,031273057</c:v>
                </c:pt>
                <c:pt idx="49337">
                  <c:v>0</c:v>
                </c:pt>
                <c:pt idx="49340">
                  <c:v>0</c:v>
                </c:pt>
                <c:pt idx="49342">
                  <c:v>5,043269749</c:v>
                </c:pt>
                <c:pt idx="49343">
                  <c:v>5,071020037</c:v>
                </c:pt>
                <c:pt idx="49346">
                  <c:v>0</c:v>
                </c:pt>
                <c:pt idx="49347">
                  <c:v>5,062363806</c:v>
                </c:pt>
                <c:pt idx="49349">
                  <c:v>0</c:v>
                </c:pt>
                <c:pt idx="49351">
                  <c:v>4,908398072</c:v>
                </c:pt>
                <c:pt idx="49353">
                  <c:v>5,012283613</c:v>
                </c:pt>
                <c:pt idx="49356">
                  <c:v>0</c:v>
                </c:pt>
                <c:pt idx="49358">
                  <c:v>4,99123252</c:v>
                </c:pt>
                <c:pt idx="49360">
                  <c:v>0</c:v>
                </c:pt>
                <c:pt idx="49361">
                  <c:v>5,071203292</c:v>
                </c:pt>
                <c:pt idx="49363">
                  <c:v>5,684468302</c:v>
                </c:pt>
                <c:pt idx="49365">
                  <c:v>5,009653444</c:v>
                </c:pt>
                <c:pt idx="49368">
                  <c:v>0</c:v>
                </c:pt>
                <c:pt idx="49370">
                  <c:v>5,046833565</c:v>
                </c:pt>
                <c:pt idx="49372">
                  <c:v>0</c:v>
                </c:pt>
                <c:pt idx="49373">
                  <c:v>4,976095964</c:v>
                </c:pt>
                <c:pt idx="49376">
                  <c:v>0</c:v>
                </c:pt>
                <c:pt idx="49377">
                  <c:v>4,93827334</c:v>
                </c:pt>
                <c:pt idx="49379">
                  <c:v>0</c:v>
                </c:pt>
                <c:pt idx="49382">
                  <c:v>5,00509746</c:v>
                </c:pt>
                <c:pt idx="49384">
                  <c:v>4,875310683</c:v>
                </c:pt>
                <c:pt idx="49386">
                  <c:v>4,962229251</c:v>
                </c:pt>
                <c:pt idx="49388">
                  <c:v>4,875611583</c:v>
                </c:pt>
                <c:pt idx="49390">
                  <c:v>4,938190753</c:v>
                </c:pt>
                <c:pt idx="49392">
                  <c:v>4,906113322</c:v>
                </c:pt>
                <c:pt idx="49394">
                  <c:v>4,950920488</c:v>
                </c:pt>
                <c:pt idx="49395">
                  <c:v>4,889215773</c:v>
                </c:pt>
                <c:pt idx="49397">
                  <c:v>4,528212591</c:v>
                </c:pt>
                <c:pt idx="49399">
                  <c:v>4,913187884</c:v>
                </c:pt>
                <c:pt idx="49401">
                  <c:v>4,894904381</c:v>
                </c:pt>
                <c:pt idx="49403">
                  <c:v>4,897031575</c:v>
                </c:pt>
                <c:pt idx="49406">
                  <c:v>4,936340083</c:v>
                </c:pt>
                <c:pt idx="49407">
                  <c:v>4,333946968</c:v>
                </c:pt>
                <c:pt idx="49410">
                  <c:v>4,921512755</c:v>
                </c:pt>
                <c:pt idx="49411">
                  <c:v>4,606332008</c:v>
                </c:pt>
                <c:pt idx="49413">
                  <c:v>4,926546677</c:v>
                </c:pt>
                <c:pt idx="49415">
                  <c:v>4,745160305</c:v>
                </c:pt>
                <c:pt idx="49417">
                  <c:v>4,842493858</c:v>
                </c:pt>
                <c:pt idx="49419">
                  <c:v>4,554442033</c:v>
                </c:pt>
                <c:pt idx="49422">
                  <c:v>4,969962467</c:v>
                </c:pt>
                <c:pt idx="49424">
                  <c:v>4,772878649</c:v>
                </c:pt>
                <c:pt idx="49425">
                  <c:v>4,847201539</c:v>
                </c:pt>
                <c:pt idx="49428">
                  <c:v>4,601084931</c:v>
                </c:pt>
                <c:pt idx="49429">
                  <c:v>4,834529123</c:v>
                </c:pt>
                <c:pt idx="49431">
                  <c:v>4,742317634</c:v>
                </c:pt>
                <c:pt idx="49434">
                  <c:v>4,822075505</c:v>
                </c:pt>
                <c:pt idx="49435">
                  <c:v>4,464391817</c:v>
                </c:pt>
                <c:pt idx="49437">
                  <c:v>4,548533802</c:v>
                </c:pt>
                <c:pt idx="49440">
                  <c:v>4,878576527</c:v>
                </c:pt>
                <c:pt idx="49442">
                  <c:v>4,775256512</c:v>
                </c:pt>
                <c:pt idx="49444">
                  <c:v>4,795243969</c:v>
                </c:pt>
                <c:pt idx="49446">
                  <c:v>4,808086843</c:v>
                </c:pt>
                <c:pt idx="49447">
                  <c:v>4,799492105</c:v>
                </c:pt>
                <c:pt idx="49449">
                  <c:v>4,736982956</c:v>
                </c:pt>
                <c:pt idx="49451">
                  <c:v>4,886376082</c:v>
                </c:pt>
                <c:pt idx="49453">
                  <c:v>4,890963586</c:v>
                </c:pt>
                <c:pt idx="49455">
                  <c:v>4,772267717</c:v>
                </c:pt>
                <c:pt idx="49457">
                  <c:v>4,740730878</c:v>
                </c:pt>
                <c:pt idx="49460">
                  <c:v>4,748145091</c:v>
                </c:pt>
                <c:pt idx="49462">
                  <c:v>4,508561725</c:v>
                </c:pt>
                <c:pt idx="49464">
                  <c:v>4,857910756</c:v>
                </c:pt>
                <c:pt idx="49465">
                  <c:v>0</c:v>
                </c:pt>
                <c:pt idx="49468">
                  <c:v>4,869221934</c:v>
                </c:pt>
                <c:pt idx="49470">
                  <c:v>4,659559192</c:v>
                </c:pt>
                <c:pt idx="49472">
                  <c:v>4,9169635</c:v>
                </c:pt>
                <c:pt idx="49473">
                  <c:v>4,58193266</c:v>
                </c:pt>
                <c:pt idx="49475">
                  <c:v>4,932183942</c:v>
                </c:pt>
                <c:pt idx="49478">
                  <c:v>4,50027231</c:v>
                </c:pt>
                <c:pt idx="49479">
                  <c:v>4,875397116</c:v>
                </c:pt>
                <c:pt idx="49481">
                  <c:v>4,63169871</c:v>
                </c:pt>
                <c:pt idx="49484">
                  <c:v>4,976983139</c:v>
                </c:pt>
                <c:pt idx="49485">
                  <c:v>4,440043019</c:v>
                </c:pt>
                <c:pt idx="49488">
                  <c:v>4,565736723</c:v>
                </c:pt>
                <c:pt idx="49489">
                  <c:v>4,966880313</c:v>
                </c:pt>
                <c:pt idx="49491">
                  <c:v>0</c:v>
                </c:pt>
                <c:pt idx="49493">
                  <c:v>4,976563721</c:v>
                </c:pt>
                <c:pt idx="49495">
                  <c:v>4,546419249</c:v>
                </c:pt>
                <c:pt idx="49498">
                  <c:v>4,808611889</c:v>
                </c:pt>
                <c:pt idx="49500">
                  <c:v>4,43791296</c:v>
                </c:pt>
                <c:pt idx="49502">
                  <c:v>4,915739323</c:v>
                </c:pt>
                <c:pt idx="49504">
                  <c:v>4,761753284</c:v>
                </c:pt>
                <c:pt idx="49505">
                  <c:v>4,86958533</c:v>
                </c:pt>
                <c:pt idx="49508">
                  <c:v>4,652467011</c:v>
                </c:pt>
                <c:pt idx="49509">
                  <c:v>4,960260652</c:v>
                </c:pt>
                <c:pt idx="49511">
                  <c:v>4,624127686</c:v>
                </c:pt>
                <c:pt idx="49513">
                  <c:v>4,900085864</c:v>
                </c:pt>
                <c:pt idx="49515">
                  <c:v>4,573937095</c:v>
                </c:pt>
                <c:pt idx="49517">
                  <c:v>4,889076284</c:v>
                </c:pt>
                <c:pt idx="49519">
                  <c:v>4,526477224</c:v>
                </c:pt>
                <c:pt idx="49522">
                  <c:v>4,891122058</c:v>
                </c:pt>
                <c:pt idx="49523">
                  <c:v>4,843408538</c:v>
                </c:pt>
                <c:pt idx="49525">
                  <c:v>0</c:v>
                </c:pt>
                <c:pt idx="49528">
                  <c:v>4,834584215</c:v>
                </c:pt>
                <c:pt idx="49529">
                  <c:v>4,456295978</c:v>
                </c:pt>
                <c:pt idx="49531">
                  <c:v>4,930245693</c:v>
                </c:pt>
                <c:pt idx="49534">
                  <c:v>4,832644923</c:v>
                </c:pt>
                <c:pt idx="49535">
                  <c:v>4,530520448</c:v>
                </c:pt>
                <c:pt idx="49538">
                  <c:v>4,595479486</c:v>
                </c:pt>
                <c:pt idx="49540">
                  <c:v>4,898586692</c:v>
                </c:pt>
                <c:pt idx="49542">
                  <c:v>4,597580828</c:v>
                </c:pt>
                <c:pt idx="49544">
                  <c:v>4,89612011</c:v>
                </c:pt>
                <c:pt idx="49545">
                  <c:v>4,465914571</c:v>
                </c:pt>
                <c:pt idx="49548">
                  <c:v>4,829220631</c:v>
                </c:pt>
                <c:pt idx="49549">
                  <c:v>4,466911596</c:v>
                </c:pt>
                <c:pt idx="49551">
                  <c:v>4,939409425</c:v>
                </c:pt>
                <c:pt idx="49554">
                  <c:v>4,833082899</c:v>
                </c:pt>
                <c:pt idx="49555">
                  <c:v>4,907216434</c:v>
                </c:pt>
                <c:pt idx="49557">
                  <c:v>4,890392595</c:v>
                </c:pt>
                <c:pt idx="49560">
                  <c:v>4,438859387</c:v>
                </c:pt>
                <c:pt idx="49561">
                  <c:v>4,998371081</c:v>
                </c:pt>
                <c:pt idx="49564">
                  <c:v>4,569162453</c:v>
                </c:pt>
                <c:pt idx="49565">
                  <c:v>4,84931097</c:v>
                </c:pt>
                <c:pt idx="49568">
                  <c:v>4,662220895</c:v>
                </c:pt>
                <c:pt idx="49569">
                  <c:v>4,870762794</c:v>
                </c:pt>
                <c:pt idx="49572">
                  <c:v>0</c:v>
                </c:pt>
                <c:pt idx="49573">
                  <c:v>4,809070472</c:v>
                </c:pt>
                <c:pt idx="49575">
                  <c:v>4,378909646</c:v>
                </c:pt>
                <c:pt idx="49577">
                  <c:v>4,91597098</c:v>
                </c:pt>
                <c:pt idx="49580">
                  <c:v>0</c:v>
                </c:pt>
                <c:pt idx="49581">
                  <c:v>0</c:v>
                </c:pt>
                <c:pt idx="49584">
                  <c:v>4,979368556</c:v>
                </c:pt>
                <c:pt idx="49586">
                  <c:v>5,023953463</c:v>
                </c:pt>
                <c:pt idx="49587">
                  <c:v>5,021353742</c:v>
                </c:pt>
                <c:pt idx="49590">
                  <c:v>4,871750297</c:v>
                </c:pt>
                <c:pt idx="49592">
                  <c:v>4,694768358</c:v>
                </c:pt>
                <c:pt idx="49593">
                  <c:v>4,906801699</c:v>
                </c:pt>
                <c:pt idx="49595">
                  <c:v>4,679631063</c:v>
                </c:pt>
                <c:pt idx="49597">
                  <c:v>4,808541188</c:v>
                </c:pt>
                <c:pt idx="49599">
                  <c:v>4,654778283</c:v>
                </c:pt>
                <c:pt idx="49602">
                  <c:v>4,806722147</c:v>
                </c:pt>
                <c:pt idx="49604">
                  <c:v>4,503053737</c:v>
                </c:pt>
                <c:pt idx="49606">
                  <c:v>4,948802963</c:v>
                </c:pt>
                <c:pt idx="49607">
                  <c:v>4,737776085</c:v>
                </c:pt>
                <c:pt idx="49609">
                  <c:v>4,670822686</c:v>
                </c:pt>
                <c:pt idx="49611">
                  <c:v>4,909576981</c:v>
                </c:pt>
                <c:pt idx="49613">
                  <c:v>4,812504554</c:v>
                </c:pt>
                <c:pt idx="49615">
                  <c:v>4,694144567</c:v>
                </c:pt>
                <c:pt idx="49618">
                  <c:v>4,563369269</c:v>
                </c:pt>
                <c:pt idx="49620">
                  <c:v>4,936417175</c:v>
                </c:pt>
                <c:pt idx="49622">
                  <c:v>4,933279924</c:v>
                </c:pt>
                <c:pt idx="49623">
                  <c:v>4,925099848</c:v>
                </c:pt>
                <c:pt idx="49625">
                  <c:v>0</c:v>
                </c:pt>
                <c:pt idx="49627">
                  <c:v>4,906389054</c:v>
                </c:pt>
                <c:pt idx="49630">
                  <c:v>4,688072866</c:v>
                </c:pt>
                <c:pt idx="49631">
                  <c:v>4,891489099</c:v>
                </c:pt>
                <c:pt idx="49633">
                  <c:v>4,411620969</c:v>
                </c:pt>
                <c:pt idx="49635">
                  <c:v>4,896839471</c:v>
                </c:pt>
                <c:pt idx="49637">
                  <c:v>4,62172866</c:v>
                </c:pt>
                <c:pt idx="49639">
                  <c:v>4,692503988</c:v>
                </c:pt>
                <c:pt idx="49641">
                  <c:v>4,923799919</c:v>
                </c:pt>
                <c:pt idx="49644">
                  <c:v>4,951557143</c:v>
                </c:pt>
                <c:pt idx="49646">
                  <c:v>4,815198169</c:v>
                </c:pt>
                <c:pt idx="49648">
                  <c:v>4,943439342</c:v>
                </c:pt>
                <c:pt idx="49649">
                  <c:v>4,628693315</c:v>
                </c:pt>
                <c:pt idx="49651">
                  <c:v>4,947082172</c:v>
                </c:pt>
                <c:pt idx="49654">
                  <c:v>4,413518163</c:v>
                </c:pt>
                <c:pt idx="49655">
                  <c:v>4,894383703</c:v>
                </c:pt>
                <c:pt idx="49658">
                  <c:v>4,4999998</c:v>
                </c:pt>
                <c:pt idx="49659">
                  <c:v>4,848404853</c:v>
                </c:pt>
                <c:pt idx="49662">
                  <c:v>4,49212034</c:v>
                </c:pt>
                <c:pt idx="49663">
                  <c:v>4,988889779</c:v>
                </c:pt>
                <c:pt idx="49665">
                  <c:v>4,46178889</c:v>
                </c:pt>
                <c:pt idx="49668">
                  <c:v>4,943131459</c:v>
                </c:pt>
                <c:pt idx="49670">
                  <c:v>4,446656988</c:v>
                </c:pt>
                <c:pt idx="49671">
                  <c:v>4,933976654</c:v>
                </c:pt>
                <c:pt idx="49673">
                  <c:v>4,462890102</c:v>
                </c:pt>
                <c:pt idx="49675">
                  <c:v>4,902254042</c:v>
                </c:pt>
                <c:pt idx="49678">
                  <c:v>4,550561805</c:v>
                </c:pt>
                <c:pt idx="49679">
                  <c:v>4,92947193</c:v>
                </c:pt>
                <c:pt idx="49682">
                  <c:v>4,410360343</c:v>
                </c:pt>
                <c:pt idx="49683">
                  <c:v>4,899911203</c:v>
                </c:pt>
                <c:pt idx="49685">
                  <c:v>4,685748863</c:v>
                </c:pt>
                <c:pt idx="49688">
                  <c:v>4,894040641</c:v>
                </c:pt>
                <c:pt idx="49690">
                  <c:v>4,581401352</c:v>
                </c:pt>
                <c:pt idx="49692">
                  <c:v>4,943603352</c:v>
                </c:pt>
                <c:pt idx="49693">
                  <c:v>4,695811051</c:v>
                </c:pt>
                <c:pt idx="49696">
                  <c:v>4,867388054</c:v>
                </c:pt>
                <c:pt idx="49698">
                  <c:v>4,658453686</c:v>
                </c:pt>
                <c:pt idx="49700">
                  <c:v>4,798866175</c:v>
                </c:pt>
                <c:pt idx="49701">
                  <c:v>4,901759487</c:v>
                </c:pt>
                <c:pt idx="49703">
                  <c:v>4,507680349</c:v>
                </c:pt>
                <c:pt idx="49706">
                  <c:v>4,970025625</c:v>
                </c:pt>
                <c:pt idx="49708">
                  <c:v>4,97983749</c:v>
                </c:pt>
                <c:pt idx="49709">
                  <c:v>4,676462676</c:v>
                </c:pt>
                <c:pt idx="49712">
                  <c:v>4,769970159</c:v>
                </c:pt>
                <c:pt idx="49713">
                  <c:v>4,904784262</c:v>
                </c:pt>
                <c:pt idx="49715">
                  <c:v>5,035661562</c:v>
                </c:pt>
                <c:pt idx="49717">
                  <c:v>4,874996529</c:v>
                </c:pt>
                <c:pt idx="49719">
                  <c:v>0</c:v>
                </c:pt>
                <c:pt idx="49721">
                  <c:v>4,996691372</c:v>
                </c:pt>
                <c:pt idx="49723">
                  <c:v>0</c:v>
                </c:pt>
                <c:pt idx="49726">
                  <c:v>5,070295901</c:v>
                </c:pt>
                <c:pt idx="49727">
                  <c:v>0</c:v>
                </c:pt>
                <c:pt idx="49730">
                  <c:v>4,989011936</c:v>
                </c:pt>
                <c:pt idx="49732">
                  <c:v>0</c:v>
                </c:pt>
                <c:pt idx="49733">
                  <c:v>5,050064479</c:v>
                </c:pt>
                <c:pt idx="49735">
                  <c:v>0</c:v>
                </c:pt>
                <c:pt idx="49738">
                  <c:v>5,062222686</c:v>
                </c:pt>
                <c:pt idx="49739">
                  <c:v>0</c:v>
                </c:pt>
                <c:pt idx="49741">
                  <c:v>5,026557281</c:v>
                </c:pt>
                <c:pt idx="49743">
                  <c:v>0</c:v>
                </c:pt>
                <c:pt idx="49746">
                  <c:v>5,093220941</c:v>
                </c:pt>
                <c:pt idx="49747">
                  <c:v>0</c:v>
                </c:pt>
                <c:pt idx="49750">
                  <c:v>5,040347698</c:v>
                </c:pt>
                <c:pt idx="49751">
                  <c:v>0</c:v>
                </c:pt>
                <c:pt idx="49753">
                  <c:v>4,947216582</c:v>
                </c:pt>
                <c:pt idx="49755">
                  <c:v>0</c:v>
                </c:pt>
                <c:pt idx="49758">
                  <c:v>4,969750743</c:v>
                </c:pt>
                <c:pt idx="49759">
                  <c:v>0</c:v>
                </c:pt>
                <c:pt idx="49761">
                  <c:v>5,075860067</c:v>
                </c:pt>
                <c:pt idx="49763">
                  <c:v>0</c:v>
                </c:pt>
                <c:pt idx="49765">
                  <c:v>4,934897086</c:v>
                </c:pt>
                <c:pt idx="49767">
                  <c:v>0</c:v>
                </c:pt>
                <c:pt idx="49769">
                  <c:v>5,05028043</c:v>
                </c:pt>
                <c:pt idx="49771">
                  <c:v>0</c:v>
                </c:pt>
                <c:pt idx="49773">
                  <c:v>4,933742488</c:v>
                </c:pt>
                <c:pt idx="49775">
                  <c:v>0</c:v>
                </c:pt>
                <c:pt idx="49778">
                  <c:v>4,974381281</c:v>
                </c:pt>
                <c:pt idx="49780">
                  <c:v>5,669803423</c:v>
                </c:pt>
                <c:pt idx="49782">
                  <c:v>4,947025913</c:v>
                </c:pt>
                <c:pt idx="49783">
                  <c:v>0</c:v>
                </c:pt>
                <c:pt idx="49786">
                  <c:v>5,022450988</c:v>
                </c:pt>
                <c:pt idx="49787">
                  <c:v>4,996187083</c:v>
                </c:pt>
                <c:pt idx="49790">
                  <c:v>4,785305363</c:v>
                </c:pt>
                <c:pt idx="49791">
                  <c:v>5,052931291</c:v>
                </c:pt>
                <c:pt idx="49793">
                  <c:v>4,745373946</c:v>
                </c:pt>
                <c:pt idx="49795">
                  <c:v>4,616847362</c:v>
                </c:pt>
                <c:pt idx="49797">
                  <c:v>5,070645544</c:v>
                </c:pt>
                <c:pt idx="49799">
                  <c:v>5,023889352</c:v>
                </c:pt>
                <c:pt idx="49801">
                  <c:v>4,572659772</c:v>
                </c:pt>
                <c:pt idx="49804">
                  <c:v>5,036869684</c:v>
                </c:pt>
                <c:pt idx="49806">
                  <c:v>4,616606703</c:v>
                </c:pt>
                <c:pt idx="49807">
                  <c:v>4,672156392</c:v>
                </c:pt>
                <c:pt idx="49809">
                  <c:v>5,043407895</c:v>
                </c:pt>
                <c:pt idx="49812">
                  <c:v>4,99956514</c:v>
                </c:pt>
                <c:pt idx="49813">
                  <c:v>4,471777177</c:v>
                </c:pt>
                <c:pt idx="49815">
                  <c:v>5,076321988</c:v>
                </c:pt>
                <c:pt idx="49817">
                  <c:v>4,539586117</c:v>
                </c:pt>
                <c:pt idx="49819">
                  <c:v>4,976982754</c:v>
                </c:pt>
                <c:pt idx="49821">
                  <c:v>4,537184315</c:v>
                </c:pt>
                <c:pt idx="49824">
                  <c:v>5,13026519</c:v>
                </c:pt>
                <c:pt idx="49826">
                  <c:v>4,711321135</c:v>
                </c:pt>
                <c:pt idx="49827">
                  <c:v>5,100878454</c:v>
                </c:pt>
                <c:pt idx="49830">
                  <c:v>4,378306901</c:v>
                </c:pt>
                <c:pt idx="49831">
                  <c:v>4,978776376</c:v>
                </c:pt>
                <c:pt idx="49833">
                  <c:v>4,438205238</c:v>
                </c:pt>
                <c:pt idx="49835">
                  <c:v>5,078228715</c:v>
                </c:pt>
                <c:pt idx="49837">
                  <c:v>0</c:v>
                </c:pt>
                <c:pt idx="49840">
                  <c:v>5,08592194</c:v>
                </c:pt>
                <c:pt idx="49842">
                  <c:v>4,594948782</c:v>
                </c:pt>
                <c:pt idx="49843">
                  <c:v>5,02333291</c:v>
                </c:pt>
                <c:pt idx="49846">
                  <c:v>4,638077936</c:v>
                </c:pt>
                <c:pt idx="49848">
                  <c:v>4,944173735</c:v>
                </c:pt>
                <c:pt idx="49849">
                  <c:v>4,537057818</c:v>
                </c:pt>
                <c:pt idx="49852">
                  <c:v>5,032354475</c:v>
                </c:pt>
                <c:pt idx="49853">
                  <c:v>4,490862421</c:v>
                </c:pt>
                <c:pt idx="49855">
                  <c:v>0</c:v>
                </c:pt>
                <c:pt idx="49858">
                  <c:v>5,041999151</c:v>
                </c:pt>
                <c:pt idx="49860">
                  <c:v>5,069179698</c:v>
                </c:pt>
                <c:pt idx="49861">
                  <c:v>0</c:v>
                </c:pt>
                <c:pt idx="49863">
                  <c:v>4,923166476</c:v>
                </c:pt>
                <c:pt idx="49866">
                  <c:v>4,555047923</c:v>
                </c:pt>
                <c:pt idx="49867">
                  <c:v>5,044242809</c:v>
                </c:pt>
                <c:pt idx="49869">
                  <c:v>4,529792354</c:v>
                </c:pt>
                <c:pt idx="49871">
                  <c:v>4,499072261</c:v>
                </c:pt>
                <c:pt idx="49873">
                  <c:v>5,038103315</c:v>
                </c:pt>
                <c:pt idx="49875">
                  <c:v>4,995600822</c:v>
                </c:pt>
                <c:pt idx="49878">
                  <c:v>4,499302604</c:v>
                </c:pt>
                <c:pt idx="49880">
                  <c:v>5,067436496</c:v>
                </c:pt>
                <c:pt idx="49882">
                  <c:v>0</c:v>
                </c:pt>
                <c:pt idx="49883">
                  <c:v>5,04843305</c:v>
                </c:pt>
                <c:pt idx="49886">
                  <c:v>4,438887309</c:v>
                </c:pt>
                <c:pt idx="49887">
                  <c:v>5,101269993</c:v>
                </c:pt>
                <c:pt idx="49890">
                  <c:v>4,565417984</c:v>
                </c:pt>
                <c:pt idx="49891">
                  <c:v>4,976641261</c:v>
                </c:pt>
                <c:pt idx="49893">
                  <c:v>4,391302794</c:v>
                </c:pt>
                <c:pt idx="49896">
                  <c:v>5,015858223</c:v>
                </c:pt>
                <c:pt idx="49898">
                  <c:v>0</c:v>
                </c:pt>
                <c:pt idx="49900">
                  <c:v>5,020142174</c:v>
                </c:pt>
                <c:pt idx="49901">
                  <c:v>0</c:v>
                </c:pt>
                <c:pt idx="49903">
                  <c:v>4,982580434</c:v>
                </c:pt>
                <c:pt idx="49906">
                  <c:v>4,697611186</c:v>
                </c:pt>
                <c:pt idx="49907">
                  <c:v>5,060642307</c:v>
                </c:pt>
                <c:pt idx="49909">
                  <c:v>4,639980668</c:v>
                </c:pt>
                <c:pt idx="49912">
                  <c:v>5,044656214</c:v>
                </c:pt>
                <c:pt idx="49913">
                  <c:v>4,503242621</c:v>
                </c:pt>
                <c:pt idx="49916">
                  <c:v>5,003006505</c:v>
                </c:pt>
                <c:pt idx="49918">
                  <c:v>4,517486467</c:v>
                </c:pt>
                <c:pt idx="49919">
                  <c:v>5,011047371</c:v>
                </c:pt>
                <c:pt idx="49921">
                  <c:v>4,482708172</c:v>
                </c:pt>
                <c:pt idx="49923">
                  <c:v>5,021766537</c:v>
                </c:pt>
                <c:pt idx="49926">
                  <c:v>4,3558129</c:v>
                </c:pt>
                <c:pt idx="49928">
                  <c:v>5,046621884</c:v>
                </c:pt>
                <c:pt idx="49930">
                  <c:v>4,466882063</c:v>
                </c:pt>
                <c:pt idx="49932">
                  <c:v>4,922560221</c:v>
                </c:pt>
                <c:pt idx="49934">
                  <c:v>4,545859415</c:v>
                </c:pt>
                <c:pt idx="49936">
                  <c:v>4,874894949</c:v>
                </c:pt>
                <c:pt idx="49938">
                  <c:v>4,27537093</c:v>
                </c:pt>
                <c:pt idx="49939">
                  <c:v>5,062917231</c:v>
                </c:pt>
                <c:pt idx="49942">
                  <c:v>4,398581642</c:v>
                </c:pt>
                <c:pt idx="49943">
                  <c:v>0</c:v>
                </c:pt>
                <c:pt idx="49946">
                  <c:v>5,160380907</c:v>
                </c:pt>
                <c:pt idx="49947">
                  <c:v>4,611486891</c:v>
                </c:pt>
                <c:pt idx="49950">
                  <c:v>4,989576837</c:v>
                </c:pt>
                <c:pt idx="49952">
                  <c:v>4,567326661</c:v>
                </c:pt>
                <c:pt idx="49954">
                  <c:v>4,957684331</c:v>
                </c:pt>
                <c:pt idx="49955">
                  <c:v>0</c:v>
                </c:pt>
                <c:pt idx="49957">
                  <c:v>5,034704975</c:v>
                </c:pt>
                <c:pt idx="49959">
                  <c:v>0</c:v>
                </c:pt>
                <c:pt idx="49961">
                  <c:v>4,921322925</c:v>
                </c:pt>
                <c:pt idx="49964">
                  <c:v>4,884128175</c:v>
                </c:pt>
                <c:pt idx="49965">
                  <c:v>0</c:v>
                </c:pt>
                <c:pt idx="49967">
                  <c:v>5,019972054</c:v>
                </c:pt>
                <c:pt idx="49970">
                  <c:v>0</c:v>
                </c:pt>
                <c:pt idx="49971">
                  <c:v>4,831362724</c:v>
                </c:pt>
                <c:pt idx="49973">
                  <c:v>4,619534409</c:v>
                </c:pt>
                <c:pt idx="49976">
                  <c:v>4,908050046</c:v>
                </c:pt>
                <c:pt idx="49978">
                  <c:v>0</c:v>
                </c:pt>
                <c:pt idx="49980">
                  <c:v>4,934059254</c:v>
                </c:pt>
                <c:pt idx="49982">
                  <c:v>0</c:v>
                </c:pt>
                <c:pt idx="49983">
                  <c:v>4,850297465</c:v>
                </c:pt>
                <c:pt idx="49986">
                  <c:v>4,235088585</c:v>
                </c:pt>
                <c:pt idx="49988">
                  <c:v>4,898130122</c:v>
                </c:pt>
                <c:pt idx="49990">
                  <c:v>4,479418987</c:v>
                </c:pt>
                <c:pt idx="49991">
                  <c:v>5,168776224</c:v>
                </c:pt>
                <c:pt idx="49993">
                  <c:v>0</c:v>
                </c:pt>
                <c:pt idx="49996">
                  <c:v>4,977551802</c:v>
                </c:pt>
                <c:pt idx="49997">
                  <c:v>5,879177453</c:v>
                </c:pt>
                <c:pt idx="49999">
                  <c:v>5,115253756</c:v>
                </c:pt>
                <c:pt idx="50002">
                  <c:v>4,666986106</c:v>
                </c:pt>
                <c:pt idx="50004">
                  <c:v>5,210892905</c:v>
                </c:pt>
                <c:pt idx="50005">
                  <c:v>4,919738366</c:v>
                </c:pt>
                <c:pt idx="50007">
                  <c:v>4,954987504</c:v>
                </c:pt>
                <c:pt idx="50009">
                  <c:v>4,902922855</c:v>
                </c:pt>
                <c:pt idx="50011">
                  <c:v>5,252258056</c:v>
                </c:pt>
                <c:pt idx="50013">
                  <c:v>4,895546254</c:v>
                </c:pt>
                <c:pt idx="50016">
                  <c:v>4,402588167</c:v>
                </c:pt>
                <c:pt idx="50018">
                  <c:v>5,021630547</c:v>
                </c:pt>
                <c:pt idx="50019">
                  <c:v>4,421194341</c:v>
                </c:pt>
                <c:pt idx="50021">
                  <c:v>5,520179397</c:v>
                </c:pt>
                <c:pt idx="50024">
                  <c:v>4,266167225</c:v>
                </c:pt>
                <c:pt idx="50025">
                  <c:v>4,528034461</c:v>
                </c:pt>
                <c:pt idx="50028">
                  <c:v>4,924177746</c:v>
                </c:pt>
                <c:pt idx="50030">
                  <c:v>4,913548583</c:v>
                </c:pt>
                <c:pt idx="50031">
                  <c:v>4,490351025</c:v>
                </c:pt>
                <c:pt idx="50033">
                  <c:v>4,602664885</c:v>
                </c:pt>
                <c:pt idx="50036">
                  <c:v>4,999708629</c:v>
                </c:pt>
                <c:pt idx="50037">
                  <c:v>4,93098996</c:v>
                </c:pt>
                <c:pt idx="50039">
                  <c:v>4,554343282</c:v>
                </c:pt>
                <c:pt idx="50041">
                  <c:v>4,603215505</c:v>
                </c:pt>
                <c:pt idx="50044">
                  <c:v>4,93157397</c:v>
                </c:pt>
                <c:pt idx="50046">
                  <c:v>4,417422089</c:v>
                </c:pt>
                <c:pt idx="50048">
                  <c:v>5,656739298</c:v>
                </c:pt>
                <c:pt idx="50049">
                  <c:v>5,009552552</c:v>
                </c:pt>
                <c:pt idx="50052">
                  <c:v>4,577992081</c:v>
                </c:pt>
                <c:pt idx="50053">
                  <c:v>4,975679716</c:v>
                </c:pt>
                <c:pt idx="50056">
                  <c:v>4,674580306</c:v>
                </c:pt>
                <c:pt idx="50057">
                  <c:v>4,963772735</c:v>
                </c:pt>
                <c:pt idx="50060">
                  <c:v>4,530187496</c:v>
                </c:pt>
                <c:pt idx="50062">
                  <c:v>4,62889437</c:v>
                </c:pt>
                <c:pt idx="50063">
                  <c:v>4,919455338</c:v>
                </c:pt>
                <c:pt idx="50065">
                  <c:v>4,977321483</c:v>
                </c:pt>
                <c:pt idx="50067">
                  <c:v>4,577629933</c:v>
                </c:pt>
                <c:pt idx="50069">
                  <c:v>4,327218891</c:v>
                </c:pt>
                <c:pt idx="50071">
                  <c:v>5,071018239</c:v>
                </c:pt>
                <c:pt idx="50073">
                  <c:v>5,001856803</c:v>
                </c:pt>
                <c:pt idx="50075">
                  <c:v>4,593511216</c:v>
                </c:pt>
                <c:pt idx="50077">
                  <c:v>4,922571893</c:v>
                </c:pt>
                <c:pt idx="50079">
                  <c:v>4,545369338</c:v>
                </c:pt>
                <c:pt idx="50081">
                  <c:v>4,900788824</c:v>
                </c:pt>
                <c:pt idx="50083">
                  <c:v>4,679456305</c:v>
                </c:pt>
                <c:pt idx="50086">
                  <c:v>4,925401342</c:v>
                </c:pt>
                <c:pt idx="50088">
                  <c:v>4,638423643</c:v>
                </c:pt>
                <c:pt idx="50090">
                  <c:v>4,555550711</c:v>
                </c:pt>
                <c:pt idx="50091">
                  <c:v>4,888385199</c:v>
                </c:pt>
                <c:pt idx="50093">
                  <c:v>4,680205031</c:v>
                </c:pt>
                <c:pt idx="50095">
                  <c:v>4,644094751</c:v>
                </c:pt>
                <c:pt idx="50098">
                  <c:v>4,976859073</c:v>
                </c:pt>
                <c:pt idx="50099">
                  <c:v>4,445374161</c:v>
                </c:pt>
                <c:pt idx="50102">
                  <c:v>4,94308435</c:v>
                </c:pt>
                <c:pt idx="50103">
                  <c:v>4,389775864</c:v>
                </c:pt>
                <c:pt idx="50105">
                  <c:v>4,928216225</c:v>
                </c:pt>
                <c:pt idx="50108">
                  <c:v>4,424938772</c:v>
                </c:pt>
                <c:pt idx="50109">
                  <c:v>4,415804089</c:v>
                </c:pt>
                <c:pt idx="50111">
                  <c:v>4,91451978</c:v>
                </c:pt>
                <c:pt idx="50113">
                  <c:v>4,969266743</c:v>
                </c:pt>
                <c:pt idx="50116">
                  <c:v>4,77670361</c:v>
                </c:pt>
                <c:pt idx="50117">
                  <c:v>4,491706547</c:v>
                </c:pt>
                <c:pt idx="50119">
                  <c:v>4,893050866</c:v>
                </c:pt>
                <c:pt idx="50122">
                  <c:v>4,289858658</c:v>
                </c:pt>
                <c:pt idx="50123">
                  <c:v>4,860298332</c:v>
                </c:pt>
                <c:pt idx="50125">
                  <c:v>4,877220983</c:v>
                </c:pt>
                <c:pt idx="50128">
                  <c:v>4,513519002</c:v>
                </c:pt>
                <c:pt idx="50130">
                  <c:v>4,83765239</c:v>
                </c:pt>
                <c:pt idx="50131">
                  <c:v>4,323540164</c:v>
                </c:pt>
                <c:pt idx="50134">
                  <c:v>4,984668561</c:v>
                </c:pt>
                <c:pt idx="50135">
                  <c:v>4,431686535</c:v>
                </c:pt>
                <c:pt idx="50138">
                  <c:v>5,15092819</c:v>
                </c:pt>
                <c:pt idx="50139">
                  <c:v>4,30890481</c:v>
                </c:pt>
                <c:pt idx="50142">
                  <c:v>4,99614494</c:v>
                </c:pt>
                <c:pt idx="50143">
                  <c:v>4,585164741</c:v>
                </c:pt>
                <c:pt idx="50145">
                  <c:v>4,717281596</c:v>
                </c:pt>
                <c:pt idx="50147">
                  <c:v>4,577977908</c:v>
                </c:pt>
                <c:pt idx="50149">
                  <c:v>4,932478125</c:v>
                </c:pt>
                <c:pt idx="50152">
                  <c:v>4,356111753</c:v>
                </c:pt>
                <c:pt idx="50153">
                  <c:v>4,79946118</c:v>
                </c:pt>
                <c:pt idx="50155">
                  <c:v>4,236709506</c:v>
                </c:pt>
                <c:pt idx="50158">
                  <c:v>4,41167727</c:v>
                </c:pt>
                <c:pt idx="50160">
                  <c:v>4,932717672</c:v>
                </c:pt>
                <c:pt idx="50162">
                  <c:v>4,486713087</c:v>
                </c:pt>
                <c:pt idx="50163">
                  <c:v>4,891269274</c:v>
                </c:pt>
                <c:pt idx="50166">
                  <c:v>4,512513366</c:v>
                </c:pt>
                <c:pt idx="50167">
                  <c:v>5,056245293</c:v>
                </c:pt>
                <c:pt idx="50169">
                  <c:v>4,43771426</c:v>
                </c:pt>
                <c:pt idx="50171">
                  <c:v>4,993454015</c:v>
                </c:pt>
                <c:pt idx="50173">
                  <c:v>4,592732</c:v>
                </c:pt>
                <c:pt idx="50175">
                  <c:v>4,962240975</c:v>
                </c:pt>
                <c:pt idx="50178">
                  <c:v>4,548437373</c:v>
                </c:pt>
                <c:pt idx="50180">
                  <c:v>4,926760447</c:v>
                </c:pt>
                <c:pt idx="50182">
                  <c:v>4,48897247</c:v>
                </c:pt>
                <c:pt idx="50184">
                  <c:v>4,525442371</c:v>
                </c:pt>
                <c:pt idx="50186">
                  <c:v>4,987900428</c:v>
                </c:pt>
                <c:pt idx="50188">
                  <c:v>4,48558909</c:v>
                </c:pt>
                <c:pt idx="50189">
                  <c:v>5,082750687</c:v>
                </c:pt>
                <c:pt idx="50191">
                  <c:v>4,392689683</c:v>
                </c:pt>
                <c:pt idx="50193">
                  <c:v>5,058181129</c:v>
                </c:pt>
                <c:pt idx="50196">
                  <c:v>4,509212919</c:v>
                </c:pt>
                <c:pt idx="50197">
                  <c:v>4,971565077</c:v>
                </c:pt>
                <c:pt idx="50200">
                  <c:v>4,598403826</c:v>
                </c:pt>
                <c:pt idx="50201">
                  <c:v>4,977810238</c:v>
                </c:pt>
                <c:pt idx="50203">
                  <c:v>4,518779683</c:v>
                </c:pt>
                <c:pt idx="50205">
                  <c:v>4,891221332</c:v>
                </c:pt>
                <c:pt idx="50208">
                  <c:v>4,560099218</c:v>
                </c:pt>
                <c:pt idx="50210">
                  <c:v>5,04847697</c:v>
                </c:pt>
                <c:pt idx="50211">
                  <c:v>4,48699039</c:v>
                </c:pt>
                <c:pt idx="50214">
                  <c:v>5,05559211</c:v>
                </c:pt>
                <c:pt idx="50216">
                  <c:v>4,516602881</c:v>
                </c:pt>
                <c:pt idx="50217">
                  <c:v>5,150374575</c:v>
                </c:pt>
                <c:pt idx="50219">
                  <c:v>4,589877257</c:v>
                </c:pt>
                <c:pt idx="50221">
                  <c:v>5,121530492</c:v>
                </c:pt>
                <c:pt idx="50223">
                  <c:v>4,461704754</c:v>
                </c:pt>
                <c:pt idx="50225">
                  <c:v>5,051669913</c:v>
                </c:pt>
                <c:pt idx="50228">
                  <c:v>5,102387127</c:v>
                </c:pt>
                <c:pt idx="50230">
                  <c:v>4,587726276</c:v>
                </c:pt>
                <c:pt idx="50231">
                  <c:v>5,102167471</c:v>
                </c:pt>
                <c:pt idx="50234">
                  <c:v>4,588695709</c:v>
                </c:pt>
                <c:pt idx="50235">
                  <c:v>5,05424945</c:v>
                </c:pt>
                <c:pt idx="50238">
                  <c:v>4,487361772</c:v>
                </c:pt>
                <c:pt idx="50239">
                  <c:v>5,141766423</c:v>
                </c:pt>
                <c:pt idx="50242">
                  <c:v>4,615021243</c:v>
                </c:pt>
                <c:pt idx="50244">
                  <c:v>5,095862489</c:v>
                </c:pt>
                <c:pt idx="50245">
                  <c:v>0</c:v>
                </c:pt>
                <c:pt idx="50247">
                  <c:v>4,61195044</c:v>
                </c:pt>
                <c:pt idx="50250">
                  <c:v>5,204979374</c:v>
                </c:pt>
                <c:pt idx="50251">
                  <c:v>5,302860761</c:v>
                </c:pt>
                <c:pt idx="50253">
                  <c:v>0</c:v>
                </c:pt>
                <c:pt idx="50255">
                  <c:v>4,922843331</c:v>
                </c:pt>
                <c:pt idx="50257">
                  <c:v>4,513413894</c:v>
                </c:pt>
                <c:pt idx="50259">
                  <c:v>5,081353936</c:v>
                </c:pt>
                <c:pt idx="50261">
                  <c:v>4,4846724</c:v>
                </c:pt>
                <c:pt idx="50264">
                  <c:v>4,918215194</c:v>
                </c:pt>
                <c:pt idx="50266">
                  <c:v>4,43525185</c:v>
                </c:pt>
                <c:pt idx="50268">
                  <c:v>4,994913641</c:v>
                </c:pt>
                <c:pt idx="50269">
                  <c:v>4,613515655</c:v>
                </c:pt>
                <c:pt idx="50271">
                  <c:v>5,044128966</c:v>
                </c:pt>
                <c:pt idx="50274">
                  <c:v>4,52663532</c:v>
                </c:pt>
                <c:pt idx="50276">
                  <c:v>5,056122987</c:v>
                </c:pt>
                <c:pt idx="50278">
                  <c:v>4,545894146</c:v>
                </c:pt>
                <c:pt idx="50279">
                  <c:v>5,029422766</c:v>
                </c:pt>
                <c:pt idx="50282">
                  <c:v>4,452847633</c:v>
                </c:pt>
                <c:pt idx="50283">
                  <c:v>5,070574436</c:v>
                </c:pt>
                <c:pt idx="50285">
                  <c:v>4,470687383</c:v>
                </c:pt>
                <c:pt idx="50287">
                  <c:v>4,970471932</c:v>
                </c:pt>
                <c:pt idx="50289">
                  <c:v>4,510982074</c:v>
                </c:pt>
                <c:pt idx="50291">
                  <c:v>4,954845553</c:v>
                </c:pt>
                <c:pt idx="50294">
                  <c:v>4,255604005</c:v>
                </c:pt>
                <c:pt idx="50296">
                  <c:v>5,207290622</c:v>
                </c:pt>
                <c:pt idx="50297">
                  <c:v>4,481467748</c:v>
                </c:pt>
                <c:pt idx="50300">
                  <c:v>5,071185283</c:v>
                </c:pt>
                <c:pt idx="50301">
                  <c:v>4,580299022</c:v>
                </c:pt>
                <c:pt idx="50304">
                  <c:v>5,056158186</c:v>
                </c:pt>
                <c:pt idx="50305">
                  <c:v>4,322983729</c:v>
                </c:pt>
                <c:pt idx="50307">
                  <c:v>5,057915153</c:v>
                </c:pt>
                <c:pt idx="50310">
                  <c:v>4,51559714</c:v>
                </c:pt>
                <c:pt idx="50311">
                  <c:v>5,085177813</c:v>
                </c:pt>
                <c:pt idx="50313">
                  <c:v>4,574495355</c:v>
                </c:pt>
                <c:pt idx="50315">
                  <c:v>5,104362366</c:v>
                </c:pt>
                <c:pt idx="50318">
                  <c:v>4,659624258</c:v>
                </c:pt>
                <c:pt idx="50320">
                  <c:v>4,986788798</c:v>
                </c:pt>
                <c:pt idx="50321">
                  <c:v>4,453973882</c:v>
                </c:pt>
                <c:pt idx="50324">
                  <c:v>5,06327719</c:v>
                </c:pt>
                <c:pt idx="50326">
                  <c:v>4,579830845</c:v>
                </c:pt>
                <c:pt idx="50328">
                  <c:v>4,253789846</c:v>
                </c:pt>
                <c:pt idx="50330">
                  <c:v>5,149354527</c:v>
                </c:pt>
                <c:pt idx="50332">
                  <c:v>5,132989242</c:v>
                </c:pt>
                <c:pt idx="50334">
                  <c:v>4,365081217</c:v>
                </c:pt>
                <c:pt idx="50335">
                  <c:v>4,465066258</c:v>
                </c:pt>
                <c:pt idx="50338">
                  <c:v>5,05217543</c:v>
                </c:pt>
                <c:pt idx="50340">
                  <c:v>5,10277358</c:v>
                </c:pt>
                <c:pt idx="50342">
                  <c:v>4,482048129</c:v>
                </c:pt>
                <c:pt idx="50343">
                  <c:v>5,055860138</c:v>
                </c:pt>
                <c:pt idx="50345">
                  <c:v>4,412029465</c:v>
                </c:pt>
                <c:pt idx="50347">
                  <c:v>5,029958962</c:v>
                </c:pt>
                <c:pt idx="50350">
                  <c:v>4,616087806</c:v>
                </c:pt>
                <c:pt idx="50351">
                  <c:v>5,067477494</c:v>
                </c:pt>
                <c:pt idx="50353">
                  <c:v>4,513809245</c:v>
                </c:pt>
                <c:pt idx="50356">
                  <c:v>4,973886401</c:v>
                </c:pt>
                <c:pt idx="50357">
                  <c:v>5,056185561</c:v>
                </c:pt>
                <c:pt idx="50359">
                  <c:v>4,459469509</c:v>
                </c:pt>
                <c:pt idx="50361">
                  <c:v>4,998529404</c:v>
                </c:pt>
                <c:pt idx="50363">
                  <c:v>4,456671156</c:v>
                </c:pt>
                <c:pt idx="50366">
                  <c:v>4,538879518</c:v>
                </c:pt>
                <c:pt idx="50367">
                  <c:v>4,958368674</c:v>
                </c:pt>
                <c:pt idx="50370">
                  <c:v>4,871250116</c:v>
                </c:pt>
                <c:pt idx="50372">
                  <c:v>4,638323744</c:v>
                </c:pt>
                <c:pt idx="50374">
                  <c:v>4,42451713</c:v>
                </c:pt>
                <c:pt idx="50376">
                  <c:v>4,937501015</c:v>
                </c:pt>
                <c:pt idx="50378">
                  <c:v>5,01905528</c:v>
                </c:pt>
                <c:pt idx="50380">
                  <c:v>4,523063014</c:v>
                </c:pt>
                <c:pt idx="50382">
                  <c:v>4,897592636</c:v>
                </c:pt>
                <c:pt idx="50383">
                  <c:v>4,632780409</c:v>
                </c:pt>
                <c:pt idx="50386">
                  <c:v>4,402969925</c:v>
                </c:pt>
                <c:pt idx="50387">
                  <c:v>4,841363991</c:v>
                </c:pt>
                <c:pt idx="50389">
                  <c:v>4,5650386</c:v>
                </c:pt>
                <c:pt idx="50391">
                  <c:v>5,007455972</c:v>
                </c:pt>
                <c:pt idx="50393">
                  <c:v>4,510806337</c:v>
                </c:pt>
                <c:pt idx="50396">
                  <c:v>4,777016074</c:v>
                </c:pt>
                <c:pt idx="50398">
                  <c:v>4,492825146</c:v>
                </c:pt>
                <c:pt idx="50399">
                  <c:v>4,953511363</c:v>
                </c:pt>
                <c:pt idx="50402">
                  <c:v>4,534513438</c:v>
                </c:pt>
                <c:pt idx="50404">
                  <c:v>4,883856007</c:v>
                </c:pt>
                <c:pt idx="50405">
                  <c:v>4,437538788</c:v>
                </c:pt>
                <c:pt idx="50407">
                  <c:v>4,957729154</c:v>
                </c:pt>
                <c:pt idx="50409">
                  <c:v>4,406290026</c:v>
                </c:pt>
                <c:pt idx="50412">
                  <c:v>4,924019395</c:v>
                </c:pt>
                <c:pt idx="50414">
                  <c:v>4,813789536</c:v>
                </c:pt>
                <c:pt idx="50415">
                  <c:v>4,410015852</c:v>
                </c:pt>
                <c:pt idx="50418">
                  <c:v>4,382324237</c:v>
                </c:pt>
                <c:pt idx="50420">
                  <c:v>4,822334409</c:v>
                </c:pt>
                <c:pt idx="50422">
                  <c:v>4,883394444</c:v>
                </c:pt>
                <c:pt idx="50423">
                  <c:v>4,584515332</c:v>
                </c:pt>
                <c:pt idx="50426">
                  <c:v>4,86724242</c:v>
                </c:pt>
                <c:pt idx="50427">
                  <c:v>4,432964232</c:v>
                </c:pt>
                <c:pt idx="50430">
                  <c:v>4,69920707</c:v>
                </c:pt>
                <c:pt idx="50431">
                  <c:v>4,542165688</c:v>
                </c:pt>
                <c:pt idx="50433">
                  <c:v>4,877496143</c:v>
                </c:pt>
                <c:pt idx="50436">
                  <c:v>4,481452211</c:v>
                </c:pt>
                <c:pt idx="50437">
                  <c:v>4,856701304</c:v>
                </c:pt>
                <c:pt idx="50439">
                  <c:v>4,523123309</c:v>
                </c:pt>
                <c:pt idx="50442">
                  <c:v>4,795127851</c:v>
                </c:pt>
                <c:pt idx="50443">
                  <c:v>4,388916087</c:v>
                </c:pt>
                <c:pt idx="50446">
                  <c:v>4,507493808</c:v>
                </c:pt>
                <c:pt idx="50447">
                  <c:v>4,902875919</c:v>
                </c:pt>
                <c:pt idx="50450">
                  <c:v>4,792070806</c:v>
                </c:pt>
                <c:pt idx="50451">
                  <c:v>4,450520558</c:v>
                </c:pt>
                <c:pt idx="50454">
                  <c:v>4,825465868</c:v>
                </c:pt>
                <c:pt idx="50456">
                  <c:v>4,800293919</c:v>
                </c:pt>
                <c:pt idx="50457">
                  <c:v>4,613079131</c:v>
                </c:pt>
                <c:pt idx="50459">
                  <c:v>4,776700715</c:v>
                </c:pt>
                <c:pt idx="50461">
                  <c:v>4,547750796</c:v>
                </c:pt>
                <c:pt idx="50464">
                  <c:v>4,84137497</c:v>
                </c:pt>
                <c:pt idx="50465">
                  <c:v>4,629639374</c:v>
                </c:pt>
                <c:pt idx="50468">
                  <c:v>4,998569183</c:v>
                </c:pt>
                <c:pt idx="50470">
                  <c:v>4,480703665</c:v>
                </c:pt>
                <c:pt idx="50471">
                  <c:v>4,809852721</c:v>
                </c:pt>
                <c:pt idx="50474">
                  <c:v>4,480212917</c:v>
                </c:pt>
                <c:pt idx="50476">
                  <c:v>4,84354384</c:v>
                </c:pt>
                <c:pt idx="50477">
                  <c:v>4,477442877</c:v>
                </c:pt>
                <c:pt idx="50480">
                  <c:v>4,800485676</c:v>
                </c:pt>
                <c:pt idx="50482">
                  <c:v>4,389039528</c:v>
                </c:pt>
                <c:pt idx="50484">
                  <c:v>4,904379333</c:v>
                </c:pt>
                <c:pt idx="50486">
                  <c:v>4,291450827</c:v>
                </c:pt>
                <c:pt idx="50488">
                  <c:v>4,482972886</c:v>
                </c:pt>
                <c:pt idx="50490">
                  <c:v>4,772343395</c:v>
                </c:pt>
                <c:pt idx="50492">
                  <c:v>4,862183402</c:v>
                </c:pt>
                <c:pt idx="50494">
                  <c:v>4,486132151</c:v>
                </c:pt>
                <c:pt idx="50495">
                  <c:v>4,760138498</c:v>
                </c:pt>
                <c:pt idx="50496">
                  <c:v>4,410306865</c:v>
                </c:pt>
                <c:pt idx="50500">
                  <c:v>4,402733244</c:v>
                </c:pt>
                <c:pt idx="50501">
                  <c:v>4,758163812</c:v>
                </c:pt>
                <c:pt idx="50504">
                  <c:v>4,769798871</c:v>
                </c:pt>
                <c:pt idx="50506">
                  <c:v>4,33033522</c:v>
                </c:pt>
                <c:pt idx="50508">
                  <c:v>4,418150747</c:v>
                </c:pt>
                <c:pt idx="50510">
                  <c:v>4,729363819</c:v>
                </c:pt>
                <c:pt idx="50512">
                  <c:v>4,74017476</c:v>
                </c:pt>
                <c:pt idx="50514">
                  <c:v>4,451321737</c:v>
                </c:pt>
                <c:pt idx="50516">
                  <c:v>4,867721248</c:v>
                </c:pt>
                <c:pt idx="50517">
                  <c:v>4,338483913</c:v>
                </c:pt>
                <c:pt idx="50519">
                  <c:v>4,749569942</c:v>
                </c:pt>
                <c:pt idx="50521">
                  <c:v>4,399839066</c:v>
                </c:pt>
                <c:pt idx="50524">
                  <c:v>4,78045933</c:v>
                </c:pt>
                <c:pt idx="50525">
                  <c:v>4,417682594</c:v>
                </c:pt>
                <c:pt idx="50528">
                  <c:v>4,777002985</c:v>
                </c:pt>
                <c:pt idx="50530">
                  <c:v>4,493273561</c:v>
                </c:pt>
                <c:pt idx="50531">
                  <c:v>4,746974254</c:v>
                </c:pt>
                <c:pt idx="50534">
                  <c:v>4,3733554</c:v>
                </c:pt>
                <c:pt idx="50535">
                  <c:v>4,817229731</c:v>
                </c:pt>
                <c:pt idx="50537">
                  <c:v>4,467646698</c:v>
                </c:pt>
                <c:pt idx="50539">
                  <c:v>4,990908579</c:v>
                </c:pt>
                <c:pt idx="50541">
                  <c:v>4,333800824</c:v>
                </c:pt>
                <c:pt idx="50543">
                  <c:v>4,919376333</c:v>
                </c:pt>
                <c:pt idx="50546">
                  <c:v>4,483428721</c:v>
                </c:pt>
                <c:pt idx="50547">
                  <c:v>4,47079567</c:v>
                </c:pt>
                <c:pt idx="50549">
                  <c:v>4,847671467</c:v>
                </c:pt>
                <c:pt idx="50551">
                  <c:v>4,804510631</c:v>
                </c:pt>
                <c:pt idx="50553">
                  <c:v>4,354457713</c:v>
                </c:pt>
                <c:pt idx="50555">
                  <c:v>4,430133936</c:v>
                </c:pt>
                <c:pt idx="50557">
                  <c:v>4,716038852</c:v>
                </c:pt>
                <c:pt idx="50560">
                  <c:v>4,904861421</c:v>
                </c:pt>
                <c:pt idx="50561">
                  <c:v>4,334605766</c:v>
                </c:pt>
                <c:pt idx="50563">
                  <c:v>4,840018687</c:v>
                </c:pt>
                <c:pt idx="50565">
                  <c:v>4,525693977</c:v>
                </c:pt>
                <c:pt idx="50567">
                  <c:v>4,771273092</c:v>
                </c:pt>
                <c:pt idx="50569">
                  <c:v>4,405279504</c:v>
                </c:pt>
                <c:pt idx="50571">
                  <c:v>4,777770871</c:v>
                </c:pt>
                <c:pt idx="50573">
                  <c:v>4,435227369</c:v>
                </c:pt>
                <c:pt idx="50576">
                  <c:v>4,916436325</c:v>
                </c:pt>
                <c:pt idx="50577">
                  <c:v>4,413915883</c:v>
                </c:pt>
                <c:pt idx="50580">
                  <c:v>4,82697566</c:v>
                </c:pt>
                <c:pt idx="50581">
                  <c:v>4,362612796</c:v>
                </c:pt>
                <c:pt idx="50583">
                  <c:v>4,988763371</c:v>
                </c:pt>
                <c:pt idx="50586">
                  <c:v>4,388450118</c:v>
                </c:pt>
                <c:pt idx="50587">
                  <c:v>4,899420489</c:v>
                </c:pt>
                <c:pt idx="50589">
                  <c:v>4,378874832</c:v>
                </c:pt>
                <c:pt idx="50592">
                  <c:v>4,932087371</c:v>
                </c:pt>
                <c:pt idx="50593">
                  <c:v>4,437149882</c:v>
                </c:pt>
                <c:pt idx="50596">
                  <c:v>4,762787472</c:v>
                </c:pt>
                <c:pt idx="50598">
                  <c:v>4,445027055</c:v>
                </c:pt>
                <c:pt idx="50600">
                  <c:v>4,915874709</c:v>
                </c:pt>
                <c:pt idx="50601">
                  <c:v>4,400492044</c:v>
                </c:pt>
                <c:pt idx="50603">
                  <c:v>4,488739082</c:v>
                </c:pt>
                <c:pt idx="50605">
                  <c:v>4,830559907</c:v>
                </c:pt>
                <c:pt idx="50608">
                  <c:v>4,924312479</c:v>
                </c:pt>
                <c:pt idx="50610">
                  <c:v>4,422562041</c:v>
                </c:pt>
                <c:pt idx="50611">
                  <c:v>4,52879199</c:v>
                </c:pt>
                <c:pt idx="50613">
                  <c:v>4,90985449</c:v>
                </c:pt>
                <c:pt idx="50615">
                  <c:v>4,518643529</c:v>
                </c:pt>
                <c:pt idx="50618">
                  <c:v>4,842955302</c:v>
                </c:pt>
                <c:pt idx="50620">
                  <c:v>4,437772367</c:v>
                </c:pt>
                <c:pt idx="50622">
                  <c:v>4,97054311</c:v>
                </c:pt>
                <c:pt idx="50623">
                  <c:v>4,474552572</c:v>
                </c:pt>
                <c:pt idx="50626">
                  <c:v>4,880400357</c:v>
                </c:pt>
                <c:pt idx="50627">
                  <c:v>4,33499461</c:v>
                </c:pt>
                <c:pt idx="50630">
                  <c:v>5,002525115</c:v>
                </c:pt>
                <c:pt idx="50632">
                  <c:v>4,335550363</c:v>
                </c:pt>
                <c:pt idx="50633">
                  <c:v>4,774270377</c:v>
                </c:pt>
                <c:pt idx="50636">
                  <c:v>4,543363191</c:v>
                </c:pt>
                <c:pt idx="50638">
                  <c:v>4,862701064</c:v>
                </c:pt>
                <c:pt idx="50639">
                  <c:v>4,293679192</c:v>
                </c:pt>
                <c:pt idx="50641">
                  <c:v>4,933584477</c:v>
                </c:pt>
                <c:pt idx="50644">
                  <c:v>4,459444593</c:v>
                </c:pt>
                <c:pt idx="50646">
                  <c:v>4,886831863</c:v>
                </c:pt>
                <c:pt idx="50648">
                  <c:v>4,438093446</c:v>
                </c:pt>
                <c:pt idx="50649">
                  <c:v>4,941245581</c:v>
                </c:pt>
                <c:pt idx="50651">
                  <c:v>4,599719111</c:v>
                </c:pt>
                <c:pt idx="50654">
                  <c:v>5,012299761</c:v>
                </c:pt>
                <c:pt idx="50656">
                  <c:v>4,400951705</c:v>
                </c:pt>
                <c:pt idx="50658">
                  <c:v>4,9453309</c:v>
                </c:pt>
                <c:pt idx="50660">
                  <c:v>4,435190774</c:v>
                </c:pt>
                <c:pt idx="50661">
                  <c:v>4,946824332</c:v>
                </c:pt>
                <c:pt idx="50663">
                  <c:v>4,769686033</c:v>
                </c:pt>
                <c:pt idx="50665">
                  <c:v>4,418432168</c:v>
                </c:pt>
                <c:pt idx="50667">
                  <c:v>4,961309435</c:v>
                </c:pt>
                <c:pt idx="50670">
                  <c:v>5,03796719</c:v>
                </c:pt>
                <c:pt idx="50672">
                  <c:v>5,044994932</c:v>
                </c:pt>
                <c:pt idx="50674">
                  <c:v>4,965843742</c:v>
                </c:pt>
                <c:pt idx="50675">
                  <c:v>4,308981711</c:v>
                </c:pt>
                <c:pt idx="50677">
                  <c:v>4,799452683</c:v>
                </c:pt>
                <c:pt idx="50679">
                  <c:v>4,929871202</c:v>
                </c:pt>
                <c:pt idx="50682">
                  <c:v>4,436015682</c:v>
                </c:pt>
                <c:pt idx="50683">
                  <c:v>4,888136664</c:v>
                </c:pt>
                <c:pt idx="50685">
                  <c:v>4,946400579</c:v>
                </c:pt>
                <c:pt idx="50687">
                  <c:v>4,297299804</c:v>
                </c:pt>
                <c:pt idx="50690">
                  <c:v>4,357114838</c:v>
                </c:pt>
                <c:pt idx="50692">
                  <c:v>5,026409686</c:v>
                </c:pt>
                <c:pt idx="50693">
                  <c:v>4,880687183</c:v>
                </c:pt>
                <c:pt idx="50696">
                  <c:v>4,439490063</c:v>
                </c:pt>
                <c:pt idx="50698">
                  <c:v>5,035556013</c:v>
                </c:pt>
                <c:pt idx="50699">
                  <c:v>4,32475858</c:v>
                </c:pt>
                <c:pt idx="50701">
                  <c:v>4,990673871</c:v>
                </c:pt>
                <c:pt idx="50703">
                  <c:v>4,460993423</c:v>
                </c:pt>
                <c:pt idx="50706">
                  <c:v>4,396229803</c:v>
                </c:pt>
                <c:pt idx="50708">
                  <c:v>4,828869568</c:v>
                </c:pt>
                <c:pt idx="50709">
                  <c:v>5,032676994</c:v>
                </c:pt>
                <c:pt idx="50712">
                  <c:v>4,264208289</c:v>
                </c:pt>
                <c:pt idx="50714">
                  <c:v>5,001690698</c:v>
                </c:pt>
                <c:pt idx="50716">
                  <c:v>4,436614467</c:v>
                </c:pt>
                <c:pt idx="50718">
                  <c:v>4,812923464</c:v>
                </c:pt>
                <c:pt idx="50719">
                  <c:v>4,230052104</c:v>
                </c:pt>
                <c:pt idx="50722">
                  <c:v>4,753904092</c:v>
                </c:pt>
                <c:pt idx="50723">
                  <c:v>4,425881326</c:v>
                </c:pt>
                <c:pt idx="50726">
                  <c:v>4,963395802</c:v>
                </c:pt>
                <c:pt idx="50727">
                  <c:v>4,317343236</c:v>
                </c:pt>
                <c:pt idx="50730">
                  <c:v>4,935403311</c:v>
                </c:pt>
                <c:pt idx="50731">
                  <c:v>4,430105648</c:v>
                </c:pt>
                <c:pt idx="50733">
                  <c:v>4,947037379</c:v>
                </c:pt>
                <c:pt idx="50735">
                  <c:v>4,409674028</c:v>
                </c:pt>
                <c:pt idx="50737">
                  <c:v>4,835941421</c:v>
                </c:pt>
                <c:pt idx="50739">
                  <c:v>4,384301472</c:v>
                </c:pt>
                <c:pt idx="50741">
                  <c:v>4,937331081</c:v>
                </c:pt>
                <c:pt idx="50744">
                  <c:v>4,439102294</c:v>
                </c:pt>
                <c:pt idx="50746">
                  <c:v>4,86769647</c:v>
                </c:pt>
                <c:pt idx="50747">
                  <c:v>4,359966465</c:v>
                </c:pt>
                <c:pt idx="50749">
                  <c:v>4,900824499</c:v>
                </c:pt>
                <c:pt idx="50752">
                  <c:v>4,618953128</c:v>
                </c:pt>
                <c:pt idx="50754">
                  <c:v>4,919257107</c:v>
                </c:pt>
                <c:pt idx="50756">
                  <c:v>4,385628044</c:v>
                </c:pt>
                <c:pt idx="50757">
                  <c:v>4,925969048</c:v>
                </c:pt>
                <c:pt idx="50760">
                  <c:v>4,468533119</c:v>
                </c:pt>
                <c:pt idx="50761">
                  <c:v>4,884436618</c:v>
                </c:pt>
                <c:pt idx="50764">
                  <c:v>4,490804579</c:v>
                </c:pt>
                <c:pt idx="50765">
                  <c:v>4,945613693</c:v>
                </c:pt>
                <c:pt idx="50768">
                  <c:v>4,401613935</c:v>
                </c:pt>
                <c:pt idx="50769">
                  <c:v>4,921731232</c:v>
                </c:pt>
                <c:pt idx="50772">
                  <c:v>4,484192562</c:v>
                </c:pt>
                <c:pt idx="50774">
                  <c:v>5,044863654</c:v>
                </c:pt>
                <c:pt idx="50775">
                  <c:v>4,495082639</c:v>
                </c:pt>
                <c:pt idx="50777">
                  <c:v>4,992441112</c:v>
                </c:pt>
                <c:pt idx="50780">
                  <c:v>4,324618386</c:v>
                </c:pt>
                <c:pt idx="50782">
                  <c:v>4,864482762</c:v>
                </c:pt>
                <c:pt idx="50784">
                  <c:v>4,428102196</c:v>
                </c:pt>
                <c:pt idx="50786">
                  <c:v>5,000198022</c:v>
                </c:pt>
                <c:pt idx="50788">
                  <c:v>4,909628024</c:v>
                </c:pt>
                <c:pt idx="50790">
                  <c:v>4,33475801</c:v>
                </c:pt>
                <c:pt idx="50792">
                  <c:v>5,047745173</c:v>
                </c:pt>
                <c:pt idx="50794">
                  <c:v>4,369756901</c:v>
                </c:pt>
                <c:pt idx="50796">
                  <c:v>4,977656495</c:v>
                </c:pt>
                <c:pt idx="50797">
                  <c:v>4,397013939</c:v>
                </c:pt>
                <c:pt idx="50799">
                  <c:v>4,395652196</c:v>
                </c:pt>
                <c:pt idx="50802">
                  <c:v>5,098639909</c:v>
                </c:pt>
                <c:pt idx="50804">
                  <c:v>5,025251764</c:v>
                </c:pt>
                <c:pt idx="50806">
                  <c:v>4,385127345</c:v>
                </c:pt>
                <c:pt idx="50808">
                  <c:v>4,94664932</c:v>
                </c:pt>
                <c:pt idx="50810">
                  <c:v>4,420785745</c:v>
                </c:pt>
                <c:pt idx="50812">
                  <c:v>5,107767414</c:v>
                </c:pt>
                <c:pt idx="50814">
                  <c:v>4,361360261</c:v>
                </c:pt>
                <c:pt idx="50816">
                  <c:v>5,024176818</c:v>
                </c:pt>
                <c:pt idx="50818">
                  <c:v>4,419147493</c:v>
                </c:pt>
                <c:pt idx="50819">
                  <c:v>5,112136885</c:v>
                </c:pt>
                <c:pt idx="50822">
                  <c:v>4,350107326</c:v>
                </c:pt>
                <c:pt idx="50823">
                  <c:v>4,965863566</c:v>
                </c:pt>
                <c:pt idx="50826">
                  <c:v>4,556222901</c:v>
                </c:pt>
                <c:pt idx="50827">
                  <c:v>4,998001986</c:v>
                </c:pt>
                <c:pt idx="50830">
                  <c:v>4,404713517</c:v>
                </c:pt>
                <c:pt idx="50832">
                  <c:v>4,388665536</c:v>
                </c:pt>
                <c:pt idx="50834">
                  <c:v>5,063676767</c:v>
                </c:pt>
                <c:pt idx="50835">
                  <c:v>4,366131232</c:v>
                </c:pt>
                <c:pt idx="50838">
                  <c:v>5,10202453</c:v>
                </c:pt>
                <c:pt idx="50839">
                  <c:v>4,370430567</c:v>
                </c:pt>
                <c:pt idx="50842">
                  <c:v>4,970787117</c:v>
                </c:pt>
                <c:pt idx="50844">
                  <c:v>4,747248672</c:v>
                </c:pt>
                <c:pt idx="50845">
                  <c:v>5,088157461</c:v>
                </c:pt>
                <c:pt idx="50847">
                  <c:v>4,407054496</c:v>
                </c:pt>
                <c:pt idx="50849">
                  <c:v>4,979100414</c:v>
                </c:pt>
                <c:pt idx="50851">
                  <c:v>4,280341069</c:v>
                </c:pt>
                <c:pt idx="50854">
                  <c:v>5,183433607</c:v>
                </c:pt>
                <c:pt idx="50855">
                  <c:v>4,500255315</c:v>
                </c:pt>
                <c:pt idx="50857">
                  <c:v>5,224187695</c:v>
                </c:pt>
                <c:pt idx="50860">
                  <c:v>4,396125377</c:v>
                </c:pt>
                <c:pt idx="50861">
                  <c:v>5,011560007</c:v>
                </c:pt>
                <c:pt idx="50863">
                  <c:v>4,390286372</c:v>
                </c:pt>
                <c:pt idx="50866">
                  <c:v>5,113358422</c:v>
                </c:pt>
                <c:pt idx="50868">
                  <c:v>4,462109387</c:v>
                </c:pt>
                <c:pt idx="50870">
                  <c:v>5,034842001</c:v>
                </c:pt>
                <c:pt idx="50872">
                  <c:v>4,405277511</c:v>
                </c:pt>
                <c:pt idx="50874">
                  <c:v>4,951723295</c:v>
                </c:pt>
                <c:pt idx="50876">
                  <c:v>4,600690378</c:v>
                </c:pt>
                <c:pt idx="50878">
                  <c:v>5,091162778</c:v>
                </c:pt>
                <c:pt idx="50880">
                  <c:v>4,369958444</c:v>
                </c:pt>
                <c:pt idx="50882">
                  <c:v>5,065548183</c:v>
                </c:pt>
                <c:pt idx="50883">
                  <c:v>4,686627172</c:v>
                </c:pt>
                <c:pt idx="50886">
                  <c:v>4,981790228</c:v>
                </c:pt>
                <c:pt idx="50888">
                  <c:v>4,401926705</c:v>
                </c:pt>
                <c:pt idx="50889">
                  <c:v>5,16385494</c:v>
                </c:pt>
                <c:pt idx="50891">
                  <c:v>4,46150684</c:v>
                </c:pt>
                <c:pt idx="50893">
                  <c:v>5,082882274</c:v>
                </c:pt>
                <c:pt idx="50895">
                  <c:v>4,416285814</c:v>
                </c:pt>
                <c:pt idx="50898">
                  <c:v>5,108416648</c:v>
                </c:pt>
                <c:pt idx="50899">
                  <c:v>4,660213872</c:v>
                </c:pt>
                <c:pt idx="50901">
                  <c:v>5,155063561</c:v>
                </c:pt>
                <c:pt idx="50904">
                  <c:v>4,270024181</c:v>
                </c:pt>
                <c:pt idx="50906">
                  <c:v>5,083961765</c:v>
                </c:pt>
                <c:pt idx="50908">
                  <c:v>4,481662719</c:v>
                </c:pt>
                <c:pt idx="50910">
                  <c:v>5,034949457</c:v>
                </c:pt>
                <c:pt idx="50911">
                  <c:v>4,95352557</c:v>
                </c:pt>
                <c:pt idx="50913">
                  <c:v>4,373709802</c:v>
                </c:pt>
                <c:pt idx="50915">
                  <c:v>4,48150101</c:v>
                </c:pt>
                <c:pt idx="50917">
                  <c:v>5,105269275</c:v>
                </c:pt>
                <c:pt idx="50920">
                  <c:v>4,392711512</c:v>
                </c:pt>
                <c:pt idx="50921">
                  <c:v>5,199429141</c:v>
                </c:pt>
                <c:pt idx="50923">
                  <c:v>5,317216329</c:v>
                </c:pt>
                <c:pt idx="50925">
                  <c:v>4,364390552</c:v>
                </c:pt>
                <c:pt idx="50927">
                  <c:v>5,078127777</c:v>
                </c:pt>
                <c:pt idx="50930">
                  <c:v>4,610230114</c:v>
                </c:pt>
                <c:pt idx="50932">
                  <c:v>5,038520708</c:v>
                </c:pt>
                <c:pt idx="50934">
                  <c:v>4,387860377</c:v>
                </c:pt>
                <c:pt idx="50935">
                  <c:v>5,105554896</c:v>
                </c:pt>
                <c:pt idx="50938">
                  <c:v>4,40272287</c:v>
                </c:pt>
                <c:pt idx="50940">
                  <c:v>5,152388797</c:v>
                </c:pt>
                <c:pt idx="50941">
                  <c:v>4,452547245</c:v>
                </c:pt>
                <c:pt idx="50944">
                  <c:v>5,238787372</c:v>
                </c:pt>
                <c:pt idx="50946">
                  <c:v>4,357187784</c:v>
                </c:pt>
                <c:pt idx="50947">
                  <c:v>5,085292074</c:v>
                </c:pt>
                <c:pt idx="50949">
                  <c:v>4,320812103</c:v>
                </c:pt>
                <c:pt idx="50951">
                  <c:v>5,01359582</c:v>
                </c:pt>
                <c:pt idx="50954">
                  <c:v>4,296277106</c:v>
                </c:pt>
                <c:pt idx="50956">
                  <c:v>5,223099294</c:v>
                </c:pt>
                <c:pt idx="50957">
                  <c:v>4,469802238</c:v>
                </c:pt>
                <c:pt idx="50960">
                  <c:v>5,152674544</c:v>
                </c:pt>
                <c:pt idx="50962">
                  <c:v>4,434220859</c:v>
                </c:pt>
                <c:pt idx="50964">
                  <c:v>5,099287051</c:v>
                </c:pt>
                <c:pt idx="50966">
                  <c:v>4,363588832</c:v>
                </c:pt>
                <c:pt idx="50967">
                  <c:v>5,135561448</c:v>
                </c:pt>
                <c:pt idx="50970">
                  <c:v>4,430539997</c:v>
                </c:pt>
                <c:pt idx="50972">
                  <c:v>5,180281517</c:v>
                </c:pt>
                <c:pt idx="50974">
                  <c:v>4,37467399</c:v>
                </c:pt>
                <c:pt idx="50976">
                  <c:v>5,200372419</c:v>
                </c:pt>
                <c:pt idx="50977">
                  <c:v>4,457628715</c:v>
                </c:pt>
                <c:pt idx="50980">
                  <c:v>5,190760613</c:v>
                </c:pt>
                <c:pt idx="50981">
                  <c:v>4,405205389</c:v>
                </c:pt>
                <c:pt idx="50984">
                  <c:v>5,078078167</c:v>
                </c:pt>
                <c:pt idx="50986">
                  <c:v>4,6104672</c:v>
                </c:pt>
                <c:pt idx="50987">
                  <c:v>5,121197898</c:v>
                </c:pt>
                <c:pt idx="50989">
                  <c:v>4,432569118</c:v>
                </c:pt>
                <c:pt idx="50991">
                  <c:v>4,435262432</c:v>
                </c:pt>
                <c:pt idx="50994">
                  <c:v>5,171710156</c:v>
                </c:pt>
                <c:pt idx="50995">
                  <c:v>5,250254033</c:v>
                </c:pt>
                <c:pt idx="50997">
                  <c:v>4,449466375</c:v>
                </c:pt>
                <c:pt idx="50999">
                  <c:v>5,112345285</c:v>
                </c:pt>
                <c:pt idx="51002">
                  <c:v>4,430266491</c:v>
                </c:pt>
                <c:pt idx="51004">
                  <c:v>4,447889456</c:v>
                </c:pt>
                <c:pt idx="51005">
                  <c:v>5,088200428</c:v>
                </c:pt>
                <c:pt idx="51008">
                  <c:v>5,092984863</c:v>
                </c:pt>
                <c:pt idx="51010">
                  <c:v>4,72981564</c:v>
                </c:pt>
                <c:pt idx="51012">
                  <c:v>5,175931341</c:v>
                </c:pt>
                <c:pt idx="51013">
                  <c:v>4,283429098</c:v>
                </c:pt>
                <c:pt idx="51016">
                  <c:v>5,176475866</c:v>
                </c:pt>
                <c:pt idx="51017">
                  <c:v>4,361763509</c:v>
                </c:pt>
                <c:pt idx="51020">
                  <c:v>5,073611498</c:v>
                </c:pt>
                <c:pt idx="51022">
                  <c:v>4,367859888</c:v>
                </c:pt>
                <c:pt idx="51023">
                  <c:v>5,027363594</c:v>
                </c:pt>
                <c:pt idx="51026">
                  <c:v>5,044894501</c:v>
                </c:pt>
                <c:pt idx="51028">
                  <c:v>4,421852389</c:v>
                </c:pt>
                <c:pt idx="51030">
                  <c:v>5,003119636</c:v>
                </c:pt>
                <c:pt idx="51032">
                  <c:v>4,590974805</c:v>
                </c:pt>
                <c:pt idx="51033">
                  <c:v>5,08975778</c:v>
                </c:pt>
                <c:pt idx="51036">
                  <c:v>4,403276541</c:v>
                </c:pt>
                <c:pt idx="51037">
                  <c:v>5,038227214</c:v>
                </c:pt>
                <c:pt idx="51040">
                  <c:v>4,719542534</c:v>
                </c:pt>
                <c:pt idx="51041">
                  <c:v>5,019125207</c:v>
                </c:pt>
                <c:pt idx="51043">
                  <c:v>4,456083023</c:v>
                </c:pt>
                <c:pt idx="51046">
                  <c:v>5,091353443</c:v>
                </c:pt>
                <c:pt idx="51048">
                  <c:v>4,363884036</c:v>
                </c:pt>
                <c:pt idx="51049">
                  <c:v>4,798151118</c:v>
                </c:pt>
                <c:pt idx="51051">
                  <c:v>5,091749958</c:v>
                </c:pt>
                <c:pt idx="51054">
                  <c:v>5,115732245</c:v>
                </c:pt>
                <c:pt idx="51055">
                  <c:v>4,698597936</c:v>
                </c:pt>
                <c:pt idx="51057">
                  <c:v>5,187992093</c:v>
                </c:pt>
                <c:pt idx="51059">
                  <c:v>4,651199945</c:v>
                </c:pt>
                <c:pt idx="51062">
                  <c:v>5,100140006</c:v>
                </c:pt>
                <c:pt idx="51064">
                  <c:v>4,444512555</c:v>
                </c:pt>
                <c:pt idx="51065">
                  <c:v>5,162611731</c:v>
                </c:pt>
                <c:pt idx="51067">
                  <c:v>4,438601492</c:v>
                </c:pt>
                <c:pt idx="51070">
                  <c:v>4,992793051</c:v>
                </c:pt>
                <c:pt idx="51071">
                  <c:v>4,518184195</c:v>
                </c:pt>
                <c:pt idx="51074">
                  <c:v>5,257699063</c:v>
                </c:pt>
                <c:pt idx="51075">
                  <c:v>4,647428897</c:v>
                </c:pt>
                <c:pt idx="51078">
                  <c:v>5,22697488</c:v>
                </c:pt>
                <c:pt idx="51080">
                  <c:v>5,110080102</c:v>
                </c:pt>
                <c:pt idx="51081">
                  <c:v>4,437578677</c:v>
                </c:pt>
                <c:pt idx="51084">
                  <c:v>4,44244122</c:v>
                </c:pt>
                <c:pt idx="51085">
                  <c:v>5,098221486</c:v>
                </c:pt>
                <c:pt idx="51088">
                  <c:v>4,965597089</c:v>
                </c:pt>
                <c:pt idx="51090">
                  <c:v>4,453730678</c:v>
                </c:pt>
                <c:pt idx="51092">
                  <c:v>4,383340957</c:v>
                </c:pt>
                <c:pt idx="51093">
                  <c:v>5,061904276</c:v>
                </c:pt>
                <c:pt idx="51096">
                  <c:v>4,464071725</c:v>
                </c:pt>
                <c:pt idx="51097">
                  <c:v>5,042540113</c:v>
                </c:pt>
                <c:pt idx="51099">
                  <c:v>4,643873146</c:v>
                </c:pt>
                <c:pt idx="51102">
                  <c:v>5,066182458</c:v>
                </c:pt>
                <c:pt idx="51103">
                  <c:v>4,666351163</c:v>
                </c:pt>
                <c:pt idx="51105">
                  <c:v>5,191233541</c:v>
                </c:pt>
                <c:pt idx="51107">
                  <c:v>4,449924599</c:v>
                </c:pt>
                <c:pt idx="51109">
                  <c:v>5,192747594</c:v>
                </c:pt>
                <c:pt idx="51111">
                  <c:v>4,310101916</c:v>
                </c:pt>
                <c:pt idx="51113">
                  <c:v>5,083286445</c:v>
                </c:pt>
                <c:pt idx="51115">
                  <c:v>4,397691452</c:v>
                </c:pt>
                <c:pt idx="51118">
                  <c:v>5,09548776</c:v>
                </c:pt>
                <c:pt idx="51120">
                  <c:v>4,657434351</c:v>
                </c:pt>
                <c:pt idx="51121">
                  <c:v>5,148738082</c:v>
                </c:pt>
                <c:pt idx="51123">
                  <c:v>4,470754935</c:v>
                </c:pt>
                <c:pt idx="51126">
                  <c:v>5,072608095</c:v>
                </c:pt>
                <c:pt idx="51127">
                  <c:v>4,575245373</c:v>
                </c:pt>
                <c:pt idx="51130">
                  <c:v>5,177011379</c:v>
                </c:pt>
                <c:pt idx="51131">
                  <c:v>5,027186502</c:v>
                </c:pt>
                <c:pt idx="51133">
                  <c:v>4,527104299</c:v>
                </c:pt>
                <c:pt idx="51136">
                  <c:v>5,067937221</c:v>
                </c:pt>
                <c:pt idx="51138">
                  <c:v>4,661620664</c:v>
                </c:pt>
                <c:pt idx="51139">
                  <c:v>5,20457481</c:v>
                </c:pt>
                <c:pt idx="51141">
                  <c:v>4,755654105</c:v>
                </c:pt>
                <c:pt idx="51143">
                  <c:v>5,038332768</c:v>
                </c:pt>
                <c:pt idx="51146">
                  <c:v>4,501354349</c:v>
                </c:pt>
                <c:pt idx="51147">
                  <c:v>5,030420864</c:v>
                </c:pt>
                <c:pt idx="51150">
                  <c:v>4,752295424</c:v>
                </c:pt>
                <c:pt idx="51152">
                  <c:v>5,185783909</c:v>
                </c:pt>
                <c:pt idx="51154">
                  <c:v>4,655644605</c:v>
                </c:pt>
                <c:pt idx="51156">
                  <c:v>5,084855432</c:v>
                </c:pt>
                <c:pt idx="51157">
                  <c:v>4,454223993</c:v>
                </c:pt>
                <c:pt idx="51159">
                  <c:v>4,448971431</c:v>
                </c:pt>
                <c:pt idx="51161">
                  <c:v>5,11732154</c:v>
                </c:pt>
                <c:pt idx="51164">
                  <c:v>4,352622917</c:v>
                </c:pt>
                <c:pt idx="51166">
                  <c:v>5,105600615</c:v>
                </c:pt>
                <c:pt idx="51168">
                  <c:v>5,082623228</c:v>
                </c:pt>
                <c:pt idx="51170">
                  <c:v>4,411068485</c:v>
                </c:pt>
                <c:pt idx="51171">
                  <c:v>5,112071179</c:v>
                </c:pt>
                <c:pt idx="51174">
                  <c:v>4,440282548</c:v>
                </c:pt>
                <c:pt idx="51175">
                  <c:v>5,191464681</c:v>
                </c:pt>
                <c:pt idx="51178">
                  <c:v>4,455569336</c:v>
                </c:pt>
                <c:pt idx="51180">
                  <c:v>5,142804201</c:v>
                </c:pt>
                <c:pt idx="51182">
                  <c:v>4,56286131</c:v>
                </c:pt>
                <c:pt idx="51184">
                  <c:v>5,233215812</c:v>
                </c:pt>
                <c:pt idx="51186">
                  <c:v>4,539622702</c:v>
                </c:pt>
                <c:pt idx="51187">
                  <c:v>5,159492019</c:v>
                </c:pt>
                <c:pt idx="51189">
                  <c:v>4,385972737</c:v>
                </c:pt>
                <c:pt idx="51191">
                  <c:v>5,259468496</c:v>
                </c:pt>
                <c:pt idx="51193">
                  <c:v>4,578725592</c:v>
                </c:pt>
                <c:pt idx="51196">
                  <c:v>5,25686414</c:v>
                </c:pt>
                <c:pt idx="51197">
                  <c:v>4,373721557</c:v>
                </c:pt>
                <c:pt idx="51200">
                  <c:v>5,172240989</c:v>
                </c:pt>
                <c:pt idx="51202">
                  <c:v>4,532047591</c:v>
                </c:pt>
                <c:pt idx="51203">
                  <c:v>5,185531212</c:v>
                </c:pt>
                <c:pt idx="51205">
                  <c:v>4,455341566</c:v>
                </c:pt>
                <c:pt idx="51207">
                  <c:v>5,127368608</c:v>
                </c:pt>
                <c:pt idx="51210">
                  <c:v>4,480836277</c:v>
                </c:pt>
                <c:pt idx="51211">
                  <c:v>5,159892962</c:v>
                </c:pt>
                <c:pt idx="51213">
                  <c:v>4,417402316</c:v>
                </c:pt>
                <c:pt idx="51215">
                  <c:v>5,22782521</c:v>
                </c:pt>
                <c:pt idx="51217">
                  <c:v>4,412250886</c:v>
                </c:pt>
                <c:pt idx="51219">
                  <c:v>5,27316297</c:v>
                </c:pt>
                <c:pt idx="51221">
                  <c:v>4,591073409</c:v>
                </c:pt>
                <c:pt idx="51224">
                  <c:v>5,094806704</c:v>
                </c:pt>
                <c:pt idx="51225">
                  <c:v>4,535250304</c:v>
                </c:pt>
                <c:pt idx="51228">
                  <c:v>5,21180044</c:v>
                </c:pt>
                <c:pt idx="51230">
                  <c:v>4,474229713</c:v>
                </c:pt>
                <c:pt idx="51231">
                  <c:v>5,228922713</c:v>
                </c:pt>
                <c:pt idx="51234">
                  <c:v>4,538298197</c:v>
                </c:pt>
                <c:pt idx="51235">
                  <c:v>5,082867401</c:v>
                </c:pt>
                <c:pt idx="51237">
                  <c:v>4,396477058</c:v>
                </c:pt>
                <c:pt idx="51240">
                  <c:v>5,256581681</c:v>
                </c:pt>
                <c:pt idx="51242">
                  <c:v>4,416894914</c:v>
                </c:pt>
                <c:pt idx="51244">
                  <c:v>5,134159401</c:v>
                </c:pt>
                <c:pt idx="51246">
                  <c:v>4,490580236</c:v>
                </c:pt>
                <c:pt idx="51247">
                  <c:v>5,184263157</c:v>
                </c:pt>
                <c:pt idx="51250">
                  <c:v>4,421154152</c:v>
                </c:pt>
                <c:pt idx="51252">
                  <c:v>5,099825783</c:v>
                </c:pt>
                <c:pt idx="51254">
                  <c:v>4,559096168</c:v>
                </c:pt>
                <c:pt idx="51255">
                  <c:v>5,246838279</c:v>
                </c:pt>
                <c:pt idx="51258">
                  <c:v>4,526636213</c:v>
                </c:pt>
                <c:pt idx="51260">
                  <c:v>5,26901809</c:v>
                </c:pt>
                <c:pt idx="51261">
                  <c:v>4,406485413</c:v>
                </c:pt>
                <c:pt idx="51264">
                  <c:v>5,215146404</c:v>
                </c:pt>
                <c:pt idx="51265">
                  <c:v>4,386851164</c:v>
                </c:pt>
                <c:pt idx="51268">
                  <c:v>5,152381196</c:v>
                </c:pt>
                <c:pt idx="51269">
                  <c:v>4,502177088</c:v>
                </c:pt>
                <c:pt idx="51272">
                  <c:v>5,131742395</c:v>
                </c:pt>
                <c:pt idx="51274">
                  <c:v>4,541975527</c:v>
                </c:pt>
                <c:pt idx="51275">
                  <c:v>5,090865446</c:v>
                </c:pt>
                <c:pt idx="51277">
                  <c:v>4,402559189</c:v>
                </c:pt>
                <c:pt idx="51280">
                  <c:v>5,09746447</c:v>
                </c:pt>
                <c:pt idx="51281">
                  <c:v>4,428299037</c:v>
                </c:pt>
                <c:pt idx="51283">
                  <c:v>5,140525979</c:v>
                </c:pt>
                <c:pt idx="51285">
                  <c:v>4,504020684</c:v>
                </c:pt>
                <c:pt idx="51287">
                  <c:v>5,291743816</c:v>
                </c:pt>
                <c:pt idx="51290">
                  <c:v>4,509504733</c:v>
                </c:pt>
                <c:pt idx="51292">
                  <c:v>4,582629679</c:v>
                </c:pt>
                <c:pt idx="51293">
                  <c:v>5,267084785</c:v>
                </c:pt>
                <c:pt idx="51296">
                  <c:v>4,370175743</c:v>
                </c:pt>
                <c:pt idx="51297">
                  <c:v>5,240629407</c:v>
                </c:pt>
                <c:pt idx="51299">
                  <c:v>4,529399649</c:v>
                </c:pt>
                <c:pt idx="51301">
                  <c:v>5,148041514</c:v>
                </c:pt>
                <c:pt idx="51304">
                  <c:v>4,576728823</c:v>
                </c:pt>
                <c:pt idx="51305">
                  <c:v>5,134715929</c:v>
                </c:pt>
                <c:pt idx="51307">
                  <c:v>4,49137848</c:v>
                </c:pt>
                <c:pt idx="51309">
                  <c:v>5,027940537</c:v>
                </c:pt>
                <c:pt idx="51311">
                  <c:v>4,543276415</c:v>
                </c:pt>
                <c:pt idx="51313">
                  <c:v>5,174568099</c:v>
                </c:pt>
                <c:pt idx="51316">
                  <c:v>4,518430948</c:v>
                </c:pt>
                <c:pt idx="51317">
                  <c:v>5,073450993</c:v>
                </c:pt>
                <c:pt idx="51319">
                  <c:v>4,526621884</c:v>
                </c:pt>
                <c:pt idx="51321">
                  <c:v>5,051187014</c:v>
                </c:pt>
                <c:pt idx="51324">
                  <c:v>4,579004023</c:v>
                </c:pt>
                <c:pt idx="51325">
                  <c:v>5,149630208</c:v>
                </c:pt>
                <c:pt idx="51327">
                  <c:v>4,439100841</c:v>
                </c:pt>
                <c:pt idx="51329">
                  <c:v>5,108865312</c:v>
                </c:pt>
                <c:pt idx="51331">
                  <c:v>5,108473166</c:v>
                </c:pt>
                <c:pt idx="51334">
                  <c:v>4,437182112</c:v>
                </c:pt>
                <c:pt idx="51336">
                  <c:v>5,120867764</c:v>
                </c:pt>
                <c:pt idx="51337">
                  <c:v>5,202168076</c:v>
                </c:pt>
                <c:pt idx="51340">
                  <c:v>4,688607973</c:v>
                </c:pt>
                <c:pt idx="51342">
                  <c:v>4,471190109</c:v>
                </c:pt>
                <c:pt idx="51344">
                  <c:v>5,095258248</c:v>
                </c:pt>
                <c:pt idx="51346">
                  <c:v>4,520627479</c:v>
                </c:pt>
                <c:pt idx="51348">
                  <c:v>5,144748741</c:v>
                </c:pt>
                <c:pt idx="51350">
                  <c:v>4,46541606</c:v>
                </c:pt>
                <c:pt idx="51352">
                  <c:v>5,144098352</c:v>
                </c:pt>
                <c:pt idx="51353">
                  <c:v>4,604462729</c:v>
                </c:pt>
                <c:pt idx="51356">
                  <c:v>5,250053882</c:v>
                </c:pt>
                <c:pt idx="51357">
                  <c:v>4,48199424</c:v>
                </c:pt>
                <c:pt idx="51360">
                  <c:v>5,06995707</c:v>
                </c:pt>
                <c:pt idx="51362">
                  <c:v>5,079695939</c:v>
                </c:pt>
                <c:pt idx="51363">
                  <c:v>4,493281949</c:v>
                </c:pt>
                <c:pt idx="51366">
                  <c:v>5,209148437</c:v>
                </c:pt>
                <c:pt idx="51368">
                  <c:v>4,493030359</c:v>
                </c:pt>
                <c:pt idx="51369">
                  <c:v>5,102108195</c:v>
                </c:pt>
                <c:pt idx="51371">
                  <c:v>4,660907558</c:v>
                </c:pt>
                <c:pt idx="51373">
                  <c:v>5,06808906</c:v>
                </c:pt>
                <c:pt idx="51376">
                  <c:v>4,43377824</c:v>
                </c:pt>
                <c:pt idx="51377">
                  <c:v>5,196572423</c:v>
                </c:pt>
                <c:pt idx="51379">
                  <c:v>4,59471271</c:v>
                </c:pt>
                <c:pt idx="51381">
                  <c:v>5,175314531</c:v>
                </c:pt>
                <c:pt idx="51384">
                  <c:v>4,615941304</c:v>
                </c:pt>
                <c:pt idx="51385">
                  <c:v>5,026689063</c:v>
                </c:pt>
                <c:pt idx="51387">
                  <c:v>4,535804568</c:v>
                </c:pt>
                <c:pt idx="51390">
                  <c:v>4,473727934</c:v>
                </c:pt>
                <c:pt idx="51391">
                  <c:v>5,173543515</c:v>
                </c:pt>
                <c:pt idx="51394">
                  <c:v>5,184165988</c:v>
                </c:pt>
                <c:pt idx="51395">
                  <c:v>4,524664621</c:v>
                </c:pt>
                <c:pt idx="51398">
                  <c:v>5,213097978</c:v>
                </c:pt>
                <c:pt idx="51399">
                  <c:v>4,432889032</c:v>
                </c:pt>
                <c:pt idx="51402">
                  <c:v>5,104888223</c:v>
                </c:pt>
                <c:pt idx="51404">
                  <c:v>4,561908645</c:v>
                </c:pt>
                <c:pt idx="51406">
                  <c:v>4,47586037</c:v>
                </c:pt>
                <c:pt idx="51407">
                  <c:v>5,091151972</c:v>
                </c:pt>
                <c:pt idx="51410">
                  <c:v>4,496150549</c:v>
                </c:pt>
                <c:pt idx="51412">
                  <c:v>4,622705804</c:v>
                </c:pt>
                <c:pt idx="51414">
                  <c:v>5,043789858</c:v>
                </c:pt>
                <c:pt idx="51415">
                  <c:v>5,111373542</c:v>
                </c:pt>
                <c:pt idx="51418">
                  <c:v>4,638156231</c:v>
                </c:pt>
                <c:pt idx="51419">
                  <c:v>4,545349235</c:v>
                </c:pt>
                <c:pt idx="51421">
                  <c:v>5,161823836</c:v>
                </c:pt>
                <c:pt idx="51424">
                  <c:v>5,157975568</c:v>
                </c:pt>
                <c:pt idx="51425">
                  <c:v>4,494345291</c:v>
                </c:pt>
                <c:pt idx="51427">
                  <c:v>5,23658563</c:v>
                </c:pt>
                <c:pt idx="51430">
                  <c:v>4,423667201</c:v>
                </c:pt>
                <c:pt idx="51431">
                  <c:v>5,170257481</c:v>
                </c:pt>
                <c:pt idx="51433">
                  <c:v>4,437262259</c:v>
                </c:pt>
                <c:pt idx="51436">
                  <c:v>5,139029801</c:v>
                </c:pt>
                <c:pt idx="51437">
                  <c:v>4,453461312</c:v>
                </c:pt>
                <c:pt idx="51439">
                  <c:v>5,114226373</c:v>
                </c:pt>
                <c:pt idx="51441">
                  <c:v>4,657823325</c:v>
                </c:pt>
                <c:pt idx="51443">
                  <c:v>4,489000151</c:v>
                </c:pt>
                <c:pt idx="51445">
                  <c:v>5,182751243</c:v>
                </c:pt>
                <c:pt idx="51447">
                  <c:v>5,258490706</c:v>
                </c:pt>
                <c:pt idx="51450">
                  <c:v>4,416658895</c:v>
                </c:pt>
                <c:pt idx="51452">
                  <c:v>5,158387918</c:v>
                </c:pt>
                <c:pt idx="51454">
                  <c:v>4,507407911</c:v>
                </c:pt>
                <c:pt idx="51456">
                  <c:v>5,09014287</c:v>
                </c:pt>
                <c:pt idx="51458">
                  <c:v>4,745462858</c:v>
                </c:pt>
                <c:pt idx="51459">
                  <c:v>5,214396379</c:v>
                </c:pt>
                <c:pt idx="51461">
                  <c:v>4,405525692</c:v>
                </c:pt>
                <c:pt idx="51463">
                  <c:v>5,11663188</c:v>
                </c:pt>
                <c:pt idx="51466">
                  <c:v>4,524455089</c:v>
                </c:pt>
                <c:pt idx="51468">
                  <c:v>5,174571804</c:v>
                </c:pt>
                <c:pt idx="51470">
                  <c:v>4,544795764</c:v>
                </c:pt>
                <c:pt idx="51472">
                  <c:v>5,143366839</c:v>
                </c:pt>
                <c:pt idx="51473">
                  <c:v>4,676773489</c:v>
                </c:pt>
                <c:pt idx="51476">
                  <c:v>5,184335758</c:v>
                </c:pt>
                <c:pt idx="51478">
                  <c:v>4,468086099</c:v>
                </c:pt>
                <c:pt idx="51479">
                  <c:v>4,45769084</c:v>
                </c:pt>
                <c:pt idx="51481">
                  <c:v>5,116370781</c:v>
                </c:pt>
                <c:pt idx="51484">
                  <c:v>4,448683358</c:v>
                </c:pt>
                <c:pt idx="51485">
                  <c:v>5,103925744</c:v>
                </c:pt>
                <c:pt idx="51488">
                  <c:v>4,592097007</c:v>
                </c:pt>
                <c:pt idx="51490">
                  <c:v>5,142278486</c:v>
                </c:pt>
                <c:pt idx="51492">
                  <c:v>4,67535751</c:v>
                </c:pt>
                <c:pt idx="51494">
                  <c:v>4,457473501</c:v>
                </c:pt>
                <c:pt idx="51496">
                  <c:v>5,269502652</c:v>
                </c:pt>
                <c:pt idx="51497">
                  <c:v>4,53386592</c:v>
                </c:pt>
                <c:pt idx="51500">
                  <c:v>5,144089548</c:v>
                </c:pt>
                <c:pt idx="51501">
                  <c:v>4,573019091</c:v>
                </c:pt>
                <c:pt idx="51504">
                  <c:v>5,277438692</c:v>
                </c:pt>
                <c:pt idx="51506">
                  <c:v>4,668595213</c:v>
                </c:pt>
                <c:pt idx="51508">
                  <c:v>5,157887164</c:v>
                </c:pt>
                <c:pt idx="51510">
                  <c:v>4,524802454</c:v>
                </c:pt>
                <c:pt idx="51512">
                  <c:v>5,286894991</c:v>
                </c:pt>
                <c:pt idx="51513">
                  <c:v>4,517257008</c:v>
                </c:pt>
                <c:pt idx="51516">
                  <c:v>5,237994536</c:v>
                </c:pt>
                <c:pt idx="51517">
                  <c:v>4,746149791</c:v>
                </c:pt>
                <c:pt idx="51520">
                  <c:v>5,211175447</c:v>
                </c:pt>
                <c:pt idx="51521">
                  <c:v>4,481962643</c:v>
                </c:pt>
                <c:pt idx="51524">
                  <c:v>5,149240084</c:v>
                </c:pt>
                <c:pt idx="51525">
                  <c:v>4,477662678</c:v>
                </c:pt>
                <c:pt idx="51527">
                  <c:v>5,159678572</c:v>
                </c:pt>
                <c:pt idx="51529">
                  <c:v>4,593501543</c:v>
                </c:pt>
                <c:pt idx="51531">
                  <c:v>5,140788161</c:v>
                </c:pt>
                <c:pt idx="51534">
                  <c:v>4,489237843</c:v>
                </c:pt>
                <c:pt idx="51535">
                  <c:v>5,135506275</c:v>
                </c:pt>
                <c:pt idx="51537">
                  <c:v>4,480443811</c:v>
                </c:pt>
                <c:pt idx="51540">
                  <c:v>5,189280185</c:v>
                </c:pt>
                <c:pt idx="51542">
                  <c:v>5,227832496</c:v>
                </c:pt>
                <c:pt idx="51544">
                  <c:v>4,508982944</c:v>
                </c:pt>
                <c:pt idx="51545">
                  <c:v>4,527382886</c:v>
                </c:pt>
                <c:pt idx="51548">
                  <c:v>5,120738225</c:v>
                </c:pt>
                <c:pt idx="51549">
                  <c:v>5,22015609</c:v>
                </c:pt>
                <c:pt idx="51551">
                  <c:v>4,47667031</c:v>
                </c:pt>
                <c:pt idx="51554">
                  <c:v>4,589029993</c:v>
                </c:pt>
                <c:pt idx="51555">
                  <c:v>5,196667051</c:v>
                </c:pt>
                <c:pt idx="51558">
                  <c:v>4,567586852</c:v>
                </c:pt>
                <c:pt idx="51559">
                  <c:v>5,215466808</c:v>
                </c:pt>
                <c:pt idx="51562">
                  <c:v>4,553402492</c:v>
                </c:pt>
                <c:pt idx="51563">
                  <c:v>5,127932028</c:v>
                </c:pt>
                <c:pt idx="51566">
                  <c:v>4,658643112</c:v>
                </c:pt>
                <c:pt idx="51568">
                  <c:v>5,232071524</c:v>
                </c:pt>
                <c:pt idx="51570">
                  <c:v>4,610542311</c:v>
                </c:pt>
                <c:pt idx="51572">
                  <c:v>5,157953154</c:v>
                </c:pt>
                <c:pt idx="51574">
                  <c:v>4,603800889</c:v>
                </c:pt>
                <c:pt idx="51575">
                  <c:v>5,135767901</c:v>
                </c:pt>
                <c:pt idx="51578">
                  <c:v>4,622293534</c:v>
                </c:pt>
                <c:pt idx="51579">
                  <c:v>4,584347518</c:v>
                </c:pt>
                <c:pt idx="51582">
                  <c:v>5,14402204</c:v>
                </c:pt>
                <c:pt idx="51583">
                  <c:v>5,101724855</c:v>
                </c:pt>
                <c:pt idx="51585">
                  <c:v>4,604500213</c:v>
                </c:pt>
                <c:pt idx="51587">
                  <c:v>5,124644074</c:v>
                </c:pt>
                <c:pt idx="51589">
                  <c:v>4,628940817</c:v>
                </c:pt>
                <c:pt idx="51592">
                  <c:v>5,147978988</c:v>
                </c:pt>
                <c:pt idx="51593">
                  <c:v>4,570229951</c:v>
                </c:pt>
                <c:pt idx="51595">
                  <c:v>5,140909754</c:v>
                </c:pt>
                <c:pt idx="51597">
                  <c:v>4,596453119</c:v>
                </c:pt>
                <c:pt idx="51599">
                  <c:v>4,612780624</c:v>
                </c:pt>
                <c:pt idx="51602">
                  <c:v>5,125370204</c:v>
                </c:pt>
                <c:pt idx="51603">
                  <c:v>5,205422563</c:v>
                </c:pt>
                <c:pt idx="51606">
                  <c:v>4,601602001</c:v>
                </c:pt>
                <c:pt idx="51607">
                  <c:v>5,290089354</c:v>
                </c:pt>
                <c:pt idx="51610">
                  <c:v>4,653189353</c:v>
                </c:pt>
                <c:pt idx="51612">
                  <c:v>5,196234471</c:v>
                </c:pt>
                <c:pt idx="51614">
                  <c:v>4,59227409</c:v>
                </c:pt>
                <c:pt idx="51615">
                  <c:v>5,155178956</c:v>
                </c:pt>
                <c:pt idx="51618">
                  <c:v>4,597394702</c:v>
                </c:pt>
                <c:pt idx="51620">
                  <c:v>5,304018434</c:v>
                </c:pt>
                <c:pt idx="51622">
                  <c:v>4,623210947</c:v>
                </c:pt>
                <c:pt idx="51624">
                  <c:v>4,577571799</c:v>
                </c:pt>
                <c:pt idx="51626">
                  <c:v>5,164708019</c:v>
                </c:pt>
                <c:pt idx="51628">
                  <c:v>5,215846874</c:v>
                </c:pt>
                <c:pt idx="51629">
                  <c:v>4,650081343</c:v>
                </c:pt>
                <c:pt idx="51632">
                  <c:v>4,636254085</c:v>
                </c:pt>
                <c:pt idx="51634">
                  <c:v>5,202175998</c:v>
                </c:pt>
                <c:pt idx="51635">
                  <c:v>4,633327048</c:v>
                </c:pt>
                <c:pt idx="51638">
                  <c:v>5,168527757</c:v>
                </c:pt>
                <c:pt idx="51640">
                  <c:v>4,652762197</c:v>
                </c:pt>
                <c:pt idx="51642">
                  <c:v>5,18632833</c:v>
                </c:pt>
                <c:pt idx="51644">
                  <c:v>4,562723101</c:v>
                </c:pt>
                <c:pt idx="51646">
                  <c:v>5,158582632</c:v>
                </c:pt>
                <c:pt idx="51648">
                  <c:v>5,208178644</c:v>
                </c:pt>
                <c:pt idx="51649">
                  <c:v>4,541927763</c:v>
                </c:pt>
                <c:pt idx="51651">
                  <c:v>4,58309147</c:v>
                </c:pt>
                <c:pt idx="51653">
                  <c:v>5,162936243</c:v>
                </c:pt>
                <c:pt idx="51656">
                  <c:v>5,202450658</c:v>
                </c:pt>
                <c:pt idx="51657">
                  <c:v>5,208208344</c:v>
                </c:pt>
                <c:pt idx="51660">
                  <c:v>4,658873886</c:v>
                </c:pt>
                <c:pt idx="51662">
                  <c:v>5,149826452</c:v>
                </c:pt>
                <c:pt idx="51663">
                  <c:v>5,125512577</c:v>
                </c:pt>
                <c:pt idx="51665">
                  <c:v>4,683986531</c:v>
                </c:pt>
                <c:pt idx="51667">
                  <c:v>5,220618466</c:v>
                </c:pt>
                <c:pt idx="51669">
                  <c:v>4,593244515</c:v>
                </c:pt>
                <c:pt idx="51671">
                  <c:v>5,412160582</c:v>
                </c:pt>
                <c:pt idx="51674">
                  <c:v>4,674084541</c:v>
                </c:pt>
                <c:pt idx="51676">
                  <c:v>5,156875073</c:v>
                </c:pt>
                <c:pt idx="51678">
                  <c:v>4,705752558</c:v>
                </c:pt>
                <c:pt idx="51680">
                  <c:v>5,3368811</c:v>
                </c:pt>
                <c:pt idx="51681">
                  <c:v>4,691942485</c:v>
                </c:pt>
                <c:pt idx="51683">
                  <c:v>5,17812062</c:v>
                </c:pt>
                <c:pt idx="51686">
                  <c:v>4,70978278</c:v>
                </c:pt>
                <c:pt idx="51687">
                  <c:v>5,187814913</c:v>
                </c:pt>
                <c:pt idx="51690">
                  <c:v>4,598129022</c:v>
                </c:pt>
                <c:pt idx="51692">
                  <c:v>4,6026376</c:v>
                </c:pt>
                <c:pt idx="51694">
                  <c:v>5,134249804</c:v>
                </c:pt>
                <c:pt idx="51696">
                  <c:v>4,648675687</c:v>
                </c:pt>
                <c:pt idx="51698">
                  <c:v>5,197325313</c:v>
                </c:pt>
                <c:pt idx="51699">
                  <c:v>4,620744022</c:v>
                </c:pt>
                <c:pt idx="51701">
                  <c:v>5,146492257</c:v>
                </c:pt>
                <c:pt idx="51703">
                  <c:v>5,170945285</c:v>
                </c:pt>
                <c:pt idx="51705">
                  <c:v>4,600693087</c:v>
                </c:pt>
                <c:pt idx="51707">
                  <c:v>5,100385719</c:v>
                </c:pt>
                <c:pt idx="51710">
                  <c:v>4,688068751</c:v>
                </c:pt>
                <c:pt idx="51712">
                  <c:v>5,139168251</c:v>
                </c:pt>
                <c:pt idx="51714">
                  <c:v>4,619072477</c:v>
                </c:pt>
                <c:pt idx="51715">
                  <c:v>5,130497052</c:v>
                </c:pt>
                <c:pt idx="51718">
                  <c:v>4,575687094</c:v>
                </c:pt>
                <c:pt idx="51719">
                  <c:v>5,117188756</c:v>
                </c:pt>
                <c:pt idx="51721">
                  <c:v>4,614018739</c:v>
                </c:pt>
                <c:pt idx="51723">
                  <c:v>5,161829143</c:v>
                </c:pt>
                <c:pt idx="51726">
                  <c:v>4,580305892</c:v>
                </c:pt>
                <c:pt idx="51727">
                  <c:v>5,1276011</c:v>
                </c:pt>
                <c:pt idx="51730">
                  <c:v>4,555496</c:v>
                </c:pt>
                <c:pt idx="51731">
                  <c:v>5,132725522</c:v>
                </c:pt>
                <c:pt idx="51733">
                  <c:v>4,610682389</c:v>
                </c:pt>
                <c:pt idx="51735">
                  <c:v>4,654408212</c:v>
                </c:pt>
                <c:pt idx="51737">
                  <c:v>5,197117368</c:v>
                </c:pt>
                <c:pt idx="51739">
                  <c:v>4,545975206</c:v>
                </c:pt>
                <c:pt idx="51742">
                  <c:v>5,083793685</c:v>
                </c:pt>
                <c:pt idx="51743">
                  <c:v>4,540884727</c:v>
                </c:pt>
                <c:pt idx="51746">
                  <c:v>5,079815559</c:v>
                </c:pt>
                <c:pt idx="51747">
                  <c:v>4,516190071</c:v>
                </c:pt>
                <c:pt idx="51749">
                  <c:v>5,157151338</c:v>
                </c:pt>
                <c:pt idx="51752">
                  <c:v>4,520308113</c:v>
                </c:pt>
                <c:pt idx="51754">
                  <c:v>5,036709017</c:v>
                </c:pt>
                <c:pt idx="51756">
                  <c:v>4,53548817</c:v>
                </c:pt>
                <c:pt idx="51757">
                  <c:v>5,053656287</c:v>
                </c:pt>
                <c:pt idx="51759">
                  <c:v>4,454916277</c:v>
                </c:pt>
                <c:pt idx="51761">
                  <c:v>5,05395688</c:v>
                </c:pt>
                <c:pt idx="51764">
                  <c:v>4,501131803</c:v>
                </c:pt>
                <c:pt idx="51765">
                  <c:v>5,010034721</c:v>
                </c:pt>
                <c:pt idx="51767">
                  <c:v>4,473962784</c:v>
                </c:pt>
                <c:pt idx="51770">
                  <c:v>5,10121171</c:v>
                </c:pt>
                <c:pt idx="51772">
                  <c:v>5,0194985</c:v>
                </c:pt>
                <c:pt idx="51774">
                  <c:v>4,472385648</c:v>
                </c:pt>
                <c:pt idx="51776">
                  <c:v>4,483964335</c:v>
                </c:pt>
                <c:pt idx="51777">
                  <c:v>5,019581797</c:v>
                </c:pt>
                <c:pt idx="51780">
                  <c:v>4,458516592</c:v>
                </c:pt>
                <c:pt idx="51781">
                  <c:v>4,992062972</c:v>
                </c:pt>
                <c:pt idx="51784">
                  <c:v>4,47963015</c:v>
                </c:pt>
                <c:pt idx="51785">
                  <c:v>4,929184994</c:v>
                </c:pt>
                <c:pt idx="51788">
                  <c:v>4,443116313</c:v>
                </c:pt>
                <c:pt idx="51790">
                  <c:v>4,996217911</c:v>
                </c:pt>
                <c:pt idx="51791">
                  <c:v>4,438184609</c:v>
                </c:pt>
                <c:pt idx="51794">
                  <c:v>5,065292497</c:v>
                </c:pt>
                <c:pt idx="51795">
                  <c:v>4,454783759</c:v>
                </c:pt>
                <c:pt idx="51798">
                  <c:v>4,96872521</c:v>
                </c:pt>
                <c:pt idx="51799">
                  <c:v>4,43042462</c:v>
                </c:pt>
                <c:pt idx="51801">
                  <c:v>5,071082328</c:v>
                </c:pt>
                <c:pt idx="51803">
                  <c:v>4,407184678</c:v>
                </c:pt>
                <c:pt idx="51806">
                  <c:v>4,968855844</c:v>
                </c:pt>
                <c:pt idx="51807">
                  <c:v>4,42995952</c:v>
                </c:pt>
                <c:pt idx="51810">
                  <c:v>4,413343721</c:v>
                </c:pt>
                <c:pt idx="51811">
                  <c:v>4,935393612</c:v>
                </c:pt>
                <c:pt idx="51814">
                  <c:v>4,420241383</c:v>
                </c:pt>
                <c:pt idx="51816">
                  <c:v>4,936165486</c:v>
                </c:pt>
                <c:pt idx="51818">
                  <c:v>4,388937562</c:v>
                </c:pt>
                <c:pt idx="51819">
                  <c:v>4,951914418</c:v>
                </c:pt>
                <c:pt idx="51822">
                  <c:v>4,441799425</c:v>
                </c:pt>
                <c:pt idx="51824">
                  <c:v>4,440141707</c:v>
                </c:pt>
                <c:pt idx="51826">
                  <c:v>5,039367639</c:v>
                </c:pt>
                <c:pt idx="51828">
                  <c:v>5,023802746</c:v>
                </c:pt>
                <c:pt idx="51829">
                  <c:v>4,405573388</c:v>
                </c:pt>
                <c:pt idx="51831">
                  <c:v>4,865880454</c:v>
                </c:pt>
                <c:pt idx="51833">
                  <c:v>4,420505534</c:v>
                </c:pt>
                <c:pt idx="51835">
                  <c:v>4,959415567</c:v>
                </c:pt>
                <c:pt idx="51837">
                  <c:v>4,359582424</c:v>
                </c:pt>
                <c:pt idx="51839">
                  <c:v>4,947932158</c:v>
                </c:pt>
                <c:pt idx="51841">
                  <c:v>4,412607532</c:v>
                </c:pt>
                <c:pt idx="51843">
                  <c:v>4,921951498</c:v>
                </c:pt>
                <c:pt idx="51845">
                  <c:v>4,356096591</c:v>
                </c:pt>
                <c:pt idx="51847">
                  <c:v>4,402502746</c:v>
                </c:pt>
                <c:pt idx="51850">
                  <c:v>4,912788939</c:v>
                </c:pt>
                <c:pt idx="51852">
                  <c:v>4,381207072</c:v>
                </c:pt>
                <c:pt idx="51853">
                  <c:v>4,895887079</c:v>
                </c:pt>
                <c:pt idx="51856">
                  <c:v>4,879701044</c:v>
                </c:pt>
                <c:pt idx="51858">
                  <c:v>4,395359535</c:v>
                </c:pt>
                <c:pt idx="51859">
                  <c:v>4,906883708</c:v>
                </c:pt>
                <c:pt idx="51862">
                  <c:v>4,388902325</c:v>
                </c:pt>
                <c:pt idx="51863">
                  <c:v>4,931954252</c:v>
                </c:pt>
                <c:pt idx="51865">
                  <c:v>4,323916707</c:v>
                </c:pt>
                <c:pt idx="51868">
                  <c:v>4,933954027</c:v>
                </c:pt>
                <c:pt idx="51869">
                  <c:v>4,352173743</c:v>
                </c:pt>
                <c:pt idx="51871">
                  <c:v>4,904164789</c:v>
                </c:pt>
                <c:pt idx="51874">
                  <c:v>4,340452536</c:v>
                </c:pt>
                <c:pt idx="51875">
                  <c:v>4,93170936</c:v>
                </c:pt>
                <c:pt idx="51878">
                  <c:v>4,377368079</c:v>
                </c:pt>
                <c:pt idx="51879">
                  <c:v>4,955639897</c:v>
                </c:pt>
                <c:pt idx="51881">
                  <c:v>4,368951735</c:v>
                </c:pt>
                <c:pt idx="51884">
                  <c:v>4,881732937</c:v>
                </c:pt>
                <c:pt idx="51885">
                  <c:v>4,313848147</c:v>
                </c:pt>
                <c:pt idx="51888">
                  <c:v>4,941180322</c:v>
                </c:pt>
                <c:pt idx="51890">
                  <c:v>4,325397013</c:v>
                </c:pt>
                <c:pt idx="51891">
                  <c:v>4,936649336</c:v>
                </c:pt>
                <c:pt idx="51893">
                  <c:v>4,319254412</c:v>
                </c:pt>
                <c:pt idx="51895">
                  <c:v>4,876944338</c:v>
                </c:pt>
                <c:pt idx="51897">
                  <c:v>4,288887645</c:v>
                </c:pt>
                <c:pt idx="51900">
                  <c:v>4,888834376</c:v>
                </c:pt>
                <c:pt idx="51901">
                  <c:v>4,271116849</c:v>
                </c:pt>
                <c:pt idx="51904">
                  <c:v>4,846389938</c:v>
                </c:pt>
                <c:pt idx="51906">
                  <c:v>4,297280882</c:v>
                </c:pt>
                <c:pt idx="51908">
                  <c:v>4,858055803</c:v>
                </c:pt>
                <c:pt idx="51910">
                  <c:v>4,237640936</c:v>
                </c:pt>
                <c:pt idx="51911">
                  <c:v>4,858112562</c:v>
                </c:pt>
                <c:pt idx="51913">
                  <c:v>4,326462994</c:v>
                </c:pt>
                <c:pt idx="51916">
                  <c:v>4,922155065</c:v>
                </c:pt>
                <c:pt idx="51918">
                  <c:v>4,283646158</c:v>
                </c:pt>
                <c:pt idx="51920">
                  <c:v>4,791522869</c:v>
                </c:pt>
                <c:pt idx="51921">
                  <c:v>4,296881493</c:v>
                </c:pt>
                <c:pt idx="51924">
                  <c:v>4,921884146</c:v>
                </c:pt>
                <c:pt idx="51926">
                  <c:v>4,303624068</c:v>
                </c:pt>
                <c:pt idx="51928">
                  <c:v>4,815026309</c:v>
                </c:pt>
                <c:pt idx="51930">
                  <c:v>4,289216103</c:v>
                </c:pt>
                <c:pt idx="51931">
                  <c:v>4,295645869</c:v>
                </c:pt>
                <c:pt idx="51933">
                  <c:v>4,794731504</c:v>
                </c:pt>
                <c:pt idx="51936">
                  <c:v>4,822611802</c:v>
                </c:pt>
                <c:pt idx="51937">
                  <c:v>4,306193461</c:v>
                </c:pt>
                <c:pt idx="51940">
                  <c:v>4,778532877</c:v>
                </c:pt>
                <c:pt idx="51941">
                  <c:v>4,312735099</c:v>
                </c:pt>
                <c:pt idx="51943">
                  <c:v>4,75999331</c:v>
                </c:pt>
                <c:pt idx="51946">
                  <c:v>4,258555307</c:v>
                </c:pt>
                <c:pt idx="51947">
                  <c:v>4,885827322</c:v>
                </c:pt>
                <c:pt idx="51950">
                  <c:v>4,292478147</c:v>
                </c:pt>
                <c:pt idx="51952">
                  <c:v>4,830336368</c:v>
                </c:pt>
                <c:pt idx="51953">
                  <c:v>4,293265598</c:v>
                </c:pt>
                <c:pt idx="51955">
                  <c:v>4,782595116</c:v>
                </c:pt>
                <c:pt idx="51958">
                  <c:v>4,306587774</c:v>
                </c:pt>
                <c:pt idx="51959">
                  <c:v>4,261392935</c:v>
                </c:pt>
                <c:pt idx="51962">
                  <c:v>4,273699198</c:v>
                </c:pt>
                <c:pt idx="51964">
                  <c:v>4,870753686</c:v>
                </c:pt>
                <c:pt idx="51966">
                  <c:v>4,309960435</c:v>
                </c:pt>
                <c:pt idx="51968">
                  <c:v>4,299692627</c:v>
                </c:pt>
                <c:pt idx="51970">
                  <c:v>4,804708176</c:v>
                </c:pt>
                <c:pt idx="51971">
                  <c:v>4,303122768</c:v>
                </c:pt>
                <c:pt idx="51973">
                  <c:v>4,753809951</c:v>
                </c:pt>
                <c:pt idx="51975">
                  <c:v>4,282440322</c:v>
                </c:pt>
                <c:pt idx="51978">
                  <c:v>4,78629472</c:v>
                </c:pt>
                <c:pt idx="51980">
                  <c:v>4,309849152</c:v>
                </c:pt>
                <c:pt idx="51982">
                  <c:v>4,767322461</c:v>
                </c:pt>
                <c:pt idx="51983">
                  <c:v>4,311838191</c:v>
                </c:pt>
                <c:pt idx="51986">
                  <c:v>4,778587769</c:v>
                </c:pt>
                <c:pt idx="51988">
                  <c:v>4,312706492</c:v>
                </c:pt>
                <c:pt idx="51989">
                  <c:v>4,792387601</c:v>
                </c:pt>
                <c:pt idx="51992">
                  <c:v>4,287174471</c:v>
                </c:pt>
                <c:pt idx="51994">
                  <c:v>4,814542504</c:v>
                </c:pt>
                <c:pt idx="51995">
                  <c:v>4,306689475</c:v>
                </c:pt>
                <c:pt idx="51998">
                  <c:v>4,807994043</c:v>
                </c:pt>
                <c:pt idx="52000">
                  <c:v>4,249546008</c:v>
                </c:pt>
                <c:pt idx="52001">
                  <c:v>4,796303651</c:v>
                </c:pt>
                <c:pt idx="52004">
                  <c:v>4,28947054</c:v>
                </c:pt>
                <c:pt idx="52006">
                  <c:v>4,805386956</c:v>
                </c:pt>
                <c:pt idx="52007">
                  <c:v>4,293678076</c:v>
                </c:pt>
                <c:pt idx="52010">
                  <c:v>4,787075425</c:v>
                </c:pt>
                <c:pt idx="52012">
                  <c:v>4,267934027</c:v>
                </c:pt>
                <c:pt idx="52013">
                  <c:v>4,876957878</c:v>
                </c:pt>
                <c:pt idx="52016">
                  <c:v>4,268035573</c:v>
                </c:pt>
                <c:pt idx="52018">
                  <c:v>4,766571577</c:v>
                </c:pt>
                <c:pt idx="52020">
                  <c:v>4,308425773</c:v>
                </c:pt>
                <c:pt idx="52022">
                  <c:v>4,35816286</c:v>
                </c:pt>
                <c:pt idx="52023">
                  <c:v>4,752755706</c:v>
                </c:pt>
                <c:pt idx="52026">
                  <c:v>4,277188197</c:v>
                </c:pt>
                <c:pt idx="52027">
                  <c:v>4,715745848</c:v>
                </c:pt>
                <c:pt idx="52030">
                  <c:v>4,280041553</c:v>
                </c:pt>
                <c:pt idx="52032">
                  <c:v>4,822320558</c:v>
                </c:pt>
                <c:pt idx="52034">
                  <c:v>4,222191459</c:v>
                </c:pt>
                <c:pt idx="52036">
                  <c:v>4,800879174</c:v>
                </c:pt>
                <c:pt idx="52038">
                  <c:v>4,309297732</c:v>
                </c:pt>
                <c:pt idx="52039">
                  <c:v>4,822099273</c:v>
                </c:pt>
                <c:pt idx="52042">
                  <c:v>4,267348744</c:v>
                </c:pt>
                <c:pt idx="52043">
                  <c:v>4,775870198</c:v>
                </c:pt>
                <c:pt idx="52046">
                  <c:v>4,341641799</c:v>
                </c:pt>
                <c:pt idx="52047">
                  <c:v>4,804947571</c:v>
                </c:pt>
                <c:pt idx="52050">
                  <c:v>4,306538084</c:v>
                </c:pt>
                <c:pt idx="52051">
                  <c:v>4,835167035</c:v>
                </c:pt>
                <c:pt idx="52054">
                  <c:v>4,359833927</c:v>
                </c:pt>
                <c:pt idx="52056">
                  <c:v>4,313058482</c:v>
                </c:pt>
                <c:pt idx="52058">
                  <c:v>4,811048784</c:v>
                </c:pt>
                <c:pt idx="52059">
                  <c:v>4,76095414</c:v>
                </c:pt>
                <c:pt idx="52061">
                  <c:v>4,293811597</c:v>
                </c:pt>
                <c:pt idx="52063">
                  <c:v>4,889403814</c:v>
                </c:pt>
                <c:pt idx="52066">
                  <c:v>4,272655276</c:v>
                </c:pt>
                <c:pt idx="52068">
                  <c:v>4,80387094</c:v>
                </c:pt>
                <c:pt idx="52069">
                  <c:v>4,324316344</c:v>
                </c:pt>
                <c:pt idx="52072">
                  <c:v>4,773016769</c:v>
                </c:pt>
                <c:pt idx="52073">
                  <c:v>4,30729816</c:v>
                </c:pt>
                <c:pt idx="52076">
                  <c:v>4,808836784</c:v>
                </c:pt>
                <c:pt idx="52077">
                  <c:v>4,352457319</c:v>
                </c:pt>
                <c:pt idx="52079">
                  <c:v>4,820210828</c:v>
                </c:pt>
                <c:pt idx="52082">
                  <c:v>4,333325039</c:v>
                </c:pt>
                <c:pt idx="52084">
                  <c:v>4,781683429</c:v>
                </c:pt>
                <c:pt idx="52086">
                  <c:v>4,265697001</c:v>
                </c:pt>
                <c:pt idx="52088">
                  <c:v>4,280798607</c:v>
                </c:pt>
                <c:pt idx="52089">
                  <c:v>4,779072827</c:v>
                </c:pt>
                <c:pt idx="52092">
                  <c:v>4,784567779</c:v>
                </c:pt>
                <c:pt idx="52094">
                  <c:v>4,360375187</c:v>
                </c:pt>
                <c:pt idx="52096">
                  <c:v>4,287038828</c:v>
                </c:pt>
                <c:pt idx="52098">
                  <c:v>4,846004557</c:v>
                </c:pt>
                <c:pt idx="52099">
                  <c:v>4,851357932</c:v>
                </c:pt>
                <c:pt idx="52101">
                  <c:v>4,302375276</c:v>
                </c:pt>
                <c:pt idx="52103">
                  <c:v>4,808804228</c:v>
                </c:pt>
                <c:pt idx="52106">
                  <c:v>4,307876122</c:v>
                </c:pt>
                <c:pt idx="52107">
                  <c:v>4,811210055</c:v>
                </c:pt>
                <c:pt idx="52110">
                  <c:v>4,359451858</c:v>
                </c:pt>
                <c:pt idx="52112">
                  <c:v>4,860412467</c:v>
                </c:pt>
                <c:pt idx="52114">
                  <c:v>4,353768392</c:v>
                </c:pt>
                <c:pt idx="52116">
                  <c:v>4,373348318</c:v>
                </c:pt>
                <c:pt idx="52118">
                  <c:v>4,791211509</c:v>
                </c:pt>
                <c:pt idx="52119">
                  <c:v>4,808273724</c:v>
                </c:pt>
                <c:pt idx="52121">
                  <c:v>4,387526494</c:v>
                </c:pt>
                <c:pt idx="52123">
                  <c:v>4,901406589</c:v>
                </c:pt>
                <c:pt idx="52125">
                  <c:v>4,404166091</c:v>
                </c:pt>
                <c:pt idx="52128">
                  <c:v>4,892904395</c:v>
                </c:pt>
                <c:pt idx="52129">
                  <c:v>4,370380248</c:v>
                </c:pt>
                <c:pt idx="52132">
                  <c:v>4,906447212</c:v>
                </c:pt>
                <c:pt idx="52133">
                  <c:v>4,338319195</c:v>
                </c:pt>
                <c:pt idx="52136">
                  <c:v>4,937234941</c:v>
                </c:pt>
                <c:pt idx="52137">
                  <c:v>4,366481254</c:v>
                </c:pt>
                <c:pt idx="52140">
                  <c:v>4,791422279</c:v>
                </c:pt>
                <c:pt idx="52141">
                  <c:v>4,390285697</c:v>
                </c:pt>
                <c:pt idx="52144">
                  <c:v>4,924690881</c:v>
                </c:pt>
                <c:pt idx="52145">
                  <c:v>4,372040093</c:v>
                </c:pt>
                <c:pt idx="52148">
                  <c:v>4,859423999</c:v>
                </c:pt>
                <c:pt idx="52150">
                  <c:v>4,374831167</c:v>
                </c:pt>
                <c:pt idx="52152">
                  <c:v>4,792070712</c:v>
                </c:pt>
                <c:pt idx="52154">
                  <c:v>4,364763747</c:v>
                </c:pt>
                <c:pt idx="52155">
                  <c:v>4,858743136</c:v>
                </c:pt>
                <c:pt idx="52158">
                  <c:v>4,353494595</c:v>
                </c:pt>
                <c:pt idx="52159">
                  <c:v>4,800587318</c:v>
                </c:pt>
                <c:pt idx="52162">
                  <c:v>4,385957354</c:v>
                </c:pt>
                <c:pt idx="52164">
                  <c:v>4,86583594</c:v>
                </c:pt>
                <c:pt idx="52166">
                  <c:v>4,42627535</c:v>
                </c:pt>
                <c:pt idx="52167">
                  <c:v>4,386905382</c:v>
                </c:pt>
                <c:pt idx="52170">
                  <c:v>4,811253848</c:v>
                </c:pt>
                <c:pt idx="52171">
                  <c:v>4,374623353</c:v>
                </c:pt>
                <c:pt idx="52174">
                  <c:v>4,782033289</c:v>
                </c:pt>
                <c:pt idx="52175">
                  <c:v>4,39707879</c:v>
                </c:pt>
                <c:pt idx="52178">
                  <c:v>4,912854674</c:v>
                </c:pt>
                <c:pt idx="52179">
                  <c:v>4,385191772</c:v>
                </c:pt>
                <c:pt idx="52181">
                  <c:v>4,962943582</c:v>
                </c:pt>
                <c:pt idx="52183">
                  <c:v>4,674888471</c:v>
                </c:pt>
                <c:pt idx="52186">
                  <c:v>4,786845061</c:v>
                </c:pt>
                <c:pt idx="52187">
                  <c:v>4,713658042</c:v>
                </c:pt>
                <c:pt idx="52190">
                  <c:v>4,829237883</c:v>
                </c:pt>
                <c:pt idx="52191">
                  <c:v>4,646837336</c:v>
                </c:pt>
                <c:pt idx="52193">
                  <c:v>4,906418822</c:v>
                </c:pt>
                <c:pt idx="52196">
                  <c:v>4,688700524</c:v>
                </c:pt>
                <c:pt idx="52197">
                  <c:v>4,797573919</c:v>
                </c:pt>
                <c:pt idx="52200">
                  <c:v>4,698448393</c:v>
                </c:pt>
                <c:pt idx="52201">
                  <c:v>4,832455871</c:v>
                </c:pt>
                <c:pt idx="52204">
                  <c:v>4,686536035</c:v>
                </c:pt>
                <c:pt idx="52205">
                  <c:v>4,841883837</c:v>
                </c:pt>
                <c:pt idx="52208">
                  <c:v>4,673677641</c:v>
                </c:pt>
                <c:pt idx="52210">
                  <c:v>4,954940366</c:v>
                </c:pt>
                <c:pt idx="52211">
                  <c:v>4,713949001</c:v>
                </c:pt>
                <c:pt idx="52214">
                  <c:v>4,827106541</c:v>
                </c:pt>
                <c:pt idx="52216">
                  <c:v>4,686588474</c:v>
                </c:pt>
                <c:pt idx="52217">
                  <c:v>4,808925696</c:v>
                </c:pt>
                <c:pt idx="52219">
                  <c:v>4,724579629</c:v>
                </c:pt>
                <c:pt idx="52222">
                  <c:v>4,92202799</c:v>
                </c:pt>
                <c:pt idx="52224">
                  <c:v>4,697667155</c:v>
                </c:pt>
                <c:pt idx="52226">
                  <c:v>5,011700576</c:v>
                </c:pt>
                <c:pt idx="52227">
                  <c:v>4,710776956</c:v>
                </c:pt>
                <c:pt idx="52229">
                  <c:v>4,796735857</c:v>
                </c:pt>
                <c:pt idx="52232">
                  <c:v>4,724828304</c:v>
                </c:pt>
                <c:pt idx="52234">
                  <c:v>4,830956499</c:v>
                </c:pt>
                <c:pt idx="52235">
                  <c:v>4,689058633</c:v>
                </c:pt>
                <c:pt idx="52237">
                  <c:v>4,740663131</c:v>
                </c:pt>
                <c:pt idx="52240">
                  <c:v>4,832252089</c:v>
                </c:pt>
                <c:pt idx="52241">
                  <c:v>4,752268997</c:v>
                </c:pt>
                <c:pt idx="52243">
                  <c:v>5,004721584</c:v>
                </c:pt>
                <c:pt idx="52246">
                  <c:v>4,965661023</c:v>
                </c:pt>
                <c:pt idx="52248">
                  <c:v>4,745508547</c:v>
                </c:pt>
                <c:pt idx="52249">
                  <c:v>4,968876743</c:v>
                </c:pt>
                <c:pt idx="52251">
                  <c:v>4,696223091</c:v>
                </c:pt>
                <c:pt idx="52254">
                  <c:v>4,956404362</c:v>
                </c:pt>
                <c:pt idx="52255">
                  <c:v>4,718606441</c:v>
                </c:pt>
                <c:pt idx="52257">
                  <c:v>4,906997512</c:v>
                </c:pt>
                <c:pt idx="52259">
                  <c:v>4,718701972</c:v>
                </c:pt>
                <c:pt idx="52261">
                  <c:v>4,843264411</c:v>
                </c:pt>
                <c:pt idx="52264">
                  <c:v>4,664171142</c:v>
                </c:pt>
                <c:pt idx="52266">
                  <c:v>4,863706639</c:v>
                </c:pt>
                <c:pt idx="52268">
                  <c:v>4,720987354</c:v>
                </c:pt>
                <c:pt idx="52269">
                  <c:v>4,848325612</c:v>
                </c:pt>
                <c:pt idx="52272">
                  <c:v>4,769263557</c:v>
                </c:pt>
                <c:pt idx="52274">
                  <c:v>4,845075832</c:v>
                </c:pt>
                <c:pt idx="52276">
                  <c:v>4,726115178</c:v>
                </c:pt>
                <c:pt idx="52278">
                  <c:v>4,858639139</c:v>
                </c:pt>
                <c:pt idx="52279">
                  <c:v>4,716246944</c:v>
                </c:pt>
                <c:pt idx="52281">
                  <c:v>4,686421588</c:v>
                </c:pt>
                <c:pt idx="52283">
                  <c:v>4,851576875</c:v>
                </c:pt>
                <c:pt idx="52286">
                  <c:v>4,597191075</c:v>
                </c:pt>
                <c:pt idx="52287">
                  <c:v>4,831949498</c:v>
                </c:pt>
                <c:pt idx="52289">
                  <c:v>4,740866898</c:v>
                </c:pt>
                <c:pt idx="52291">
                  <c:v>4,839778813</c:v>
                </c:pt>
                <c:pt idx="52293">
                  <c:v>4,653217494</c:v>
                </c:pt>
                <c:pt idx="52295">
                  <c:v>4,860146685</c:v>
                </c:pt>
                <c:pt idx="52297">
                  <c:v>4,675519775</c:v>
                </c:pt>
                <c:pt idx="52299">
                  <c:v>4,843697516</c:v>
                </c:pt>
                <c:pt idx="52302">
                  <c:v>4,633439383</c:v>
                </c:pt>
                <c:pt idx="52304">
                  <c:v>5,089224667</c:v>
                </c:pt>
                <c:pt idx="52306">
                  <c:v>4,887293676</c:v>
                </c:pt>
                <c:pt idx="52307">
                  <c:v>4,747135009</c:v>
                </c:pt>
                <c:pt idx="52310">
                  <c:v>4,856819275</c:v>
                </c:pt>
                <c:pt idx="52312">
                  <c:v>4,800072758</c:v>
                </c:pt>
                <c:pt idx="52314">
                  <c:v>4,69406518</c:v>
                </c:pt>
                <c:pt idx="52315">
                  <c:v>4,792546044</c:v>
                </c:pt>
                <c:pt idx="52318">
                  <c:v>4,780613548</c:v>
                </c:pt>
                <c:pt idx="52319">
                  <c:v>4,681240905</c:v>
                </c:pt>
                <c:pt idx="52322">
                  <c:v>4,834303796</c:v>
                </c:pt>
                <c:pt idx="52324">
                  <c:v>4,701129301</c:v>
                </c:pt>
                <c:pt idx="52326">
                  <c:v>4,701638782</c:v>
                </c:pt>
                <c:pt idx="52328">
                  <c:v>4,93757719</c:v>
                </c:pt>
                <c:pt idx="52329">
                  <c:v>4,802890027</c:v>
                </c:pt>
                <c:pt idx="52332">
                  <c:v>4,722696445</c:v>
                </c:pt>
                <c:pt idx="52333">
                  <c:v>4,686170998</c:v>
                </c:pt>
                <c:pt idx="52335">
                  <c:v>4,862595879</c:v>
                </c:pt>
                <c:pt idx="52338">
                  <c:v>4,618428067</c:v>
                </c:pt>
                <c:pt idx="52340">
                  <c:v>4,858432276</c:v>
                </c:pt>
                <c:pt idx="52342">
                  <c:v>4,65948005</c:v>
                </c:pt>
                <c:pt idx="52344">
                  <c:v>4,790964317</c:v>
                </c:pt>
                <c:pt idx="52345">
                  <c:v>4,676346044</c:v>
                </c:pt>
                <c:pt idx="52347">
                  <c:v>4,821945597</c:v>
                </c:pt>
                <c:pt idx="52349">
                  <c:v>4,646383594</c:v>
                </c:pt>
                <c:pt idx="52351">
                  <c:v>4,796936822</c:v>
                </c:pt>
                <c:pt idx="52353">
                  <c:v>4,657700893</c:v>
                </c:pt>
                <c:pt idx="52356">
                  <c:v>4,803880548</c:v>
                </c:pt>
                <c:pt idx="52357">
                  <c:v>4,684603469</c:v>
                </c:pt>
                <c:pt idx="52359">
                  <c:v>4,671506961</c:v>
                </c:pt>
                <c:pt idx="52361">
                  <c:v>4,886416089</c:v>
                </c:pt>
                <c:pt idx="52363">
                  <c:v>4,657633345</c:v>
                </c:pt>
                <c:pt idx="52365">
                  <c:v>4,804064002</c:v>
                </c:pt>
                <c:pt idx="52368">
                  <c:v>4,670216439</c:v>
                </c:pt>
                <c:pt idx="52369">
                  <c:v>4,88370312</c:v>
                </c:pt>
                <c:pt idx="52372">
                  <c:v>4,641662362</c:v>
                </c:pt>
                <c:pt idx="52373">
                  <c:v>4,857036855</c:v>
                </c:pt>
                <c:pt idx="52375">
                  <c:v>4,817787738</c:v>
                </c:pt>
                <c:pt idx="52378">
                  <c:v>4,62757536</c:v>
                </c:pt>
                <c:pt idx="52380">
                  <c:v>4,900904099</c:v>
                </c:pt>
                <c:pt idx="52382">
                  <c:v>4,655719802</c:v>
                </c:pt>
                <c:pt idx="52384">
                  <c:v>4,822890466</c:v>
                </c:pt>
                <c:pt idx="52385">
                  <c:v>4,668267424</c:v>
                </c:pt>
                <c:pt idx="52387">
                  <c:v>4,863843801</c:v>
                </c:pt>
                <c:pt idx="52389">
                  <c:v>4,642797392</c:v>
                </c:pt>
                <c:pt idx="52392">
                  <c:v>4,860711132</c:v>
                </c:pt>
                <c:pt idx="52394">
                  <c:v>4,67026262</c:v>
                </c:pt>
                <c:pt idx="52396">
                  <c:v>4,784667031</c:v>
                </c:pt>
                <c:pt idx="52397">
                  <c:v>4,632323232</c:v>
                </c:pt>
                <c:pt idx="52400">
                  <c:v>4,609115832</c:v>
                </c:pt>
                <c:pt idx="52402">
                  <c:v>4,780562976</c:v>
                </c:pt>
                <c:pt idx="52403">
                  <c:v>4,639641606</c:v>
                </c:pt>
                <c:pt idx="52405">
                  <c:v>4,878625578</c:v>
                </c:pt>
                <c:pt idx="52407">
                  <c:v>4,646960555</c:v>
                </c:pt>
                <c:pt idx="52409">
                  <c:v>4,818808471</c:v>
                </c:pt>
                <c:pt idx="52411">
                  <c:v>4,659475868</c:v>
                </c:pt>
                <c:pt idx="52414">
                  <c:v>4,795377225</c:v>
                </c:pt>
                <c:pt idx="52416">
                  <c:v>4,556398824</c:v>
                </c:pt>
                <c:pt idx="52417">
                  <c:v>4,832310787</c:v>
                </c:pt>
                <c:pt idx="52419">
                  <c:v>4,605648196</c:v>
                </c:pt>
                <c:pt idx="52421">
                  <c:v>4,802059517</c:v>
                </c:pt>
                <c:pt idx="52423">
                  <c:v>4,612141596</c:v>
                </c:pt>
                <c:pt idx="52426">
                  <c:v>4,844261002</c:v>
                </c:pt>
                <c:pt idx="52427">
                  <c:v>4,650309103</c:v>
                </c:pt>
                <c:pt idx="52430">
                  <c:v>4,785626299</c:v>
                </c:pt>
                <c:pt idx="52432">
                  <c:v>4,721882929</c:v>
                </c:pt>
                <c:pt idx="52434">
                  <c:v>4,868934936</c:v>
                </c:pt>
                <c:pt idx="52435">
                  <c:v>4,639096045</c:v>
                </c:pt>
                <c:pt idx="52438">
                  <c:v>4,839462044</c:v>
                </c:pt>
                <c:pt idx="52440">
                  <c:v>4,690635784</c:v>
                </c:pt>
                <c:pt idx="52441">
                  <c:v>4,805638309</c:v>
                </c:pt>
                <c:pt idx="52443">
                  <c:v>4,640436837</c:v>
                </c:pt>
                <c:pt idx="52445">
                  <c:v>4,907653363</c:v>
                </c:pt>
                <c:pt idx="52448">
                  <c:v>4,63857282</c:v>
                </c:pt>
                <c:pt idx="52450">
                  <c:v>4,872509472</c:v>
                </c:pt>
                <c:pt idx="52452">
                  <c:v>4,661871305</c:v>
                </c:pt>
                <c:pt idx="52453">
                  <c:v>4,876331865</c:v>
                </c:pt>
                <c:pt idx="52456">
                  <c:v>4,699354352</c:v>
                </c:pt>
                <c:pt idx="52457">
                  <c:v>4,791040525</c:v>
                </c:pt>
                <c:pt idx="52459">
                  <c:v>4,69446436</c:v>
                </c:pt>
                <c:pt idx="52462">
                  <c:v>4,775881991</c:v>
                </c:pt>
                <c:pt idx="52463">
                  <c:v>4,618661877</c:v>
                </c:pt>
                <c:pt idx="52465">
                  <c:v>4,916770046</c:v>
                </c:pt>
                <c:pt idx="52468">
                  <c:v>4,740616545</c:v>
                </c:pt>
                <c:pt idx="52470">
                  <c:v>4,778656571</c:v>
                </c:pt>
                <c:pt idx="52471">
                  <c:v>4,877320532</c:v>
                </c:pt>
                <c:pt idx="52473">
                  <c:v>4,630320389</c:v>
                </c:pt>
                <c:pt idx="52476">
                  <c:v>4,863520956</c:v>
                </c:pt>
                <c:pt idx="52477">
                  <c:v>4,613524814</c:v>
                </c:pt>
                <c:pt idx="52479">
                  <c:v>4,941678884</c:v>
                </c:pt>
                <c:pt idx="52481">
                  <c:v>4,736465393</c:v>
                </c:pt>
                <c:pt idx="52484">
                  <c:v>4,823201595</c:v>
                </c:pt>
                <c:pt idx="52486">
                  <c:v>4,707051943</c:v>
                </c:pt>
                <c:pt idx="52488">
                  <c:v>4,815686758</c:v>
                </c:pt>
                <c:pt idx="52490">
                  <c:v>4,685158915</c:v>
                </c:pt>
                <c:pt idx="52492">
                  <c:v>4,875899265</c:v>
                </c:pt>
                <c:pt idx="52494">
                  <c:v>4,694138738</c:v>
                </c:pt>
                <c:pt idx="52495">
                  <c:v>4,877492257</c:v>
                </c:pt>
                <c:pt idx="52497">
                  <c:v>4,667964869</c:v>
                </c:pt>
                <c:pt idx="52500">
                  <c:v>4,931104318</c:v>
                </c:pt>
                <c:pt idx="52501">
                  <c:v>4,754462562</c:v>
                </c:pt>
                <c:pt idx="52503">
                  <c:v>4,907463723</c:v>
                </c:pt>
                <c:pt idx="52505">
                  <c:v>4,660237283</c:v>
                </c:pt>
                <c:pt idx="52508">
                  <c:v>4,896123331</c:v>
                </c:pt>
                <c:pt idx="52509">
                  <c:v>4,703059705</c:v>
                </c:pt>
                <c:pt idx="52511">
                  <c:v>4,740574661</c:v>
                </c:pt>
                <c:pt idx="52513">
                  <c:v>4,817786081</c:v>
                </c:pt>
                <c:pt idx="52516">
                  <c:v>4,73254745</c:v>
                </c:pt>
                <c:pt idx="52517">
                  <c:v>4,955412229</c:v>
                </c:pt>
                <c:pt idx="52520">
                  <c:v>4,980261254</c:v>
                </c:pt>
                <c:pt idx="52522">
                  <c:v>4,731840453</c:v>
                </c:pt>
                <c:pt idx="52524">
                  <c:v>4,911756202</c:v>
                </c:pt>
                <c:pt idx="52526">
                  <c:v>4,73632055</c:v>
                </c:pt>
                <c:pt idx="52528">
                  <c:v>4,998185839</c:v>
                </c:pt>
                <c:pt idx="52530">
                  <c:v>4,801545309</c:v>
                </c:pt>
                <c:pt idx="52531">
                  <c:v>4,897426839</c:v>
                </c:pt>
                <c:pt idx="52534">
                  <c:v>4,726242945</c:v>
                </c:pt>
                <c:pt idx="52535">
                  <c:v>4,916184662</c:v>
                </c:pt>
                <c:pt idx="52537">
                  <c:v>4,712063674</c:v>
                </c:pt>
                <c:pt idx="52540">
                  <c:v>5,017732915</c:v>
                </c:pt>
                <c:pt idx="52541">
                  <c:v>4,778177835</c:v>
                </c:pt>
                <c:pt idx="52544">
                  <c:v>4,867802201</c:v>
                </c:pt>
                <c:pt idx="52545">
                  <c:v>4,765012439</c:v>
                </c:pt>
                <c:pt idx="52547">
                  <c:v>4,814261756</c:v>
                </c:pt>
                <c:pt idx="52549">
                  <c:v>4,762057828</c:v>
                </c:pt>
                <c:pt idx="52551">
                  <c:v>5,011238908</c:v>
                </c:pt>
                <c:pt idx="52553">
                  <c:v>4,727594537</c:v>
                </c:pt>
                <c:pt idx="52556">
                  <c:v>4,822451193</c:v>
                </c:pt>
                <c:pt idx="52557">
                  <c:v>4,742902239</c:v>
                </c:pt>
                <c:pt idx="52559">
                  <c:v>4,829415748</c:v>
                </c:pt>
                <c:pt idx="52561">
                  <c:v>4,77313897</c:v>
                </c:pt>
                <c:pt idx="52563">
                  <c:v>4,924645556</c:v>
                </c:pt>
                <c:pt idx="52566">
                  <c:v>4,742442192</c:v>
                </c:pt>
                <c:pt idx="52567">
                  <c:v>4,978535199</c:v>
                </c:pt>
                <c:pt idx="52570">
                  <c:v>4,788115771</c:v>
                </c:pt>
                <c:pt idx="52571">
                  <c:v>4,832126041</c:v>
                </c:pt>
                <c:pt idx="52574">
                  <c:v>4,766204643</c:v>
                </c:pt>
                <c:pt idx="52575">
                  <c:v>4,853943313</c:v>
                </c:pt>
                <c:pt idx="52577">
                  <c:v>4,7389899</c:v>
                </c:pt>
                <c:pt idx="52579">
                  <c:v>4,947173175</c:v>
                </c:pt>
                <c:pt idx="52582">
                  <c:v>4,745380811</c:v>
                </c:pt>
                <c:pt idx="52583">
                  <c:v>4,865244052</c:v>
                </c:pt>
                <c:pt idx="52586">
                  <c:v>4,81409882</c:v>
                </c:pt>
                <c:pt idx="52587">
                  <c:v>4,845861496</c:v>
                </c:pt>
                <c:pt idx="52590">
                  <c:v>4,768836545</c:v>
                </c:pt>
                <c:pt idx="52592">
                  <c:v>4,883853677</c:v>
                </c:pt>
                <c:pt idx="52593">
                  <c:v>4,757527662</c:v>
                </c:pt>
                <c:pt idx="52595">
                  <c:v>4,811804907</c:v>
                </c:pt>
                <c:pt idx="52597">
                  <c:v>4,761253617</c:v>
                </c:pt>
                <c:pt idx="52600">
                  <c:v>4,951461109</c:v>
                </c:pt>
                <c:pt idx="52602">
                  <c:v>4,760935009</c:v>
                </c:pt>
                <c:pt idx="52603">
                  <c:v>4,821133108</c:v>
                </c:pt>
                <c:pt idx="52606">
                  <c:v>4,740179453</c:v>
                </c:pt>
                <c:pt idx="52608">
                  <c:v>4,838752623</c:v>
                </c:pt>
                <c:pt idx="52609">
                  <c:v>4,751024226</c:v>
                </c:pt>
                <c:pt idx="52612">
                  <c:v>5,030202568</c:v>
                </c:pt>
                <c:pt idx="52613">
                  <c:v>4,738271457</c:v>
                </c:pt>
                <c:pt idx="52616">
                  <c:v>4,896092164</c:v>
                </c:pt>
                <c:pt idx="52618">
                  <c:v>4,791176007</c:v>
                </c:pt>
                <c:pt idx="52619">
                  <c:v>4,841425069</c:v>
                </c:pt>
                <c:pt idx="52621">
                  <c:v>4,710978994</c:v>
                </c:pt>
                <c:pt idx="52623">
                  <c:v>4,813529259</c:v>
                </c:pt>
                <c:pt idx="52626">
                  <c:v>4,750943131</c:v>
                </c:pt>
                <c:pt idx="52628">
                  <c:v>4,748683915</c:v>
                </c:pt>
                <c:pt idx="52630">
                  <c:v>4,878762006</c:v>
                </c:pt>
                <c:pt idx="52632">
                  <c:v>4,76986527</c:v>
                </c:pt>
                <c:pt idx="52634">
                  <c:v>4,873617383</c:v>
                </c:pt>
                <c:pt idx="52635">
                  <c:v>4,746988092</c:v>
                </c:pt>
                <c:pt idx="52638">
                  <c:v>4,907857302</c:v>
                </c:pt>
                <c:pt idx="52639">
                  <c:v>4,744779666</c:v>
                </c:pt>
                <c:pt idx="52642">
                  <c:v>4,84851284</c:v>
                </c:pt>
                <c:pt idx="52644">
                  <c:v>4,720792197</c:v>
                </c:pt>
                <c:pt idx="52646">
                  <c:v>4,903937063</c:v>
                </c:pt>
                <c:pt idx="52648">
                  <c:v>4,728153241</c:v>
                </c:pt>
                <c:pt idx="52650">
                  <c:v>4,85807854</c:v>
                </c:pt>
                <c:pt idx="52651">
                  <c:v>4,727070002</c:v>
                </c:pt>
                <c:pt idx="52654">
                  <c:v>4,890638799</c:v>
                </c:pt>
                <c:pt idx="52655">
                  <c:v>4,88403523</c:v>
                </c:pt>
                <c:pt idx="52657">
                  <c:v>4,717579404</c:v>
                </c:pt>
                <c:pt idx="52660">
                  <c:v>4,871468412</c:v>
                </c:pt>
                <c:pt idx="52661">
                  <c:v>4,736628381</c:v>
                </c:pt>
                <c:pt idx="52663">
                  <c:v>4,849934778</c:v>
                </c:pt>
                <c:pt idx="52665">
                  <c:v>4,685656719</c:v>
                </c:pt>
                <c:pt idx="52667">
                  <c:v>4,839649114</c:v>
                </c:pt>
                <c:pt idx="52670">
                  <c:v>4,88073071</c:v>
                </c:pt>
                <c:pt idx="52671">
                  <c:v>4,769714019</c:v>
                </c:pt>
                <c:pt idx="52674">
                  <c:v>4,998847665</c:v>
                </c:pt>
                <c:pt idx="52675">
                  <c:v>4,738630506</c:v>
                </c:pt>
                <c:pt idx="52677">
                  <c:v>4,855331926</c:v>
                </c:pt>
                <c:pt idx="52680">
                  <c:v>4,717724192</c:v>
                </c:pt>
                <c:pt idx="52682">
                  <c:v>4,867609195</c:v>
                </c:pt>
                <c:pt idx="52683">
                  <c:v>4,718602007</c:v>
                </c:pt>
                <c:pt idx="52685">
                  <c:v>4,850602612</c:v>
                </c:pt>
                <c:pt idx="52688">
                  <c:v>4,864204479</c:v>
                </c:pt>
                <c:pt idx="52689">
                  <c:v>4,720977044</c:v>
                </c:pt>
                <c:pt idx="52692">
                  <c:v>4,834562907</c:v>
                </c:pt>
                <c:pt idx="52694">
                  <c:v>4,739414683</c:v>
                </c:pt>
                <c:pt idx="52695">
                  <c:v>4,722345432</c:v>
                </c:pt>
                <c:pt idx="52697">
                  <c:v>5,077164355</c:v>
                </c:pt>
                <c:pt idx="52699">
                  <c:v>5,010670289</c:v>
                </c:pt>
                <c:pt idx="52702">
                  <c:v>4,754462137</c:v>
                </c:pt>
                <c:pt idx="52703">
                  <c:v>4,697010871</c:v>
                </c:pt>
                <c:pt idx="52705">
                  <c:v>4,869674346</c:v>
                </c:pt>
                <c:pt idx="52707">
                  <c:v>4,968396096</c:v>
                </c:pt>
                <c:pt idx="52710">
                  <c:v>4,794603461</c:v>
                </c:pt>
                <c:pt idx="52712">
                  <c:v>4,741110878</c:v>
                </c:pt>
                <c:pt idx="52714">
                  <c:v>5,106280972</c:v>
                </c:pt>
                <c:pt idx="52716">
                  <c:v>4,860824754</c:v>
                </c:pt>
                <c:pt idx="52718">
                  <c:v>4,766132675</c:v>
                </c:pt>
                <c:pt idx="52720">
                  <c:v>4,751133881</c:v>
                </c:pt>
                <c:pt idx="52721">
                  <c:v>4,84631653</c:v>
                </c:pt>
                <c:pt idx="52724">
                  <c:v>4,720156169</c:v>
                </c:pt>
                <c:pt idx="52726">
                  <c:v>4,860926741</c:v>
                </c:pt>
                <c:pt idx="52727">
                  <c:v>4,872859478</c:v>
                </c:pt>
                <c:pt idx="52730">
                  <c:v>4,751024461</c:v>
                </c:pt>
                <c:pt idx="52731">
                  <c:v>4,852277305</c:v>
                </c:pt>
                <c:pt idx="52733">
                  <c:v>4,723746581</c:v>
                </c:pt>
                <c:pt idx="52736">
                  <c:v>4,883212861</c:v>
                </c:pt>
                <c:pt idx="52737">
                  <c:v>4,746699497</c:v>
                </c:pt>
                <c:pt idx="52740">
                  <c:v>4,902463202</c:v>
                </c:pt>
                <c:pt idx="52742">
                  <c:v>4,698198601</c:v>
                </c:pt>
                <c:pt idx="52744">
                  <c:v>4,901923409</c:v>
                </c:pt>
                <c:pt idx="52745">
                  <c:v>4,726859325</c:v>
                </c:pt>
                <c:pt idx="52747">
                  <c:v>4,884716884</c:v>
                </c:pt>
                <c:pt idx="52749">
                  <c:v>4,711188932</c:v>
                </c:pt>
                <c:pt idx="52752">
                  <c:v>4,875923538</c:v>
                </c:pt>
                <c:pt idx="52754">
                  <c:v>4,724566872</c:v>
                </c:pt>
                <c:pt idx="52755">
                  <c:v>5,024424736</c:v>
                </c:pt>
                <c:pt idx="52757">
                  <c:v>4,73328705</c:v>
                </c:pt>
                <c:pt idx="52760">
                  <c:v>4,870242508</c:v>
                </c:pt>
                <c:pt idx="52761">
                  <c:v>4,733489162</c:v>
                </c:pt>
                <c:pt idx="52763">
                  <c:v>4,869940622</c:v>
                </c:pt>
                <c:pt idx="52765">
                  <c:v>4,715708571</c:v>
                </c:pt>
                <c:pt idx="52767">
                  <c:v>4,872216316</c:v>
                </c:pt>
                <c:pt idx="52770">
                  <c:v>4,767111661</c:v>
                </c:pt>
                <c:pt idx="52771">
                  <c:v>4,73756343</c:v>
                </c:pt>
                <c:pt idx="52774">
                  <c:v>4,882872306</c:v>
                </c:pt>
                <c:pt idx="52776">
                  <c:v>4,705432192</c:v>
                </c:pt>
                <c:pt idx="52778">
                  <c:v>4,854928497</c:v>
                </c:pt>
                <c:pt idx="52779">
                  <c:v>5,150795804</c:v>
                </c:pt>
                <c:pt idx="52782">
                  <c:v>4,720424843</c:v>
                </c:pt>
                <c:pt idx="52784">
                  <c:v>4,881308794</c:v>
                </c:pt>
                <c:pt idx="52786">
                  <c:v>4,728267884</c:v>
                </c:pt>
                <c:pt idx="52787">
                  <c:v>4,8597497</c:v>
                </c:pt>
                <c:pt idx="52790">
                  <c:v>4,721056529</c:v>
                </c:pt>
                <c:pt idx="52791">
                  <c:v>4,875094764</c:v>
                </c:pt>
                <c:pt idx="52793">
                  <c:v>4,713441045</c:v>
                </c:pt>
                <c:pt idx="52795">
                  <c:v>4,880373245</c:v>
                </c:pt>
                <c:pt idx="52797">
                  <c:v>4,714039703</c:v>
                </c:pt>
                <c:pt idx="52799">
                  <c:v>4,876210942</c:v>
                </c:pt>
                <c:pt idx="52802">
                  <c:v>4,807727585</c:v>
                </c:pt>
                <c:pt idx="52804">
                  <c:v>4,872805403</c:v>
                </c:pt>
                <c:pt idx="52805">
                  <c:v>4,779302959</c:v>
                </c:pt>
                <c:pt idx="52807">
                  <c:v>4,722228546</c:v>
                </c:pt>
                <c:pt idx="52809">
                  <c:v>4,89290222</c:v>
                </c:pt>
                <c:pt idx="52812">
                  <c:v>4,886350815</c:v>
                </c:pt>
                <c:pt idx="52813">
                  <c:v>4,708117414</c:v>
                </c:pt>
                <c:pt idx="52816">
                  <c:v>5,075511815</c:v>
                </c:pt>
                <c:pt idx="52817">
                  <c:v>4,735679618</c:v>
                </c:pt>
                <c:pt idx="52819">
                  <c:v>4,841741759</c:v>
                </c:pt>
                <c:pt idx="52822">
                  <c:v>4,86559222</c:v>
                </c:pt>
                <c:pt idx="52823">
                  <c:v>4,889679998</c:v>
                </c:pt>
                <c:pt idx="52825">
                  <c:v>4,751793306</c:v>
                </c:pt>
                <c:pt idx="52828">
                  <c:v>4,744611869</c:v>
                </c:pt>
                <c:pt idx="52829">
                  <c:v>4,847321588</c:v>
                </c:pt>
                <c:pt idx="52832">
                  <c:v>4,838635967</c:v>
                </c:pt>
                <c:pt idx="52833">
                  <c:v>4,966050815</c:v>
                </c:pt>
                <c:pt idx="52836">
                  <c:v>4,742161504</c:v>
                </c:pt>
                <c:pt idx="52837">
                  <c:v>4,850166281</c:v>
                </c:pt>
                <c:pt idx="52840">
                  <c:v>4,743124251</c:v>
                </c:pt>
                <c:pt idx="52841">
                  <c:v>4,69153287</c:v>
                </c:pt>
                <c:pt idx="52843">
                  <c:v>4,840178588</c:v>
                </c:pt>
                <c:pt idx="52845">
                  <c:v>4,725616217</c:v>
                </c:pt>
                <c:pt idx="52848">
                  <c:v>5,056848176</c:v>
                </c:pt>
                <c:pt idx="52849">
                  <c:v>4,723715462</c:v>
                </c:pt>
                <c:pt idx="52852">
                  <c:v>4,872843891</c:v>
                </c:pt>
                <c:pt idx="52854">
                  <c:v>4,757109145</c:v>
                </c:pt>
                <c:pt idx="52856">
                  <c:v>4,862163702</c:v>
                </c:pt>
                <c:pt idx="52858">
                  <c:v>4,808614562</c:v>
                </c:pt>
                <c:pt idx="52860">
                  <c:v>4,832272582</c:v>
                </c:pt>
                <c:pt idx="52861">
                  <c:v>4,748232476</c:v>
                </c:pt>
                <c:pt idx="52864">
                  <c:v>5,056676815</c:v>
                </c:pt>
                <c:pt idx="52865">
                  <c:v>4,706344024</c:v>
                </c:pt>
                <c:pt idx="52867">
                  <c:v>4,858094963</c:v>
                </c:pt>
                <c:pt idx="52870">
                  <c:v>4,726628038</c:v>
                </c:pt>
                <c:pt idx="52871">
                  <c:v>5,078978188</c:v>
                </c:pt>
                <c:pt idx="52874">
                  <c:v>4,772759857</c:v>
                </c:pt>
                <c:pt idx="52875">
                  <c:v>4,885986981</c:v>
                </c:pt>
                <c:pt idx="52877">
                  <c:v>4,740145092</c:v>
                </c:pt>
                <c:pt idx="52880">
                  <c:v>5,127100229</c:v>
                </c:pt>
                <c:pt idx="52881">
                  <c:v>4,733190626</c:v>
                </c:pt>
                <c:pt idx="52883">
                  <c:v>4,843732202</c:v>
                </c:pt>
                <c:pt idx="52886">
                  <c:v>4,719102495</c:v>
                </c:pt>
                <c:pt idx="52888">
                  <c:v>5,054705353</c:v>
                </c:pt>
                <c:pt idx="52889">
                  <c:v>4,718930993</c:v>
                </c:pt>
                <c:pt idx="52892">
                  <c:v>4,914793017</c:v>
                </c:pt>
                <c:pt idx="52894">
                  <c:v>4,735005392</c:v>
                </c:pt>
                <c:pt idx="52896">
                  <c:v>4,842781715</c:v>
                </c:pt>
                <c:pt idx="52897">
                  <c:v>4,791485026</c:v>
                </c:pt>
                <c:pt idx="52899">
                  <c:v>4,903609393</c:v>
                </c:pt>
                <c:pt idx="52902">
                  <c:v>4,864037441</c:v>
                </c:pt>
                <c:pt idx="52903">
                  <c:v>4,848697206</c:v>
                </c:pt>
                <c:pt idx="52905">
                  <c:v>4,806181517</c:v>
                </c:pt>
                <c:pt idx="52907">
                  <c:v>4,728989459</c:v>
                </c:pt>
                <c:pt idx="52910">
                  <c:v>4,871190167</c:v>
                </c:pt>
                <c:pt idx="52911">
                  <c:v>4,898217488</c:v>
                </c:pt>
                <c:pt idx="52913">
                  <c:v>4,801429172</c:v>
                </c:pt>
                <c:pt idx="52915">
                  <c:v>4,951591855</c:v>
                </c:pt>
                <c:pt idx="52918">
                  <c:v>4,780983731</c:v>
                </c:pt>
                <c:pt idx="52919">
                  <c:v>4,837129394</c:v>
                </c:pt>
                <c:pt idx="52922">
                  <c:v>4,761373943</c:v>
                </c:pt>
                <c:pt idx="52924">
                  <c:v>4,793337049</c:v>
                </c:pt>
                <c:pt idx="52926">
                  <c:v>4,869069749</c:v>
                </c:pt>
                <c:pt idx="52927">
                  <c:v>4,905749201</c:v>
                </c:pt>
                <c:pt idx="52929">
                  <c:v>4,738031481</c:v>
                </c:pt>
                <c:pt idx="52932">
                  <c:v>4,897358025</c:v>
                </c:pt>
                <c:pt idx="52933">
                  <c:v>4,855274093</c:v>
                </c:pt>
                <c:pt idx="52936">
                  <c:v>4,861473492</c:v>
                </c:pt>
                <c:pt idx="52937">
                  <c:v>4,872799847</c:v>
                </c:pt>
                <c:pt idx="52939">
                  <c:v>4,858413504</c:v>
                </c:pt>
                <c:pt idx="52942">
                  <c:v>4,910799324</c:v>
                </c:pt>
                <c:pt idx="52943">
                  <c:v>5,048063408</c:v>
                </c:pt>
                <c:pt idx="52945">
                  <c:v>4,769267784</c:v>
                </c:pt>
                <c:pt idx="52947">
                  <c:v>5,134825473</c:v>
                </c:pt>
                <c:pt idx="52949">
                  <c:v>4,833536271</c:v>
                </c:pt>
                <c:pt idx="52952">
                  <c:v>5,207175122</c:v>
                </c:pt>
                <c:pt idx="52953">
                  <c:v>4,829851461</c:v>
                </c:pt>
                <c:pt idx="52955">
                  <c:v>4,952842857</c:v>
                </c:pt>
                <c:pt idx="52957">
                  <c:v>4,783623623</c:v>
                </c:pt>
                <c:pt idx="52960">
                  <c:v>4,928775107</c:v>
                </c:pt>
                <c:pt idx="52961">
                  <c:v>4,905917316</c:v>
                </c:pt>
                <c:pt idx="52963">
                  <c:v>4,954517371</c:v>
                </c:pt>
                <c:pt idx="52965">
                  <c:v>4,938967633</c:v>
                </c:pt>
                <c:pt idx="52968">
                  <c:v>4,906614142</c:v>
                </c:pt>
                <c:pt idx="52969">
                  <c:v>4,962688996</c:v>
                </c:pt>
                <c:pt idx="52971">
                  <c:v>4,824719482</c:v>
                </c:pt>
                <c:pt idx="52974">
                  <c:v>4,838111255</c:v>
                </c:pt>
                <c:pt idx="52976">
                  <c:v>4,856692329</c:v>
                </c:pt>
                <c:pt idx="52977">
                  <c:v>4,931856448</c:v>
                </c:pt>
                <c:pt idx="52979">
                  <c:v>4,904390474</c:v>
                </c:pt>
                <c:pt idx="52981">
                  <c:v>4,747920772</c:v>
                </c:pt>
                <c:pt idx="52984">
                  <c:v>4,912841814</c:v>
                </c:pt>
                <c:pt idx="52986">
                  <c:v>4,916912955</c:v>
                </c:pt>
                <c:pt idx="52987">
                  <c:v>4,885659262</c:v>
                </c:pt>
                <c:pt idx="52989">
                  <c:v>4,947619803</c:v>
                </c:pt>
                <c:pt idx="52992">
                  <c:v>4,876062417</c:v>
                </c:pt>
                <c:pt idx="52994">
                  <c:v>4,837322066</c:v>
                </c:pt>
                <c:pt idx="52996">
                  <c:v>4,885933993</c:v>
                </c:pt>
                <c:pt idx="52997">
                  <c:v>4,812165285</c:v>
                </c:pt>
                <c:pt idx="53000">
                  <c:v>4,881141561</c:v>
                </c:pt>
                <c:pt idx="53001">
                  <c:v>4,922034553</c:v>
                </c:pt>
                <c:pt idx="53004">
                  <c:v>4,877479665</c:v>
                </c:pt>
                <c:pt idx="53005">
                  <c:v>4,924520756</c:v>
                </c:pt>
                <c:pt idx="53007">
                  <c:v>4,939921849</c:v>
                </c:pt>
                <c:pt idx="53009">
                  <c:v>4,899552342</c:v>
                </c:pt>
                <c:pt idx="53012">
                  <c:v>4,837714148</c:v>
                </c:pt>
                <c:pt idx="53013">
                  <c:v>4,944188909</c:v>
                </c:pt>
                <c:pt idx="53015">
                  <c:v>5,189005045</c:v>
                </c:pt>
                <c:pt idx="53017">
                  <c:v>4,915393846</c:v>
                </c:pt>
                <c:pt idx="53019">
                  <c:v>4,912014983</c:v>
                </c:pt>
                <c:pt idx="53022">
                  <c:v>4,787347579</c:v>
                </c:pt>
                <c:pt idx="53024">
                  <c:v>4,873617989</c:v>
                </c:pt>
                <c:pt idx="53025">
                  <c:v>4,829198653</c:v>
                </c:pt>
                <c:pt idx="53028">
                  <c:v>5,211522424</c:v>
                </c:pt>
                <c:pt idx="53029">
                  <c:v>4,922870204</c:v>
                </c:pt>
                <c:pt idx="53032">
                  <c:v>5,253238293</c:v>
                </c:pt>
                <c:pt idx="53033">
                  <c:v>4,966171787</c:v>
                </c:pt>
                <c:pt idx="53035">
                  <c:v>5,305125428</c:v>
                </c:pt>
                <c:pt idx="53037">
                  <c:v>4,900493373</c:v>
                </c:pt>
                <c:pt idx="53040">
                  <c:v>4,929243422</c:v>
                </c:pt>
                <c:pt idx="53042">
                  <c:v>4,904960749</c:v>
                </c:pt>
                <c:pt idx="53043">
                  <c:v>5,226670552</c:v>
                </c:pt>
                <c:pt idx="53046">
                  <c:v>4,801232755</c:v>
                </c:pt>
                <c:pt idx="53048">
                  <c:v>4,913049891</c:v>
                </c:pt>
                <c:pt idx="53050">
                  <c:v>4,809064624</c:v>
                </c:pt>
                <c:pt idx="53052">
                  <c:v>5,168174975</c:v>
                </c:pt>
                <c:pt idx="53054">
                  <c:v>4,788788852</c:v>
                </c:pt>
                <c:pt idx="53056">
                  <c:v>4,906266777</c:v>
                </c:pt>
                <c:pt idx="53058">
                  <c:v>4,975752618</c:v>
                </c:pt>
                <c:pt idx="53060">
                  <c:v>4,811921658</c:v>
                </c:pt>
                <c:pt idx="53061">
                  <c:v>5,216000037</c:v>
                </c:pt>
                <c:pt idx="53063">
                  <c:v>4,977713808</c:v>
                </c:pt>
                <c:pt idx="53065">
                  <c:v>4,959066466</c:v>
                </c:pt>
                <c:pt idx="53068">
                  <c:v>4,826669232</c:v>
                </c:pt>
                <c:pt idx="53070">
                  <c:v>4,926781024</c:v>
                </c:pt>
                <c:pt idx="53072">
                  <c:v>4,853523114</c:v>
                </c:pt>
                <c:pt idx="53073">
                  <c:v>5,399085055</c:v>
                </c:pt>
                <c:pt idx="53076">
                  <c:v>4,882836834</c:v>
                </c:pt>
                <c:pt idx="53078">
                  <c:v>5,006754035</c:v>
                </c:pt>
                <c:pt idx="53080">
                  <c:v>4,886414757</c:v>
                </c:pt>
                <c:pt idx="53082">
                  <c:v>5,031793449</c:v>
                </c:pt>
                <c:pt idx="53084">
                  <c:v>4,778946579</c:v>
                </c:pt>
                <c:pt idx="53085">
                  <c:v>5,042929197</c:v>
                </c:pt>
                <c:pt idx="53087">
                  <c:v>4,907934075</c:v>
                </c:pt>
                <c:pt idx="53089">
                  <c:v>5,029178693</c:v>
                </c:pt>
                <c:pt idx="53091">
                  <c:v>4,651290766</c:v>
                </c:pt>
                <c:pt idx="53093">
                  <c:v>5,135251052</c:v>
                </c:pt>
                <c:pt idx="53096">
                  <c:v>4,777828785</c:v>
                </c:pt>
                <c:pt idx="53098">
                  <c:v>5,283370988</c:v>
                </c:pt>
                <c:pt idx="53099">
                  <c:v>4,810539316</c:v>
                </c:pt>
                <c:pt idx="53101">
                  <c:v>4,960643316</c:v>
                </c:pt>
                <c:pt idx="53103">
                  <c:v>4,902258816</c:v>
                </c:pt>
                <c:pt idx="53106">
                  <c:v>4,951028335</c:v>
                </c:pt>
                <c:pt idx="53107">
                  <c:v>4,823820365</c:v>
                </c:pt>
                <c:pt idx="53109">
                  <c:v>4,964139439</c:v>
                </c:pt>
                <c:pt idx="53112">
                  <c:v>4,799020654</c:v>
                </c:pt>
                <c:pt idx="53113">
                  <c:v>5,015003089</c:v>
                </c:pt>
                <c:pt idx="53115">
                  <c:v>4,771592604</c:v>
                </c:pt>
                <c:pt idx="53118">
                  <c:v>5,190304365</c:v>
                </c:pt>
                <c:pt idx="53120">
                  <c:v>4,974383504</c:v>
                </c:pt>
                <c:pt idx="53122">
                  <c:v>4,940243137</c:v>
                </c:pt>
                <c:pt idx="53124">
                  <c:v>4,745866897</c:v>
                </c:pt>
                <c:pt idx="53126">
                  <c:v>5,001680111</c:v>
                </c:pt>
                <c:pt idx="53127">
                  <c:v>4,915383654</c:v>
                </c:pt>
                <c:pt idx="53130">
                  <c:v>4,959469151</c:v>
                </c:pt>
                <c:pt idx="53131">
                  <c:v>4,826052621</c:v>
                </c:pt>
                <c:pt idx="53133">
                  <c:v>4,957821066</c:v>
                </c:pt>
                <c:pt idx="53136">
                  <c:v>4,76724547</c:v>
                </c:pt>
                <c:pt idx="53138">
                  <c:v>5,043454555</c:v>
                </c:pt>
                <c:pt idx="53139">
                  <c:v>4,936857613</c:v>
                </c:pt>
                <c:pt idx="53141">
                  <c:v>4,776159259</c:v>
                </c:pt>
                <c:pt idx="53143">
                  <c:v>4,954562356</c:v>
                </c:pt>
                <c:pt idx="53146">
                  <c:v>4,822677196</c:v>
                </c:pt>
                <c:pt idx="53147">
                  <c:v>4,977720947</c:v>
                </c:pt>
                <c:pt idx="53149">
                  <c:v>4,819035394</c:v>
                </c:pt>
                <c:pt idx="53151">
                  <c:v>4,79139581</c:v>
                </c:pt>
                <c:pt idx="53154">
                  <c:v>4,949452613</c:v>
                </c:pt>
                <c:pt idx="53156">
                  <c:v>5,03842481</c:v>
                </c:pt>
                <c:pt idx="53158">
                  <c:v>4,772346294</c:v>
                </c:pt>
                <c:pt idx="53160">
                  <c:v>4,880832912</c:v>
                </c:pt>
                <c:pt idx="53161">
                  <c:v>4,970303867</c:v>
                </c:pt>
                <c:pt idx="53164">
                  <c:v>4,936403107</c:v>
                </c:pt>
                <c:pt idx="53166">
                  <c:v>4,76153325</c:v>
                </c:pt>
                <c:pt idx="53167">
                  <c:v>4,945854302</c:v>
                </c:pt>
                <c:pt idx="53170">
                  <c:v>4,844364027</c:v>
                </c:pt>
                <c:pt idx="53171">
                  <c:v>5,041816749</c:v>
                </c:pt>
                <c:pt idx="53173">
                  <c:v>4,770002658</c:v>
                </c:pt>
                <c:pt idx="53175">
                  <c:v>5,014136638</c:v>
                </c:pt>
                <c:pt idx="53177">
                  <c:v>4,77994843</c:v>
                </c:pt>
                <c:pt idx="53180">
                  <c:v>5,027207127</c:v>
                </c:pt>
                <c:pt idx="53182">
                  <c:v>4,843918634</c:v>
                </c:pt>
                <c:pt idx="53184">
                  <c:v>4,970090746</c:v>
                </c:pt>
                <c:pt idx="53186">
                  <c:v>4,808196763</c:v>
                </c:pt>
                <c:pt idx="53187">
                  <c:v>4,963355013</c:v>
                </c:pt>
                <c:pt idx="53189">
                  <c:v>4,772427028</c:v>
                </c:pt>
                <c:pt idx="53192">
                  <c:v>4,996231276</c:v>
                </c:pt>
                <c:pt idx="53193">
                  <c:v>4,771389044</c:v>
                </c:pt>
                <c:pt idx="53195">
                  <c:v>4,760434919</c:v>
                </c:pt>
                <c:pt idx="53198">
                  <c:v>4,976794844</c:v>
                </c:pt>
                <c:pt idx="53200">
                  <c:v>4,971952191</c:v>
                </c:pt>
                <c:pt idx="53201">
                  <c:v>4,880359233</c:v>
                </c:pt>
                <c:pt idx="53204">
                  <c:v>5,09761901</c:v>
                </c:pt>
                <c:pt idx="53206">
                  <c:v>4,807928403</c:v>
                </c:pt>
                <c:pt idx="53207">
                  <c:v>4,73833463</c:v>
                </c:pt>
                <c:pt idx="53210">
                  <c:v>4,970377366</c:v>
                </c:pt>
                <c:pt idx="53212">
                  <c:v>4,964164935</c:v>
                </c:pt>
                <c:pt idx="53213">
                  <c:v>4,775081001</c:v>
                </c:pt>
                <c:pt idx="53216">
                  <c:v>4,966475529</c:v>
                </c:pt>
                <c:pt idx="53218">
                  <c:v>4,823268424</c:v>
                </c:pt>
                <c:pt idx="53219">
                  <c:v>4,949527465</c:v>
                </c:pt>
                <c:pt idx="53222">
                  <c:v>4,813320483</c:v>
                </c:pt>
                <c:pt idx="53223">
                  <c:v>4,911084818</c:v>
                </c:pt>
                <c:pt idx="53226">
                  <c:v>0</c:v>
                </c:pt>
                <c:pt idx="53228">
                  <c:v>5,069214202</c:v>
                </c:pt>
                <c:pt idx="53229">
                  <c:v>4,742911456</c:v>
                </c:pt>
                <c:pt idx="53231">
                  <c:v>4,927088118</c:v>
                </c:pt>
                <c:pt idx="53233">
                  <c:v>4,758378739</c:v>
                </c:pt>
                <c:pt idx="53235">
                  <c:v>4,964623477</c:v>
                </c:pt>
                <c:pt idx="53238">
                  <c:v>4,82570678</c:v>
                </c:pt>
                <c:pt idx="53240">
                  <c:v>4,822320397</c:v>
                </c:pt>
                <c:pt idx="53241">
                  <c:v>5,106886296</c:v>
                </c:pt>
                <c:pt idx="53244">
                  <c:v>4,977605945</c:v>
                </c:pt>
                <c:pt idx="53245">
                  <c:v>4,886451012</c:v>
                </c:pt>
                <c:pt idx="53248">
                  <c:v>4,746884573</c:v>
                </c:pt>
                <c:pt idx="53250">
                  <c:v>5,03510052</c:v>
                </c:pt>
                <c:pt idx="53252">
                  <c:v>4,803129383</c:v>
                </c:pt>
                <c:pt idx="53254">
                  <c:v>5,079345293</c:v>
                </c:pt>
                <c:pt idx="53256">
                  <c:v>5,015804295</c:v>
                </c:pt>
                <c:pt idx="53258">
                  <c:v>4,847260473</c:v>
                </c:pt>
                <c:pt idx="53260">
                  <c:v>4,97393961</c:v>
                </c:pt>
                <c:pt idx="53261">
                  <c:v>4,836088627</c:v>
                </c:pt>
                <c:pt idx="53263">
                  <c:v>4,959149718</c:v>
                </c:pt>
                <c:pt idx="53265">
                  <c:v>4,782771504</c:v>
                </c:pt>
                <c:pt idx="53268">
                  <c:v>4,962086955</c:v>
                </c:pt>
                <c:pt idx="53269">
                  <c:v>4,830311521</c:v>
                </c:pt>
                <c:pt idx="53272">
                  <c:v>5,121823558</c:v>
                </c:pt>
                <c:pt idx="53273">
                  <c:v>4,812351021</c:v>
                </c:pt>
                <c:pt idx="53276">
                  <c:v>4,948242775</c:v>
                </c:pt>
                <c:pt idx="53278">
                  <c:v>4,782068701</c:v>
                </c:pt>
                <c:pt idx="53279">
                  <c:v>5,05544793</c:v>
                </c:pt>
                <c:pt idx="53282">
                  <c:v>4,830857371</c:v>
                </c:pt>
                <c:pt idx="53283">
                  <c:v>4,824474024</c:v>
                </c:pt>
                <c:pt idx="53286">
                  <c:v>4,940633221</c:v>
                </c:pt>
                <c:pt idx="53287">
                  <c:v>4,88379955</c:v>
                </c:pt>
                <c:pt idx="53290">
                  <c:v>5,046758226</c:v>
                </c:pt>
                <c:pt idx="53291">
                  <c:v>4,954501809</c:v>
                </c:pt>
                <c:pt idx="53294">
                  <c:v>4,886165421</c:v>
                </c:pt>
                <c:pt idx="53296">
                  <c:v>5,064421133</c:v>
                </c:pt>
                <c:pt idx="53297">
                  <c:v>4,835520497</c:v>
                </c:pt>
                <c:pt idx="53300">
                  <c:v>4,856570063</c:v>
                </c:pt>
                <c:pt idx="53302">
                  <c:v>4,845096197</c:v>
                </c:pt>
                <c:pt idx="53303">
                  <c:v>5,347237345</c:v>
                </c:pt>
                <c:pt idx="53306">
                  <c:v>4,691458962</c:v>
                </c:pt>
                <c:pt idx="53308">
                  <c:v>5,428546004</c:v>
                </c:pt>
                <c:pt idx="53309">
                  <c:v>4,757348256</c:v>
                </c:pt>
                <c:pt idx="53312">
                  <c:v>5,491922854</c:v>
                </c:pt>
                <c:pt idx="53313">
                  <c:v>4,765834416</c:v>
                </c:pt>
                <c:pt idx="53316">
                  <c:v>5,504164593</c:v>
                </c:pt>
                <c:pt idx="53317">
                  <c:v>4,775637402</c:v>
                </c:pt>
                <c:pt idx="53319">
                  <c:v>5,435105666</c:v>
                </c:pt>
                <c:pt idx="53321">
                  <c:v>5,384627374</c:v>
                </c:pt>
                <c:pt idx="53324">
                  <c:v>4,75353794</c:v>
                </c:pt>
                <c:pt idx="53325">
                  <c:v>4,838347584</c:v>
                </c:pt>
                <c:pt idx="53327">
                  <c:v>5,502159133</c:v>
                </c:pt>
                <c:pt idx="53329">
                  <c:v>4,771323683</c:v>
                </c:pt>
                <c:pt idx="53331">
                  <c:v>5,380906453</c:v>
                </c:pt>
                <c:pt idx="53333">
                  <c:v>4,725573164</c:v>
                </c:pt>
                <c:pt idx="53335">
                  <c:v>5,345691883</c:v>
                </c:pt>
                <c:pt idx="53337">
                  <c:v>4,911290514</c:v>
                </c:pt>
                <c:pt idx="53339">
                  <c:v>5,462151701</c:v>
                </c:pt>
                <c:pt idx="53342">
                  <c:v>4,778150266</c:v>
                </c:pt>
                <c:pt idx="53344">
                  <c:v>5,543670817</c:v>
                </c:pt>
                <c:pt idx="53345">
                  <c:v>4,770178472</c:v>
                </c:pt>
                <c:pt idx="53348">
                  <c:v>5,498881818</c:v>
                </c:pt>
                <c:pt idx="53349">
                  <c:v>4,785207556</c:v>
                </c:pt>
                <c:pt idx="53351">
                  <c:v>5,526802912</c:v>
                </c:pt>
                <c:pt idx="53353">
                  <c:v>4,743365968</c:v>
                </c:pt>
                <c:pt idx="53356">
                  <c:v>5,368041536</c:v>
                </c:pt>
                <c:pt idx="53358">
                  <c:v>4,755215553</c:v>
                </c:pt>
                <c:pt idx="53360">
                  <c:v>5,444588897</c:v>
                </c:pt>
                <c:pt idx="53361">
                  <c:v>5,483467818</c:v>
                </c:pt>
                <c:pt idx="53363">
                  <c:v>4,817353986</c:v>
                </c:pt>
                <c:pt idx="53365">
                  <c:v>5,119754398</c:v>
                </c:pt>
                <c:pt idx="53368">
                  <c:v>4,784824221</c:v>
                </c:pt>
                <c:pt idx="53369">
                  <c:v>5,522204856</c:v>
                </c:pt>
                <c:pt idx="53372">
                  <c:v>4,857890568</c:v>
                </c:pt>
                <c:pt idx="53373">
                  <c:v>5,395439377</c:v>
                </c:pt>
                <c:pt idx="53375">
                  <c:v>4,788149424</c:v>
                </c:pt>
                <c:pt idx="53378">
                  <c:v>5,468797062</c:v>
                </c:pt>
                <c:pt idx="53380">
                  <c:v>4,809563542</c:v>
                </c:pt>
                <c:pt idx="53381">
                  <c:v>4,792284757</c:v>
                </c:pt>
                <c:pt idx="53383">
                  <c:v>5,581081685</c:v>
                </c:pt>
                <c:pt idx="53385">
                  <c:v>5,565204698</c:v>
                </c:pt>
                <c:pt idx="53388">
                  <c:v>4,694767972</c:v>
                </c:pt>
                <c:pt idx="53389">
                  <c:v>5,585882156</c:v>
                </c:pt>
                <c:pt idx="53391">
                  <c:v>4,8424763</c:v>
                </c:pt>
                <c:pt idx="53394">
                  <c:v>5,19603862</c:v>
                </c:pt>
                <c:pt idx="53396">
                  <c:v>4,668952201</c:v>
                </c:pt>
                <c:pt idx="53397">
                  <c:v>5,568752382</c:v>
                </c:pt>
                <c:pt idx="53400">
                  <c:v>4,786160132</c:v>
                </c:pt>
                <c:pt idx="53402">
                  <c:v>5,456511954</c:v>
                </c:pt>
                <c:pt idx="53403">
                  <c:v>4,72780348</c:v>
                </c:pt>
                <c:pt idx="53406">
                  <c:v>5,35368633</c:v>
                </c:pt>
                <c:pt idx="53407">
                  <c:v>4,780293139</c:v>
                </c:pt>
                <c:pt idx="53409">
                  <c:v>5,507294345</c:v>
                </c:pt>
                <c:pt idx="53412">
                  <c:v>4,823314552</c:v>
                </c:pt>
                <c:pt idx="53414">
                  <c:v>5,529804396</c:v>
                </c:pt>
                <c:pt idx="53415">
                  <c:v>4,761794252</c:v>
                </c:pt>
                <c:pt idx="53417">
                  <c:v>5,514889928</c:v>
                </c:pt>
                <c:pt idx="53420">
                  <c:v>4,816193295</c:v>
                </c:pt>
                <c:pt idx="53421">
                  <c:v>5,721939004</c:v>
                </c:pt>
                <c:pt idx="53424">
                  <c:v>4,758432453</c:v>
                </c:pt>
                <c:pt idx="53425">
                  <c:v>5,342814225</c:v>
                </c:pt>
                <c:pt idx="53428">
                  <c:v>4,754929273</c:v>
                </c:pt>
                <c:pt idx="53429">
                  <c:v>5,510097835</c:v>
                </c:pt>
                <c:pt idx="53431">
                  <c:v>4,702934283</c:v>
                </c:pt>
                <c:pt idx="53433">
                  <c:v>5,595571827</c:v>
                </c:pt>
                <c:pt idx="53435">
                  <c:v>4,871370298</c:v>
                </c:pt>
                <c:pt idx="53437">
                  <c:v>5,728486165</c:v>
                </c:pt>
                <c:pt idx="53440">
                  <c:v>4,744196964</c:v>
                </c:pt>
                <c:pt idx="53442">
                  <c:v>5,343751182</c:v>
                </c:pt>
                <c:pt idx="53443">
                  <c:v>4,720490336</c:v>
                </c:pt>
                <c:pt idx="53445">
                  <c:v>5,67735742</c:v>
                </c:pt>
                <c:pt idx="53448">
                  <c:v>4,859605236</c:v>
                </c:pt>
                <c:pt idx="53450">
                  <c:v>5,603673997</c:v>
                </c:pt>
                <c:pt idx="53451">
                  <c:v>4,706947585</c:v>
                </c:pt>
                <c:pt idx="53454">
                  <c:v>5,525050627</c:v>
                </c:pt>
                <c:pt idx="53456">
                  <c:v>4,82696981</c:v>
                </c:pt>
                <c:pt idx="53458">
                  <c:v>5,39333754</c:v>
                </c:pt>
                <c:pt idx="53460">
                  <c:v>4,779553448</c:v>
                </c:pt>
                <c:pt idx="53462">
                  <c:v>5,408461351</c:v>
                </c:pt>
                <c:pt idx="53464">
                  <c:v>4,84596438</c:v>
                </c:pt>
                <c:pt idx="53465">
                  <c:v>5,341604953</c:v>
                </c:pt>
                <c:pt idx="53468">
                  <c:v>4,838034796</c:v>
                </c:pt>
                <c:pt idx="53469">
                  <c:v>5,497717361</c:v>
                </c:pt>
                <c:pt idx="53472">
                  <c:v>4,834200991</c:v>
                </c:pt>
                <c:pt idx="53473">
                  <c:v>5,364967737</c:v>
                </c:pt>
                <c:pt idx="53475">
                  <c:v>4,792589859</c:v>
                </c:pt>
                <c:pt idx="53478">
                  <c:v>5,352419196</c:v>
                </c:pt>
                <c:pt idx="53479">
                  <c:v>4,90208423</c:v>
                </c:pt>
                <c:pt idx="53481">
                  <c:v>5,428264124</c:v>
                </c:pt>
                <c:pt idx="53484">
                  <c:v>4,796487869</c:v>
                </c:pt>
                <c:pt idx="53485">
                  <c:v>5,286786015</c:v>
                </c:pt>
                <c:pt idx="53487">
                  <c:v>4,775460103</c:v>
                </c:pt>
                <c:pt idx="53490">
                  <c:v>5,375115654</c:v>
                </c:pt>
                <c:pt idx="53492">
                  <c:v>5,349296839</c:v>
                </c:pt>
                <c:pt idx="53494">
                  <c:v>5,293668508</c:v>
                </c:pt>
                <c:pt idx="53495">
                  <c:v>4,825007813</c:v>
                </c:pt>
                <c:pt idx="53498">
                  <c:v>5,381935772</c:v>
                </c:pt>
                <c:pt idx="53500">
                  <c:v>4,827042411</c:v>
                </c:pt>
                <c:pt idx="53502">
                  <c:v>5,327805698</c:v>
                </c:pt>
                <c:pt idx="53503">
                  <c:v>4,772593934</c:v>
                </c:pt>
                <c:pt idx="53505">
                  <c:v>5,332686668</c:v>
                </c:pt>
                <c:pt idx="53508">
                  <c:v>4,824677862</c:v>
                </c:pt>
                <c:pt idx="53509">
                  <c:v>5,371070229</c:v>
                </c:pt>
                <c:pt idx="53512">
                  <c:v>4,895776536</c:v>
                </c:pt>
                <c:pt idx="53514">
                  <c:v>4,785826121</c:v>
                </c:pt>
                <c:pt idx="53515">
                  <c:v>5,374264309</c:v>
                </c:pt>
                <c:pt idx="53518">
                  <c:v>4,792317008</c:v>
                </c:pt>
                <c:pt idx="53519">
                  <c:v>5,420063005</c:v>
                </c:pt>
                <c:pt idx="53521">
                  <c:v>4,780834915</c:v>
                </c:pt>
                <c:pt idx="53523">
                  <c:v>5,257069648</c:v>
                </c:pt>
                <c:pt idx="53525">
                  <c:v>4,893592269</c:v>
                </c:pt>
                <c:pt idx="53528">
                  <c:v>5,382667903</c:v>
                </c:pt>
                <c:pt idx="53530">
                  <c:v>4,897816163</c:v>
                </c:pt>
                <c:pt idx="53531">
                  <c:v>5,398452101</c:v>
                </c:pt>
                <c:pt idx="53534">
                  <c:v>4,774928369</c:v>
                </c:pt>
                <c:pt idx="53535">
                  <c:v>5,43347197</c:v>
                </c:pt>
                <c:pt idx="53537">
                  <c:v>5,368011887</c:v>
                </c:pt>
                <c:pt idx="53539">
                  <c:v>5,391681698</c:v>
                </c:pt>
                <c:pt idx="53542">
                  <c:v>5,272166249</c:v>
                </c:pt>
                <c:pt idx="53543">
                  <c:v>5,382442452</c:v>
                </c:pt>
                <c:pt idx="53546">
                  <c:v>5,407370349</c:v>
                </c:pt>
                <c:pt idx="53548">
                  <c:v>5,342064532</c:v>
                </c:pt>
                <c:pt idx="53549">
                  <c:v>5,301430902</c:v>
                </c:pt>
                <c:pt idx="53552">
                  <c:v>5,405855023</c:v>
                </c:pt>
                <c:pt idx="53553">
                  <c:v>5,048228427</c:v>
                </c:pt>
                <c:pt idx="53556">
                  <c:v>5,322620934</c:v>
                </c:pt>
                <c:pt idx="53558">
                  <c:v>5,272056431</c:v>
                </c:pt>
                <c:pt idx="53559">
                  <c:v>5,313590095</c:v>
                </c:pt>
                <c:pt idx="53561">
                  <c:v>5,275426867</c:v>
                </c:pt>
                <c:pt idx="53564">
                  <c:v>5,427113743</c:v>
                </c:pt>
                <c:pt idx="53565">
                  <c:v>5,331081099</c:v>
                </c:pt>
                <c:pt idx="53567">
                  <c:v>5,404350564</c:v>
                </c:pt>
                <c:pt idx="53570">
                  <c:v>5,317501727</c:v>
                </c:pt>
                <c:pt idx="53572">
                  <c:v>5,286773872</c:v>
                </c:pt>
                <c:pt idx="53573">
                  <c:v>5,385775002</c:v>
                </c:pt>
                <c:pt idx="53575">
                  <c:v>5,367823162</c:v>
                </c:pt>
                <c:pt idx="53578">
                  <c:v>5,334409592</c:v>
                </c:pt>
                <c:pt idx="53579">
                  <c:v>5,381277455</c:v>
                </c:pt>
                <c:pt idx="53582">
                  <c:v>5,383226456</c:v>
                </c:pt>
                <c:pt idx="53583">
                  <c:v>5,255187359</c:v>
                </c:pt>
                <c:pt idx="53586">
                  <c:v>5,428548339</c:v>
                </c:pt>
                <c:pt idx="53587">
                  <c:v>5,356908344</c:v>
                </c:pt>
                <c:pt idx="53590">
                  <c:v>5,432484634</c:v>
                </c:pt>
                <c:pt idx="53592">
                  <c:v>5,313925715</c:v>
                </c:pt>
                <c:pt idx="53593">
                  <c:v>5,360935628</c:v>
                </c:pt>
                <c:pt idx="53595">
                  <c:v>5,386929294</c:v>
                </c:pt>
                <c:pt idx="53598">
                  <c:v>5,32667087</c:v>
                </c:pt>
                <c:pt idx="53599">
                  <c:v>5,29519542</c:v>
                </c:pt>
                <c:pt idx="53601">
                  <c:v>5,313303932</c:v>
                </c:pt>
                <c:pt idx="53603">
                  <c:v>5,320580944</c:v>
                </c:pt>
                <c:pt idx="53606">
                  <c:v>5,276244676</c:v>
                </c:pt>
                <c:pt idx="53607">
                  <c:v>5,317000662</c:v>
                </c:pt>
                <c:pt idx="53610">
                  <c:v>5,372082983</c:v>
                </c:pt>
                <c:pt idx="53612">
                  <c:v>5,334894672</c:v>
                </c:pt>
                <c:pt idx="53613">
                  <c:v>5,330429038</c:v>
                </c:pt>
                <c:pt idx="53615">
                  <c:v>5,377252476</c:v>
                </c:pt>
                <c:pt idx="53617">
                  <c:v>5,304732408</c:v>
                </c:pt>
                <c:pt idx="53620">
                  <c:v>5,321207213</c:v>
                </c:pt>
                <c:pt idx="53621">
                  <c:v>5,328415075</c:v>
                </c:pt>
                <c:pt idx="53624">
                  <c:v>5,244457527</c:v>
                </c:pt>
                <c:pt idx="53625">
                  <c:v>5,269196316</c:v>
                </c:pt>
                <c:pt idx="53628">
                  <c:v>5,325914242</c:v>
                </c:pt>
                <c:pt idx="53629">
                  <c:v>5,325276522</c:v>
                </c:pt>
                <c:pt idx="53631">
                  <c:v>5,395675079</c:v>
                </c:pt>
                <c:pt idx="53633">
                  <c:v>5,355908429</c:v>
                </c:pt>
                <c:pt idx="53636">
                  <c:v>5,319557648</c:v>
                </c:pt>
                <c:pt idx="53638">
                  <c:v>5,387941029</c:v>
                </c:pt>
                <c:pt idx="53640">
                  <c:v>5,32822972</c:v>
                </c:pt>
                <c:pt idx="53641">
                  <c:v>5,360037805</c:v>
                </c:pt>
                <c:pt idx="53644">
                  <c:v>5,121383451</c:v>
                </c:pt>
                <c:pt idx="53645">
                  <c:v>5,315536188</c:v>
                </c:pt>
                <c:pt idx="53648">
                  <c:v>5,388615878</c:v>
                </c:pt>
                <c:pt idx="53650">
                  <c:v>5,282652623</c:v>
                </c:pt>
                <c:pt idx="53652">
                  <c:v>5,298957545</c:v>
                </c:pt>
                <c:pt idx="53653">
                  <c:v>5,301192744</c:v>
                </c:pt>
                <c:pt idx="53656">
                  <c:v>5,241896324</c:v>
                </c:pt>
                <c:pt idx="53657">
                  <c:v>5,195648966</c:v>
                </c:pt>
                <c:pt idx="53659">
                  <c:v>5,606797894</c:v>
                </c:pt>
                <c:pt idx="53661">
                  <c:v>5,248353291</c:v>
                </c:pt>
                <c:pt idx="53663">
                  <c:v>5,489113832</c:v>
                </c:pt>
                <c:pt idx="53665">
                  <c:v>5,332065806</c:v>
                </c:pt>
                <c:pt idx="53667">
                  <c:v>5,640900011</c:v>
                </c:pt>
                <c:pt idx="53669">
                  <c:v>5,599997069</c:v>
                </c:pt>
                <c:pt idx="53671">
                  <c:v>5,319181997</c:v>
                </c:pt>
                <c:pt idx="53673">
                  <c:v>5,646351783</c:v>
                </c:pt>
                <c:pt idx="53676">
                  <c:v>5,318480664</c:v>
                </c:pt>
                <c:pt idx="53677">
                  <c:v>5,575713919</c:v>
                </c:pt>
                <c:pt idx="53679">
                  <c:v>5,30560605</c:v>
                </c:pt>
                <c:pt idx="53681">
                  <c:v>5,264748979</c:v>
                </c:pt>
                <c:pt idx="53683">
                  <c:v>5,560965113</c:v>
                </c:pt>
                <c:pt idx="53686">
                  <c:v>5,309672044</c:v>
                </c:pt>
                <c:pt idx="53688">
                  <c:v>5,588713575</c:v>
                </c:pt>
                <c:pt idx="53690">
                  <c:v>5,355065918</c:v>
                </c:pt>
                <c:pt idx="53691">
                  <c:v>5,48994439</c:v>
                </c:pt>
                <c:pt idx="53693">
                  <c:v>5,488787328</c:v>
                </c:pt>
                <c:pt idx="53696">
                  <c:v>5,278113083</c:v>
                </c:pt>
                <c:pt idx="53698">
                  <c:v>5,260357218</c:v>
                </c:pt>
                <c:pt idx="53700">
                  <c:v>5,573412231</c:v>
                </c:pt>
                <c:pt idx="53702">
                  <c:v>5,307460525</c:v>
                </c:pt>
                <c:pt idx="53703">
                  <c:v>5,456018907</c:v>
                </c:pt>
                <c:pt idx="53705">
                  <c:v>5,421845112</c:v>
                </c:pt>
                <c:pt idx="53707">
                  <c:v>5,322418523</c:v>
                </c:pt>
                <c:pt idx="53709">
                  <c:v>5,231640271</c:v>
                </c:pt>
                <c:pt idx="53711">
                  <c:v>5,447542898</c:v>
                </c:pt>
                <c:pt idx="53714">
                  <c:v>5,443419172</c:v>
                </c:pt>
                <c:pt idx="53716">
                  <c:v>5,269326822</c:v>
                </c:pt>
                <c:pt idx="53717">
                  <c:v>5,322023289</c:v>
                </c:pt>
                <c:pt idx="53720">
                  <c:v>5,39977313</c:v>
                </c:pt>
                <c:pt idx="53722">
                  <c:v>5,2978162</c:v>
                </c:pt>
                <c:pt idx="53724">
                  <c:v>5,37456693</c:v>
                </c:pt>
                <c:pt idx="53726">
                  <c:v>5,270670935</c:v>
                </c:pt>
                <c:pt idx="53728">
                  <c:v>5,468976572</c:v>
                </c:pt>
                <c:pt idx="53729">
                  <c:v>5,387146025</c:v>
                </c:pt>
                <c:pt idx="53731">
                  <c:v>5,277309647</c:v>
                </c:pt>
                <c:pt idx="53733">
                  <c:v>5,442615536</c:v>
                </c:pt>
                <c:pt idx="53736">
                  <c:v>5,268804965</c:v>
                </c:pt>
                <c:pt idx="53738">
                  <c:v>5,325939048</c:v>
                </c:pt>
                <c:pt idx="53739">
                  <c:v>5,170081027</c:v>
                </c:pt>
                <c:pt idx="53741">
                  <c:v>5,611744763</c:v>
                </c:pt>
                <c:pt idx="53743">
                  <c:v>5,356239198</c:v>
                </c:pt>
                <c:pt idx="53746">
                  <c:v>5,452289019</c:v>
                </c:pt>
                <c:pt idx="53747">
                  <c:v>5,316727057</c:v>
                </c:pt>
                <c:pt idx="53750">
                  <c:v>5,315987152</c:v>
                </c:pt>
                <c:pt idx="53751">
                  <c:v>5,301918572</c:v>
                </c:pt>
                <c:pt idx="53754">
                  <c:v>5,329006377</c:v>
                </c:pt>
                <c:pt idx="53756">
                  <c:v>5,313893022</c:v>
                </c:pt>
                <c:pt idx="53758">
                  <c:v>5,265326273</c:v>
                </c:pt>
                <c:pt idx="53760">
                  <c:v>5,301106822</c:v>
                </c:pt>
                <c:pt idx="53761">
                  <c:v>5,392638989</c:v>
                </c:pt>
                <c:pt idx="53763">
                  <c:v>5,344232862</c:v>
                </c:pt>
                <c:pt idx="53765">
                  <c:v>5,461176552</c:v>
                </c:pt>
                <c:pt idx="53768">
                  <c:v>5,319667862</c:v>
                </c:pt>
                <c:pt idx="53769">
                  <c:v>5,37078771</c:v>
                </c:pt>
                <c:pt idx="53772">
                  <c:v>5,308965283</c:v>
                </c:pt>
                <c:pt idx="53773">
                  <c:v>5,40078997</c:v>
                </c:pt>
                <c:pt idx="53776">
                  <c:v>5,299219379</c:v>
                </c:pt>
                <c:pt idx="53777">
                  <c:v>5,441090685</c:v>
                </c:pt>
                <c:pt idx="53779">
                  <c:v>5,240492374</c:v>
                </c:pt>
                <c:pt idx="53782">
                  <c:v>5,308698679</c:v>
                </c:pt>
                <c:pt idx="53783">
                  <c:v>5,342576412</c:v>
                </c:pt>
                <c:pt idx="53786">
                  <c:v>5,319768155</c:v>
                </c:pt>
                <c:pt idx="53787">
                  <c:v>5,352671402</c:v>
                </c:pt>
                <c:pt idx="53790">
                  <c:v>5,282375671</c:v>
                </c:pt>
                <c:pt idx="53791">
                  <c:v>5,252091113</c:v>
                </c:pt>
                <c:pt idx="53794">
                  <c:v>5,351648654</c:v>
                </c:pt>
                <c:pt idx="53795">
                  <c:v>5,215688816</c:v>
                </c:pt>
                <c:pt idx="53797">
                  <c:v>5,303384437</c:v>
                </c:pt>
                <c:pt idx="53800">
                  <c:v>5,225876131</c:v>
                </c:pt>
                <c:pt idx="53802">
                  <c:v>5,305231614</c:v>
                </c:pt>
                <c:pt idx="53803">
                  <c:v>5,317187232</c:v>
                </c:pt>
                <c:pt idx="53805">
                  <c:v>5,345062457</c:v>
                </c:pt>
                <c:pt idx="53807">
                  <c:v>5,224102633</c:v>
                </c:pt>
                <c:pt idx="53809">
                  <c:v>5,387892976</c:v>
                </c:pt>
                <c:pt idx="53812">
                  <c:v>5,139774792</c:v>
                </c:pt>
                <c:pt idx="53813">
                  <c:v>5,023771713</c:v>
                </c:pt>
                <c:pt idx="53816">
                  <c:v>5,311449043</c:v>
                </c:pt>
                <c:pt idx="53817">
                  <c:v>5,311875143</c:v>
                </c:pt>
                <c:pt idx="53819">
                  <c:v>5,104796111</c:v>
                </c:pt>
                <c:pt idx="53822">
                  <c:v>5,309603637</c:v>
                </c:pt>
                <c:pt idx="53823">
                  <c:v>5,270923839</c:v>
                </c:pt>
                <c:pt idx="53826">
                  <c:v>5,311710235</c:v>
                </c:pt>
                <c:pt idx="53827">
                  <c:v>5,103356432</c:v>
                </c:pt>
                <c:pt idx="53830">
                  <c:v>5,341506482</c:v>
                </c:pt>
                <c:pt idx="53832">
                  <c:v>5,120819509</c:v>
                </c:pt>
                <c:pt idx="53834">
                  <c:v>5,305910162</c:v>
                </c:pt>
                <c:pt idx="53835">
                  <c:v>5,134093462</c:v>
                </c:pt>
                <c:pt idx="53838">
                  <c:v>5,181932775</c:v>
                </c:pt>
                <c:pt idx="53839">
                  <c:v>5,292885781</c:v>
                </c:pt>
                <c:pt idx="53842">
                  <c:v>5,275105312</c:v>
                </c:pt>
                <c:pt idx="53843">
                  <c:v>5,010180824</c:v>
                </c:pt>
                <c:pt idx="53846">
                  <c:v>5,324297945</c:v>
                </c:pt>
                <c:pt idx="53847">
                  <c:v>5,2388208</c:v>
                </c:pt>
                <c:pt idx="53849">
                  <c:v>5,216961975</c:v>
                </c:pt>
                <c:pt idx="53851">
                  <c:v>5,38340225</c:v>
                </c:pt>
                <c:pt idx="53853">
                  <c:v>5,182672309</c:v>
                </c:pt>
                <c:pt idx="53856">
                  <c:v>4,531459247</c:v>
                </c:pt>
                <c:pt idx="53857">
                  <c:v>5,160027289</c:v>
                </c:pt>
                <c:pt idx="53860">
                  <c:v>5,291523426</c:v>
                </c:pt>
                <c:pt idx="53862">
                  <c:v>5,079804046</c:v>
                </c:pt>
                <c:pt idx="53864">
                  <c:v>4,512488151</c:v>
                </c:pt>
                <c:pt idx="53865">
                  <c:v>5,000751293</c:v>
                </c:pt>
                <c:pt idx="53867">
                  <c:v>5,07145036</c:v>
                </c:pt>
                <c:pt idx="53869">
                  <c:v>5,309136523</c:v>
                </c:pt>
                <c:pt idx="53872">
                  <c:v>4,555983736</c:v>
                </c:pt>
                <c:pt idx="53873">
                  <c:v>5,135024197</c:v>
                </c:pt>
                <c:pt idx="53876">
                  <c:v>4,614662693</c:v>
                </c:pt>
                <c:pt idx="53878">
                  <c:v>5,139050769</c:v>
                </c:pt>
                <c:pt idx="53880">
                  <c:v>5,303638056</c:v>
                </c:pt>
                <c:pt idx="53881">
                  <c:v>5,12491058</c:v>
                </c:pt>
                <c:pt idx="53884">
                  <c:v>5,028048349</c:v>
                </c:pt>
                <c:pt idx="53886">
                  <c:v>5,17515833</c:v>
                </c:pt>
                <c:pt idx="53888">
                  <c:v>5,230016859</c:v>
                </c:pt>
                <c:pt idx="53889">
                  <c:v>5,239315079</c:v>
                </c:pt>
                <c:pt idx="53892">
                  <c:v>4,621431341</c:v>
                </c:pt>
                <c:pt idx="53894">
                  <c:v>5,093882447</c:v>
                </c:pt>
                <c:pt idx="53896">
                  <c:v>5,15048577</c:v>
                </c:pt>
                <c:pt idx="53897">
                  <c:v>5,16752901</c:v>
                </c:pt>
                <c:pt idx="53899">
                  <c:v>5,098428244</c:v>
                </c:pt>
                <c:pt idx="53901">
                  <c:v>5,176624514</c:v>
                </c:pt>
                <c:pt idx="53904">
                  <c:v>5,165705028</c:v>
                </c:pt>
                <c:pt idx="53905">
                  <c:v>5,226741617</c:v>
                </c:pt>
                <c:pt idx="53908">
                  <c:v>5,136416601</c:v>
                </c:pt>
                <c:pt idx="53910">
                  <c:v>5,247060107</c:v>
                </c:pt>
                <c:pt idx="53912">
                  <c:v>5,073016572</c:v>
                </c:pt>
                <c:pt idx="53914">
                  <c:v>5,115668107</c:v>
                </c:pt>
                <c:pt idx="53915">
                  <c:v>5,171724177</c:v>
                </c:pt>
                <c:pt idx="53918">
                  <c:v>5,194164834</c:v>
                </c:pt>
                <c:pt idx="53920">
                  <c:v>5,084725002</c:v>
                </c:pt>
                <c:pt idx="53922">
                  <c:v>5,153526305</c:v>
                </c:pt>
                <c:pt idx="53923">
                  <c:v>5,231438239</c:v>
                </c:pt>
                <c:pt idx="53925">
                  <c:v>5,188127366</c:v>
                </c:pt>
                <c:pt idx="53928">
                  <c:v>5,058310202</c:v>
                </c:pt>
                <c:pt idx="53930">
                  <c:v>5,110762984</c:v>
                </c:pt>
                <c:pt idx="53931">
                  <c:v>5,206067848</c:v>
                </c:pt>
                <c:pt idx="53934">
                  <c:v>5,260411789</c:v>
                </c:pt>
                <c:pt idx="53935">
                  <c:v>5,081674058</c:v>
                </c:pt>
                <c:pt idx="53937">
                  <c:v>5,198612455</c:v>
                </c:pt>
                <c:pt idx="53939">
                  <c:v>5,202338496</c:v>
                </c:pt>
                <c:pt idx="53941">
                  <c:v>5,183117243</c:v>
                </c:pt>
                <c:pt idx="53944">
                  <c:v>5,105292761</c:v>
                </c:pt>
                <c:pt idx="53945">
                  <c:v>5,208836904</c:v>
                </c:pt>
                <c:pt idx="53947">
                  <c:v>5,105950345</c:v>
                </c:pt>
                <c:pt idx="53949">
                  <c:v>5,198370734</c:v>
                </c:pt>
                <c:pt idx="53952">
                  <c:v>5,168906632</c:v>
                </c:pt>
                <c:pt idx="53953">
                  <c:v>5,111809222</c:v>
                </c:pt>
                <c:pt idx="53956">
                  <c:v>5,088662043</c:v>
                </c:pt>
                <c:pt idx="53958">
                  <c:v>5,063277723</c:v>
                </c:pt>
                <c:pt idx="53959">
                  <c:v>5,182254182</c:v>
                </c:pt>
                <c:pt idx="53962">
                  <c:v>5,157708339</c:v>
                </c:pt>
                <c:pt idx="53963">
                  <c:v>5,110999512</c:v>
                </c:pt>
                <c:pt idx="53965">
                  <c:v>5,125084692</c:v>
                </c:pt>
                <c:pt idx="53968">
                  <c:v>5,107610972</c:v>
                </c:pt>
                <c:pt idx="53970">
                  <c:v>5,230387665</c:v>
                </c:pt>
                <c:pt idx="53971">
                  <c:v>5,092080992</c:v>
                </c:pt>
                <c:pt idx="53974">
                  <c:v>5,275098294</c:v>
                </c:pt>
                <c:pt idx="53976">
                  <c:v>5,223504088</c:v>
                </c:pt>
                <c:pt idx="53978">
                  <c:v>5,065991451</c:v>
                </c:pt>
                <c:pt idx="53980">
                  <c:v>5,11742355</c:v>
                </c:pt>
                <c:pt idx="53982">
                  <c:v>5,090116758</c:v>
                </c:pt>
                <c:pt idx="53983">
                  <c:v>5,159187699</c:v>
                </c:pt>
                <c:pt idx="53986">
                  <c:v>5,218406873</c:v>
                </c:pt>
                <c:pt idx="53987">
                  <c:v>5,183811189</c:v>
                </c:pt>
                <c:pt idx="53990">
                  <c:v>5,195728254</c:v>
                </c:pt>
                <c:pt idx="53991">
                  <c:v>5,083065108</c:v>
                </c:pt>
                <c:pt idx="53993">
                  <c:v>4,662519477</c:v>
                </c:pt>
                <c:pt idx="53996">
                  <c:v>5,133549011</c:v>
                </c:pt>
                <c:pt idx="53998">
                  <c:v>5,206834916</c:v>
                </c:pt>
                <c:pt idx="53999">
                  <c:v>5,055385837</c:v>
                </c:pt>
                <c:pt idx="54002">
                  <c:v>5,121611987</c:v>
                </c:pt>
                <c:pt idx="54003">
                  <c:v>4,562575027</c:v>
                </c:pt>
                <c:pt idx="54006">
                  <c:v>5,167274438</c:v>
                </c:pt>
                <c:pt idx="54008">
                  <c:v>4,613150127</c:v>
                </c:pt>
                <c:pt idx="54009">
                  <c:v>5,195677911</c:v>
                </c:pt>
                <c:pt idx="54012">
                  <c:v>5,090821163</c:v>
                </c:pt>
                <c:pt idx="54014">
                  <c:v>5,122565574</c:v>
                </c:pt>
                <c:pt idx="54015">
                  <c:v>4,630536529</c:v>
                </c:pt>
                <c:pt idx="54018">
                  <c:v>5,111234841</c:v>
                </c:pt>
                <c:pt idx="54020">
                  <c:v>4,687466789</c:v>
                </c:pt>
                <c:pt idx="54021">
                  <c:v>5,104552112</c:v>
                </c:pt>
                <c:pt idx="54024">
                  <c:v>4,654008065</c:v>
                </c:pt>
                <c:pt idx="54025">
                  <c:v>5,024524114</c:v>
                </c:pt>
                <c:pt idx="54027">
                  <c:v>5,071197851</c:v>
                </c:pt>
                <c:pt idx="54029">
                  <c:v>5,026327055</c:v>
                </c:pt>
                <c:pt idx="54031">
                  <c:v>4,687845759</c:v>
                </c:pt>
                <c:pt idx="54034">
                  <c:v>5,180843563</c:v>
                </c:pt>
                <c:pt idx="54035">
                  <c:v>4,739297678</c:v>
                </c:pt>
                <c:pt idx="54037">
                  <c:v>5,282538677</c:v>
                </c:pt>
                <c:pt idx="54039">
                  <c:v>4,7502525</c:v>
                </c:pt>
                <c:pt idx="54042">
                  <c:v>5,059177586</c:v>
                </c:pt>
                <c:pt idx="54043">
                  <c:v>4,819163005</c:v>
                </c:pt>
                <c:pt idx="54046">
                  <c:v>5,175284015</c:v>
                </c:pt>
                <c:pt idx="54048">
                  <c:v>5,053305378</c:v>
                </c:pt>
                <c:pt idx="54050">
                  <c:v>5,275578367</c:v>
                </c:pt>
                <c:pt idx="54052">
                  <c:v>4,992880647</c:v>
                </c:pt>
                <c:pt idx="54053">
                  <c:v>4,999076143</c:v>
                </c:pt>
                <c:pt idx="54056">
                  <c:v>5,032696634</c:v>
                </c:pt>
                <c:pt idx="54058">
                  <c:v>5,091012426</c:v>
                </c:pt>
                <c:pt idx="54060">
                  <c:v>4,692406033</c:v>
                </c:pt>
                <c:pt idx="54061">
                  <c:v>5,160367065</c:v>
                </c:pt>
                <c:pt idx="54065">
                  <c:v>5,158209197</c:v>
                </c:pt>
                <c:pt idx="54066">
                  <c:v>4,952821642</c:v>
                </c:pt>
                <c:pt idx="54068">
                  <c:v>5,118223646</c:v>
                </c:pt>
                <c:pt idx="54069">
                  <c:v>5,045789797</c:v>
                </c:pt>
                <c:pt idx="54071">
                  <c:v>5,072635515</c:v>
                </c:pt>
                <c:pt idx="54073">
                  <c:v>4,959052125</c:v>
                </c:pt>
                <c:pt idx="54075">
                  <c:v>5,226330242</c:v>
                </c:pt>
                <c:pt idx="54077">
                  <c:v>5,05907769</c:v>
                </c:pt>
                <c:pt idx="54079">
                  <c:v>5,037447337</c:v>
                </c:pt>
                <c:pt idx="54082">
                  <c:v>5,080644363</c:v>
                </c:pt>
                <c:pt idx="54083">
                  <c:v>4,983853182</c:v>
                </c:pt>
                <c:pt idx="54085">
                  <c:v>5,132993377</c:v>
                </c:pt>
                <c:pt idx="54088">
                  <c:v>4,992379606</c:v>
                </c:pt>
                <c:pt idx="54090">
                  <c:v>4,825942784</c:v>
                </c:pt>
                <c:pt idx="54092">
                  <c:v>5,117643801</c:v>
                </c:pt>
                <c:pt idx="54093">
                  <c:v>4,821430304</c:v>
                </c:pt>
                <c:pt idx="54095">
                  <c:v>5,191812904</c:v>
                </c:pt>
                <c:pt idx="54098">
                  <c:v>5,148374913</c:v>
                </c:pt>
                <c:pt idx="54099">
                  <c:v>5,005857873</c:v>
                </c:pt>
                <c:pt idx="54101">
                  <c:v>5,049081206</c:v>
                </c:pt>
                <c:pt idx="54104">
                  <c:v>5,090766638</c:v>
                </c:pt>
                <c:pt idx="54105">
                  <c:v>4,885507067</c:v>
                </c:pt>
                <c:pt idx="54107">
                  <c:v>5,481742779</c:v>
                </c:pt>
                <c:pt idx="54109">
                  <c:v>4,873914207</c:v>
                </c:pt>
                <c:pt idx="54111">
                  <c:v>5,056677635</c:v>
                </c:pt>
                <c:pt idx="54113">
                  <c:v>5,018826681</c:v>
                </c:pt>
                <c:pt idx="54115">
                  <c:v>4,864788361</c:v>
                </c:pt>
                <c:pt idx="54118">
                  <c:v>4,971530791</c:v>
                </c:pt>
                <c:pt idx="54119">
                  <c:v>4,724392977</c:v>
                </c:pt>
                <c:pt idx="54122">
                  <c:v>4,886022645</c:v>
                </c:pt>
                <c:pt idx="54123">
                  <c:v>5,1288776</c:v>
                </c:pt>
                <c:pt idx="54125">
                  <c:v>4,914994211</c:v>
                </c:pt>
                <c:pt idx="54127">
                  <c:v>5,159836122</c:v>
                </c:pt>
                <c:pt idx="54130">
                  <c:v>4,957641008</c:v>
                </c:pt>
                <c:pt idx="54131">
                  <c:v>5,098961263</c:v>
                </c:pt>
                <c:pt idx="54133">
                  <c:v>5,092776658</c:v>
                </c:pt>
                <c:pt idx="54135">
                  <c:v>4,808647675</c:v>
                </c:pt>
                <c:pt idx="54138">
                  <c:v>4,846168744</c:v>
                </c:pt>
                <c:pt idx="54140">
                  <c:v>5,058665952</c:v>
                </c:pt>
                <c:pt idx="54141">
                  <c:v>5,086859159</c:v>
                </c:pt>
                <c:pt idx="54144">
                  <c:v>4,788206615</c:v>
                </c:pt>
                <c:pt idx="54145">
                  <c:v>5,084471971</c:v>
                </c:pt>
                <c:pt idx="54147">
                  <c:v>4,929727641</c:v>
                </c:pt>
                <c:pt idx="54150">
                  <c:v>4,889352727</c:v>
                </c:pt>
                <c:pt idx="54152">
                  <c:v>5,456443164</c:v>
                </c:pt>
                <c:pt idx="54154">
                  <c:v>5,151338339</c:v>
                </c:pt>
                <c:pt idx="54156">
                  <c:v>4,848801586</c:v>
                </c:pt>
                <c:pt idx="54158">
                  <c:v>5,141509366</c:v>
                </c:pt>
                <c:pt idx="54160">
                  <c:v>4,9057995</c:v>
                </c:pt>
                <c:pt idx="54161">
                  <c:v>4,862202971</c:v>
                </c:pt>
                <c:pt idx="54163">
                  <c:v>5,119457522</c:v>
                </c:pt>
                <c:pt idx="54165">
                  <c:v>4,893283176</c:v>
                </c:pt>
                <c:pt idx="54167">
                  <c:v>5,221327111</c:v>
                </c:pt>
                <c:pt idx="54170">
                  <c:v>4,870324386</c:v>
                </c:pt>
                <c:pt idx="54171">
                  <c:v>5,430639353</c:v>
                </c:pt>
                <c:pt idx="54174">
                  <c:v>4,930891197</c:v>
                </c:pt>
                <c:pt idx="54176">
                  <c:v>5,57640097</c:v>
                </c:pt>
                <c:pt idx="54178">
                  <c:v>4,928690661</c:v>
                </c:pt>
                <c:pt idx="54180">
                  <c:v>5,144950503</c:v>
                </c:pt>
                <c:pt idx="54182">
                  <c:v>4,991871602</c:v>
                </c:pt>
                <c:pt idx="54183">
                  <c:v>5,008887947</c:v>
                </c:pt>
                <c:pt idx="54185">
                  <c:v>4,969250947</c:v>
                </c:pt>
                <c:pt idx="54188">
                  <c:v>5,376342189</c:v>
                </c:pt>
                <c:pt idx="54190">
                  <c:v>5,016018208</c:v>
                </c:pt>
                <c:pt idx="54192">
                  <c:v>5,047491643</c:v>
                </c:pt>
                <c:pt idx="54194">
                  <c:v>5,022917727</c:v>
                </c:pt>
                <c:pt idx="54195">
                  <c:v>4,886595647</c:v>
                </c:pt>
                <c:pt idx="54198">
                  <c:v>5,115155418</c:v>
                </c:pt>
                <c:pt idx="54200">
                  <c:v>4,98422262</c:v>
                </c:pt>
                <c:pt idx="54201">
                  <c:v>5,037582472</c:v>
                </c:pt>
                <c:pt idx="54203">
                  <c:v>5,149352501</c:v>
                </c:pt>
                <c:pt idx="54206">
                  <c:v>4,911087079</c:v>
                </c:pt>
                <c:pt idx="54207">
                  <c:v>5,029410667</c:v>
                </c:pt>
                <c:pt idx="54209">
                  <c:v>4,859318596</c:v>
                </c:pt>
                <c:pt idx="54212">
                  <c:v>4,913723937</c:v>
                </c:pt>
                <c:pt idx="54214">
                  <c:v>5,169311169</c:v>
                </c:pt>
                <c:pt idx="54215">
                  <c:v>4,941452155</c:v>
                </c:pt>
                <c:pt idx="54217">
                  <c:v>5,17925756</c:v>
                </c:pt>
                <c:pt idx="54220">
                  <c:v>4,959077209</c:v>
                </c:pt>
                <c:pt idx="54221">
                  <c:v>5,132435953</c:v>
                </c:pt>
                <c:pt idx="54223">
                  <c:v>4,936556022</c:v>
                </c:pt>
                <c:pt idx="54226">
                  <c:v>5,101974513</c:v>
                </c:pt>
                <c:pt idx="54228">
                  <c:v>4,897380953</c:v>
                </c:pt>
                <c:pt idx="54229">
                  <c:v>4,905452444</c:v>
                </c:pt>
                <c:pt idx="54232">
                  <c:v>5,216564535</c:v>
                </c:pt>
                <c:pt idx="54233">
                  <c:v>5,064624952</c:v>
                </c:pt>
                <c:pt idx="54236">
                  <c:v>5,158969321</c:v>
                </c:pt>
                <c:pt idx="54237">
                  <c:v>5,026228481</c:v>
                </c:pt>
                <c:pt idx="54239">
                  <c:v>5,233990033</c:v>
                </c:pt>
                <c:pt idx="54241">
                  <c:v>5,010725917</c:v>
                </c:pt>
                <c:pt idx="54244">
                  <c:v>5,082703207</c:v>
                </c:pt>
                <c:pt idx="54246">
                  <c:v>5,240352467</c:v>
                </c:pt>
                <c:pt idx="54247">
                  <c:v>5,006560577</c:v>
                </c:pt>
                <c:pt idx="54249">
                  <c:v>5,227309467</c:v>
                </c:pt>
                <c:pt idx="54252">
                  <c:v>5,054041669</c:v>
                </c:pt>
                <c:pt idx="54253">
                  <c:v>5,294322726</c:v>
                </c:pt>
                <c:pt idx="54255">
                  <c:v>5,088286825</c:v>
                </c:pt>
                <c:pt idx="54258">
                  <c:v>5,115563722</c:v>
                </c:pt>
                <c:pt idx="54259">
                  <c:v>5,17508741</c:v>
                </c:pt>
                <c:pt idx="54262">
                  <c:v>5,149231148</c:v>
                </c:pt>
                <c:pt idx="54264">
                  <c:v>4,922248154</c:v>
                </c:pt>
                <c:pt idx="54266">
                  <c:v>5,255742632</c:v>
                </c:pt>
                <c:pt idx="54268">
                  <c:v>4,976500048</c:v>
                </c:pt>
                <c:pt idx="54270">
                  <c:v>5,34136408</c:v>
                </c:pt>
                <c:pt idx="54271">
                  <c:v>5,074166666</c:v>
                </c:pt>
                <c:pt idx="54273">
                  <c:v>5,216442495</c:v>
                </c:pt>
                <c:pt idx="54275">
                  <c:v>5,001098665</c:v>
                </c:pt>
                <c:pt idx="54278">
                  <c:v>5,120663611</c:v>
                </c:pt>
                <c:pt idx="54280">
                  <c:v>4,993577332</c:v>
                </c:pt>
                <c:pt idx="54281">
                  <c:v>5,206628839</c:v>
                </c:pt>
                <c:pt idx="54284">
                  <c:v>5,00127112</c:v>
                </c:pt>
                <c:pt idx="54286">
                  <c:v>5,146723627</c:v>
                </c:pt>
                <c:pt idx="54287">
                  <c:v>5,037439126</c:v>
                </c:pt>
                <c:pt idx="54289">
                  <c:v>5,167826369</c:v>
                </c:pt>
                <c:pt idx="54291">
                  <c:v>5,090819474</c:v>
                </c:pt>
                <c:pt idx="54293">
                  <c:v>5,244712202</c:v>
                </c:pt>
                <c:pt idx="54295">
                  <c:v>5,150744181</c:v>
                </c:pt>
                <c:pt idx="54298">
                  <c:v>5,059485152</c:v>
                </c:pt>
                <c:pt idx="54299">
                  <c:v>5,02983674</c:v>
                </c:pt>
                <c:pt idx="54301">
                  <c:v>5,069486934</c:v>
                </c:pt>
                <c:pt idx="54304">
                  <c:v>4,984299528</c:v>
                </c:pt>
                <c:pt idx="54305">
                  <c:v>5,349823244</c:v>
                </c:pt>
                <c:pt idx="54307">
                  <c:v>5,073513228</c:v>
                </c:pt>
                <c:pt idx="54309">
                  <c:v>5,171518306</c:v>
                </c:pt>
                <c:pt idx="54312">
                  <c:v>5,119348253</c:v>
                </c:pt>
                <c:pt idx="54314">
                  <c:v>5,265067325</c:v>
                </c:pt>
                <c:pt idx="54315">
                  <c:v>4,99988519</c:v>
                </c:pt>
                <c:pt idx="54317">
                  <c:v>5,289586799</c:v>
                </c:pt>
                <c:pt idx="54319">
                  <c:v>5,222956007</c:v>
                </c:pt>
                <c:pt idx="54322">
                  <c:v>5,083483654</c:v>
                </c:pt>
                <c:pt idx="54324">
                  <c:v>5,291968731</c:v>
                </c:pt>
                <c:pt idx="54325">
                  <c:v>5,242090528</c:v>
                </c:pt>
                <c:pt idx="54328">
                  <c:v>5,282280403</c:v>
                </c:pt>
                <c:pt idx="54330">
                  <c:v>5,233215989</c:v>
                </c:pt>
                <c:pt idx="54332">
                  <c:v>5,136740715</c:v>
                </c:pt>
                <c:pt idx="54334">
                  <c:v>5,126467204</c:v>
                </c:pt>
                <c:pt idx="54336">
                  <c:v>5,147358473</c:v>
                </c:pt>
                <c:pt idx="54337">
                  <c:v>5,736555043</c:v>
                </c:pt>
                <c:pt idx="54339">
                  <c:v>5,211599114</c:v>
                </c:pt>
                <c:pt idx="54341">
                  <c:v>0</c:v>
                </c:pt>
                <c:pt idx="54343">
                  <c:v>5,136707894</c:v>
                </c:pt>
                <c:pt idx="54345">
                  <c:v>5,400586077</c:v>
                </c:pt>
                <c:pt idx="54348">
                  <c:v>5,127551504</c:v>
                </c:pt>
                <c:pt idx="54350">
                  <c:v>5,180622293</c:v>
                </c:pt>
                <c:pt idx="54352">
                  <c:v>5,298828703</c:v>
                </c:pt>
                <c:pt idx="54353">
                  <c:v>5,148896918</c:v>
                </c:pt>
                <c:pt idx="54355">
                  <c:v>5,231555004</c:v>
                </c:pt>
                <c:pt idx="54358">
                  <c:v>5,266932248</c:v>
                </c:pt>
                <c:pt idx="54360">
                  <c:v>5,238787682</c:v>
                </c:pt>
                <c:pt idx="54361">
                  <c:v>5,221843004</c:v>
                </c:pt>
                <c:pt idx="54364">
                  <c:v>5,180432258</c:v>
                </c:pt>
                <c:pt idx="54365">
                  <c:v>5,012890709</c:v>
                </c:pt>
                <c:pt idx="54367">
                  <c:v>5,239839896</c:v>
                </c:pt>
                <c:pt idx="54370">
                  <c:v>5,320042594</c:v>
                </c:pt>
                <c:pt idx="54371">
                  <c:v>5,194571064</c:v>
                </c:pt>
                <c:pt idx="54373">
                  <c:v>5,246547399</c:v>
                </c:pt>
                <c:pt idx="54376">
                  <c:v>5,180073776</c:v>
                </c:pt>
                <c:pt idx="54377">
                  <c:v>5,160622017</c:v>
                </c:pt>
                <c:pt idx="54379">
                  <c:v>5,231576389</c:v>
                </c:pt>
                <c:pt idx="54381">
                  <c:v>5,141707929</c:v>
                </c:pt>
                <c:pt idx="54384">
                  <c:v>5,093128457</c:v>
                </c:pt>
                <c:pt idx="54385">
                  <c:v>5,190829642</c:v>
                </c:pt>
                <c:pt idx="54387">
                  <c:v>5,089460078</c:v>
                </c:pt>
                <c:pt idx="54389">
                  <c:v>5,288479092</c:v>
                </c:pt>
                <c:pt idx="54391">
                  <c:v>5,255983592</c:v>
                </c:pt>
                <c:pt idx="54394">
                  <c:v>5,226703543</c:v>
                </c:pt>
                <c:pt idx="54396">
                  <c:v>5,173834398</c:v>
                </c:pt>
                <c:pt idx="54398">
                  <c:v>5,117377151</c:v>
                </c:pt>
                <c:pt idx="54399">
                  <c:v>5,194670025</c:v>
                </c:pt>
                <c:pt idx="54402">
                  <c:v>5,165387042</c:v>
                </c:pt>
                <c:pt idx="54403">
                  <c:v>5,271255801</c:v>
                </c:pt>
                <c:pt idx="54405">
                  <c:v>5,049651654</c:v>
                </c:pt>
                <c:pt idx="54407">
                  <c:v>5,069846328</c:v>
                </c:pt>
                <c:pt idx="54410">
                  <c:v>5,489460472</c:v>
                </c:pt>
                <c:pt idx="54412">
                  <c:v>5,196786129</c:v>
                </c:pt>
                <c:pt idx="54414">
                  <c:v>5,285102395</c:v>
                </c:pt>
                <c:pt idx="54416">
                  <c:v>5,178793847</c:v>
                </c:pt>
                <c:pt idx="54418">
                  <c:v>5,096663465</c:v>
                </c:pt>
                <c:pt idx="54420">
                  <c:v>4,985972626</c:v>
                </c:pt>
                <c:pt idx="54422">
                  <c:v>5,055966192</c:v>
                </c:pt>
                <c:pt idx="54423">
                  <c:v>5,756694392</c:v>
                </c:pt>
                <c:pt idx="54426">
                  <c:v>5,102454334</c:v>
                </c:pt>
                <c:pt idx="54428">
                  <c:v>5,049538861</c:v>
                </c:pt>
                <c:pt idx="54429">
                  <c:v>5,774964474</c:v>
                </c:pt>
                <c:pt idx="54432">
                  <c:v>5,022796521</c:v>
                </c:pt>
                <c:pt idx="54434">
                  <c:v>5,799094874</c:v>
                </c:pt>
                <c:pt idx="54435">
                  <c:v>5,204400305</c:v>
                </c:pt>
                <c:pt idx="54438">
                  <c:v>5,011091803</c:v>
                </c:pt>
                <c:pt idx="54439">
                  <c:v>5,08491199</c:v>
                </c:pt>
                <c:pt idx="54441">
                  <c:v>5,846120656</c:v>
                </c:pt>
                <c:pt idx="54444">
                  <c:v>5,826660275</c:v>
                </c:pt>
                <c:pt idx="54446">
                  <c:v>5,017064271</c:v>
                </c:pt>
                <c:pt idx="54447">
                  <c:v>5,156365388</c:v>
                </c:pt>
                <c:pt idx="54450">
                  <c:v>5,186142639</c:v>
                </c:pt>
                <c:pt idx="54451">
                  <c:v>6,026696482</c:v>
                </c:pt>
                <c:pt idx="54453">
                  <c:v>5,220170694</c:v>
                </c:pt>
                <c:pt idx="54455">
                  <c:v>5,92036286</c:v>
                </c:pt>
                <c:pt idx="54457">
                  <c:v>5,262547195</c:v>
                </c:pt>
                <c:pt idx="54459">
                  <c:v>6,004673231</c:v>
                </c:pt>
                <c:pt idx="54461">
                  <c:v>5,2184932</c:v>
                </c:pt>
                <c:pt idx="54463">
                  <c:v>5,949354111</c:v>
                </c:pt>
                <c:pt idx="54465">
                  <c:v>5,274441387</c:v>
                </c:pt>
                <c:pt idx="54467">
                  <c:v>5,983121505</c:v>
                </c:pt>
                <c:pt idx="54470">
                  <c:v>5,295029713</c:v>
                </c:pt>
                <c:pt idx="54472">
                  <c:v>5,958955647</c:v>
                </c:pt>
                <c:pt idx="54473">
                  <c:v>5,33326532</c:v>
                </c:pt>
                <c:pt idx="54475">
                  <c:v>5,964760267</c:v>
                </c:pt>
                <c:pt idx="54477">
                  <c:v>5,35787572</c:v>
                </c:pt>
                <c:pt idx="54479">
                  <c:v>5,943955697</c:v>
                </c:pt>
                <c:pt idx="54482">
                  <c:v>5,956401771</c:v>
                </c:pt>
                <c:pt idx="54483">
                  <c:v>5,112693404</c:v>
                </c:pt>
                <c:pt idx="54486">
                  <c:v>5,12869476</c:v>
                </c:pt>
                <c:pt idx="54487">
                  <c:v>5,966847163</c:v>
                </c:pt>
                <c:pt idx="54490">
                  <c:v>5,151916458</c:v>
                </c:pt>
                <c:pt idx="54491">
                  <c:v>5,954968925</c:v>
                </c:pt>
                <c:pt idx="54493">
                  <c:v>5,114490001</c:v>
                </c:pt>
                <c:pt idx="54496">
                  <c:v>5,949914315</c:v>
                </c:pt>
                <c:pt idx="54498">
                  <c:v>5,063337273</c:v>
                </c:pt>
                <c:pt idx="54499">
                  <c:v>5,990660512</c:v>
                </c:pt>
                <c:pt idx="54502">
                  <c:v>5,993264504</c:v>
                </c:pt>
                <c:pt idx="54504">
                  <c:v>5,105716688</c:v>
                </c:pt>
                <c:pt idx="54506">
                  <c:v>6,004364614</c:v>
                </c:pt>
                <c:pt idx="54507">
                  <c:v>5,2584909</c:v>
                </c:pt>
                <c:pt idx="54509">
                  <c:v>5,587230018</c:v>
                </c:pt>
                <c:pt idx="54512">
                  <c:v>5,200020078</c:v>
                </c:pt>
                <c:pt idx="54514">
                  <c:v>5,239230697</c:v>
                </c:pt>
                <c:pt idx="54515">
                  <c:v>5,923111888</c:v>
                </c:pt>
                <c:pt idx="54517">
                  <c:v>5,073714666</c:v>
                </c:pt>
                <c:pt idx="54519">
                  <c:v>5,873780633</c:v>
                </c:pt>
                <c:pt idx="54522">
                  <c:v>5,149161172</c:v>
                </c:pt>
                <c:pt idx="54523">
                  <c:v>5,421173201</c:v>
                </c:pt>
                <c:pt idx="54526">
                  <c:v>5,871844668</c:v>
                </c:pt>
                <c:pt idx="54527">
                  <c:v>5,075597792</c:v>
                </c:pt>
                <c:pt idx="54529">
                  <c:v>5,101773524</c:v>
                </c:pt>
                <c:pt idx="54531">
                  <c:v>5,917131451</c:v>
                </c:pt>
                <c:pt idx="54534">
                  <c:v>5,199018649</c:v>
                </c:pt>
                <c:pt idx="54535">
                  <c:v>5,874701344</c:v>
                </c:pt>
                <c:pt idx="54538">
                  <c:v>5,028328221</c:v>
                </c:pt>
                <c:pt idx="54540">
                  <c:v>5,932967667</c:v>
                </c:pt>
                <c:pt idx="54542">
                  <c:v>5,176693325</c:v>
                </c:pt>
                <c:pt idx="54543">
                  <c:v>5,028660394</c:v>
                </c:pt>
                <c:pt idx="54545">
                  <c:v>5,770255957</c:v>
                </c:pt>
                <c:pt idx="54548">
                  <c:v>5,132412571</c:v>
                </c:pt>
                <c:pt idx="54549">
                  <c:v>5,681922465</c:v>
                </c:pt>
                <c:pt idx="54552">
                  <c:v>5,251446332</c:v>
                </c:pt>
                <c:pt idx="54553">
                  <c:v>5,864450563</c:v>
                </c:pt>
                <c:pt idx="54555">
                  <c:v>5,038124021</c:v>
                </c:pt>
                <c:pt idx="54557">
                  <c:v>5,90963646</c:v>
                </c:pt>
                <c:pt idx="54559">
                  <c:v>5,901857901</c:v>
                </c:pt>
                <c:pt idx="54561">
                  <c:v>5,097432704</c:v>
                </c:pt>
                <c:pt idx="54563">
                  <c:v>5,762392563</c:v>
                </c:pt>
                <c:pt idx="54565">
                  <c:v>4,951552292</c:v>
                </c:pt>
                <c:pt idx="54567">
                  <c:v>5,112925767</c:v>
                </c:pt>
                <c:pt idx="54569">
                  <c:v>5,605641678</c:v>
                </c:pt>
                <c:pt idx="54571">
                  <c:v>5,895770029</c:v>
                </c:pt>
                <c:pt idx="54574">
                  <c:v>4,965711594</c:v>
                </c:pt>
                <c:pt idx="54576">
                  <c:v>5,850708129</c:v>
                </c:pt>
                <c:pt idx="54577">
                  <c:v>5,06608771</c:v>
                </c:pt>
                <c:pt idx="54580">
                  <c:v>5,849352566</c:v>
                </c:pt>
                <c:pt idx="54581">
                  <c:v>5,179074741</c:v>
                </c:pt>
                <c:pt idx="54584">
                  <c:v>5,817101701</c:v>
                </c:pt>
                <c:pt idx="54585">
                  <c:v>5,141571688</c:v>
                </c:pt>
                <c:pt idx="54588">
                  <c:v>5,832289688</c:v>
                </c:pt>
                <c:pt idx="54589">
                  <c:v>5,108424856</c:v>
                </c:pt>
                <c:pt idx="54591">
                  <c:v>5,82270331</c:v>
                </c:pt>
                <c:pt idx="54593">
                  <c:v>5,204669081</c:v>
                </c:pt>
                <c:pt idx="54595">
                  <c:v>5,803817878</c:v>
                </c:pt>
                <c:pt idx="54598">
                  <c:v>5,104317044</c:v>
                </c:pt>
                <c:pt idx="54599">
                  <c:v>5,657111512</c:v>
                </c:pt>
                <c:pt idx="54601">
                  <c:v>5,012363496</c:v>
                </c:pt>
                <c:pt idx="54604">
                  <c:v>5,779636518</c:v>
                </c:pt>
                <c:pt idx="54605">
                  <c:v>5,111853355</c:v>
                </c:pt>
                <c:pt idx="54607">
                  <c:v>5,738001434</c:v>
                </c:pt>
                <c:pt idx="54610">
                  <c:v>5,030425196</c:v>
                </c:pt>
                <c:pt idx="54612">
                  <c:v>5,717531783</c:v>
                </c:pt>
                <c:pt idx="54614">
                  <c:v>5,094099474</c:v>
                </c:pt>
                <c:pt idx="54615">
                  <c:v>5,530136548</c:v>
                </c:pt>
                <c:pt idx="54618">
                  <c:v>4,962225667</c:v>
                </c:pt>
                <c:pt idx="54619">
                  <c:v>5,752195381</c:v>
                </c:pt>
                <c:pt idx="54622">
                  <c:v>5,032900471</c:v>
                </c:pt>
                <c:pt idx="54623">
                  <c:v>5,688591563</c:v>
                </c:pt>
                <c:pt idx="54625">
                  <c:v>4,877722606</c:v>
                </c:pt>
                <c:pt idx="54628">
                  <c:v>5,725727903</c:v>
                </c:pt>
                <c:pt idx="54629">
                  <c:v>5,105909118</c:v>
                </c:pt>
                <c:pt idx="54631">
                  <c:v>5,775167853</c:v>
                </c:pt>
                <c:pt idx="54634">
                  <c:v>5,038844496</c:v>
                </c:pt>
                <c:pt idx="54636">
                  <c:v>5,66956651</c:v>
                </c:pt>
                <c:pt idx="54638">
                  <c:v>4,81715067</c:v>
                </c:pt>
                <c:pt idx="54640">
                  <c:v>5,580234825</c:v>
                </c:pt>
                <c:pt idx="54641">
                  <c:v>5,193275517</c:v>
                </c:pt>
                <c:pt idx="54644">
                  <c:v>5,984156815</c:v>
                </c:pt>
                <c:pt idx="54646">
                  <c:v>5,029754006</c:v>
                </c:pt>
                <c:pt idx="54648">
                  <c:v>5,126848493</c:v>
                </c:pt>
                <c:pt idx="54650">
                  <c:v>0</c:v>
                </c:pt>
                <c:pt idx="54651">
                  <c:v>5,048429308</c:v>
                </c:pt>
                <c:pt idx="54654">
                  <c:v>0</c:v>
                </c:pt>
                <c:pt idx="54656">
                  <c:v>5,141660745</c:v>
                </c:pt>
                <c:pt idx="54658">
                  <c:v>0</c:v>
                </c:pt>
                <c:pt idx="54659">
                  <c:v>5,146623301</c:v>
                </c:pt>
                <c:pt idx="54662">
                  <c:v>0</c:v>
                </c:pt>
                <c:pt idx="54663">
                  <c:v>0</c:v>
                </c:pt>
                <c:pt idx="54665">
                  <c:v>0</c:v>
                </c:pt>
                <c:pt idx="54667">
                  <c:v>0</c:v>
                </c:pt>
                <c:pt idx="54669">
                  <c:v>0</c:v>
                </c:pt>
                <c:pt idx="54672">
                  <c:v>0</c:v>
                </c:pt>
                <c:pt idx="54674">
                  <c:v>0</c:v>
                </c:pt>
                <c:pt idx="54675">
                  <c:v>0</c:v>
                </c:pt>
                <c:pt idx="54677">
                  <c:v>0</c:v>
                </c:pt>
                <c:pt idx="54679">
                  <c:v>0</c:v>
                </c:pt>
                <c:pt idx="54682">
                  <c:v>0</c:v>
                </c:pt>
                <c:pt idx="54684">
                  <c:v>0</c:v>
                </c:pt>
                <c:pt idx="54686">
                  <c:v>0</c:v>
                </c:pt>
                <c:pt idx="54687">
                  <c:v>0</c:v>
                </c:pt>
                <c:pt idx="54689">
                  <c:v>0</c:v>
                </c:pt>
                <c:pt idx="54691">
                  <c:v>0</c:v>
                </c:pt>
                <c:pt idx="54693">
                  <c:v>0</c:v>
                </c:pt>
                <c:pt idx="54695">
                  <c:v>0</c:v>
                </c:pt>
                <c:pt idx="54698">
                  <c:v>0</c:v>
                </c:pt>
                <c:pt idx="54700">
                  <c:v>0</c:v>
                </c:pt>
                <c:pt idx="54702">
                  <c:v>0</c:v>
                </c:pt>
                <c:pt idx="54703">
                  <c:v>0</c:v>
                </c:pt>
                <c:pt idx="54706">
                  <c:v>0</c:v>
                </c:pt>
                <c:pt idx="54707">
                  <c:v>0</c:v>
                </c:pt>
                <c:pt idx="54710">
                  <c:v>0</c:v>
                </c:pt>
                <c:pt idx="54712">
                  <c:v>0</c:v>
                </c:pt>
                <c:pt idx="54713">
                  <c:v>0</c:v>
                </c:pt>
                <c:pt idx="54715">
                  <c:v>0</c:v>
                </c:pt>
                <c:pt idx="54718">
                  <c:v>0</c:v>
                </c:pt>
                <c:pt idx="54720">
                  <c:v>0</c:v>
                </c:pt>
                <c:pt idx="54722">
                  <c:v>0</c:v>
                </c:pt>
                <c:pt idx="54723">
                  <c:v>0</c:v>
                </c:pt>
                <c:pt idx="54726">
                  <c:v>0</c:v>
                </c:pt>
                <c:pt idx="54727">
                  <c:v>0</c:v>
                </c:pt>
                <c:pt idx="54729">
                  <c:v>0</c:v>
                </c:pt>
                <c:pt idx="54732">
                  <c:v>0</c:v>
                </c:pt>
                <c:pt idx="54734">
                  <c:v>0</c:v>
                </c:pt>
                <c:pt idx="54736">
                  <c:v>0</c:v>
                </c:pt>
                <c:pt idx="54737">
                  <c:v>0</c:v>
                </c:pt>
                <c:pt idx="54739">
                  <c:v>0</c:v>
                </c:pt>
                <c:pt idx="54741">
                  <c:v>0</c:v>
                </c:pt>
                <c:pt idx="54744">
                  <c:v>0</c:v>
                </c:pt>
                <c:pt idx="54745">
                  <c:v>0</c:v>
                </c:pt>
                <c:pt idx="54747">
                  <c:v>0</c:v>
                </c:pt>
                <c:pt idx="54749">
                  <c:v>0</c:v>
                </c:pt>
                <c:pt idx="54751">
                  <c:v>0</c:v>
                </c:pt>
                <c:pt idx="54754">
                  <c:v>0</c:v>
                </c:pt>
                <c:pt idx="54755">
                  <c:v>0</c:v>
                </c:pt>
                <c:pt idx="54758">
                  <c:v>0</c:v>
                </c:pt>
                <c:pt idx="54760">
                  <c:v>0</c:v>
                </c:pt>
                <c:pt idx="54762">
                  <c:v>0</c:v>
                </c:pt>
                <c:pt idx="54764">
                  <c:v>0</c:v>
                </c:pt>
                <c:pt idx="54766">
                  <c:v>0</c:v>
                </c:pt>
                <c:pt idx="54768">
                  <c:v>0</c:v>
                </c:pt>
                <c:pt idx="54770">
                  <c:v>0</c:v>
                </c:pt>
                <c:pt idx="54772">
                  <c:v>0</c:v>
                </c:pt>
                <c:pt idx="54774">
                  <c:v>0</c:v>
                </c:pt>
                <c:pt idx="54775">
                  <c:v>0</c:v>
                </c:pt>
                <c:pt idx="54777">
                  <c:v>0</c:v>
                </c:pt>
                <c:pt idx="54779">
                  <c:v>0</c:v>
                </c:pt>
                <c:pt idx="54781">
                  <c:v>0</c:v>
                </c:pt>
                <c:pt idx="54783">
                  <c:v>5,082945739</c:v>
                </c:pt>
                <c:pt idx="54785">
                  <c:v>0</c:v>
                </c:pt>
                <c:pt idx="54787">
                  <c:v>5,066697132</c:v>
                </c:pt>
                <c:pt idx="54790">
                  <c:v>0</c:v>
                </c:pt>
                <c:pt idx="54791">
                  <c:v>0</c:v>
                </c:pt>
                <c:pt idx="54793">
                  <c:v>5,099838928</c:v>
                </c:pt>
                <c:pt idx="54795">
                  <c:v>0</c:v>
                </c:pt>
                <c:pt idx="54798">
                  <c:v>5,02050958</c:v>
                </c:pt>
                <c:pt idx="54799">
                  <c:v>0</c:v>
                </c:pt>
                <c:pt idx="54801">
                  <c:v>0</c:v>
                </c:pt>
                <c:pt idx="54803">
                  <c:v>0</c:v>
                </c:pt>
                <c:pt idx="54806">
                  <c:v>4,929007453</c:v>
                </c:pt>
                <c:pt idx="54807">
                  <c:v>0</c:v>
                </c:pt>
                <c:pt idx="54810">
                  <c:v>5,138291055</c:v>
                </c:pt>
                <c:pt idx="54812">
                  <c:v>0</c:v>
                </c:pt>
                <c:pt idx="54813">
                  <c:v>5,132946976</c:v>
                </c:pt>
                <c:pt idx="54816">
                  <c:v>0</c:v>
                </c:pt>
                <c:pt idx="54817">
                  <c:v>5,082027855</c:v>
                </c:pt>
                <c:pt idx="54820">
                  <c:v>0</c:v>
                </c:pt>
                <c:pt idx="54821">
                  <c:v>5,12389704</c:v>
                </c:pt>
                <c:pt idx="54823">
                  <c:v>0</c:v>
                </c:pt>
                <c:pt idx="54825">
                  <c:v>5,078768744</c:v>
                </c:pt>
                <c:pt idx="54827">
                  <c:v>0</c:v>
                </c:pt>
                <c:pt idx="54829">
                  <c:v>4,945888575</c:v>
                </c:pt>
                <c:pt idx="54832">
                  <c:v>0</c:v>
                </c:pt>
                <c:pt idx="54833">
                  <c:v>5,080425529</c:v>
                </c:pt>
                <c:pt idx="54835">
                  <c:v>0</c:v>
                </c:pt>
                <c:pt idx="54837">
                  <c:v>5,15141857</c:v>
                </c:pt>
                <c:pt idx="54840">
                  <c:v>0</c:v>
                </c:pt>
                <c:pt idx="54842">
                  <c:v>5,153424052</c:v>
                </c:pt>
                <c:pt idx="54844">
                  <c:v>0</c:v>
                </c:pt>
                <c:pt idx="54846">
                  <c:v>5,079656729</c:v>
                </c:pt>
                <c:pt idx="54848">
                  <c:v>0</c:v>
                </c:pt>
                <c:pt idx="54850">
                  <c:v>0</c:v>
                </c:pt>
                <c:pt idx="54852">
                  <c:v>5,05845727</c:v>
                </c:pt>
                <c:pt idx="54854">
                  <c:v>0</c:v>
                </c:pt>
                <c:pt idx="54855">
                  <c:v>5,047308697</c:v>
                </c:pt>
                <c:pt idx="54858">
                  <c:v>0</c:v>
                </c:pt>
                <c:pt idx="54860">
                  <c:v>5,128011334</c:v>
                </c:pt>
                <c:pt idx="54861">
                  <c:v>5,881393867</c:v>
                </c:pt>
                <c:pt idx="54864">
                  <c:v>5,10648441</c:v>
                </c:pt>
                <c:pt idx="54866">
                  <c:v>5,764798046</c:v>
                </c:pt>
                <c:pt idx="54868">
                  <c:v>4,953131324</c:v>
                </c:pt>
                <c:pt idx="54869">
                  <c:v>5,759565138</c:v>
                </c:pt>
                <c:pt idx="54871">
                  <c:v>5,044600688</c:v>
                </c:pt>
                <c:pt idx="54873">
                  <c:v>5,116180544</c:v>
                </c:pt>
                <c:pt idx="54876">
                  <c:v>5,628665957</c:v>
                </c:pt>
                <c:pt idx="54877">
                  <c:v>5,039031031</c:v>
                </c:pt>
                <c:pt idx="54880">
                  <c:v>5,778279273</c:v>
                </c:pt>
                <c:pt idx="54882">
                  <c:v>5,144264625</c:v>
                </c:pt>
                <c:pt idx="54883">
                  <c:v>5,561358134</c:v>
                </c:pt>
                <c:pt idx="54885">
                  <c:v>5,110581724</c:v>
                </c:pt>
                <c:pt idx="54888">
                  <c:v>5,655631942</c:v>
                </c:pt>
                <c:pt idx="54890">
                  <c:v>5,160565211</c:v>
                </c:pt>
                <c:pt idx="54892">
                  <c:v>5,669456912</c:v>
                </c:pt>
                <c:pt idx="54893">
                  <c:v>5,723857259</c:v>
                </c:pt>
                <c:pt idx="54895">
                  <c:v>5,077812134</c:v>
                </c:pt>
                <c:pt idx="54897">
                  <c:v>5,033424884</c:v>
                </c:pt>
                <c:pt idx="54899">
                  <c:v>5,616747806</c:v>
                </c:pt>
                <c:pt idx="54901">
                  <c:v>4,955130088</c:v>
                </c:pt>
                <c:pt idx="54903">
                  <c:v>5,650832426</c:v>
                </c:pt>
                <c:pt idx="54906">
                  <c:v>5,704858742</c:v>
                </c:pt>
                <c:pt idx="54907">
                  <c:v>5,160912335</c:v>
                </c:pt>
                <c:pt idx="54909">
                  <c:v>5,666494535</c:v>
                </c:pt>
                <c:pt idx="54912">
                  <c:v>5,096361594</c:v>
                </c:pt>
                <c:pt idx="54913">
                  <c:v>5,723647831</c:v>
                </c:pt>
                <c:pt idx="54916">
                  <c:v>5,060175187</c:v>
                </c:pt>
                <c:pt idx="54917">
                  <c:v>5,018535461</c:v>
                </c:pt>
                <c:pt idx="54919">
                  <c:v>5,634175174</c:v>
                </c:pt>
                <c:pt idx="54921">
                  <c:v>4,971001323</c:v>
                </c:pt>
                <c:pt idx="54924">
                  <c:v>5,641040505</c:v>
                </c:pt>
                <c:pt idx="54926">
                  <c:v>5,74560193</c:v>
                </c:pt>
                <c:pt idx="54928">
                  <c:v>5,079737421</c:v>
                </c:pt>
                <c:pt idx="54930">
                  <c:v>5,015136231</c:v>
                </c:pt>
                <c:pt idx="54932">
                  <c:v>5,762500678</c:v>
                </c:pt>
                <c:pt idx="54933">
                  <c:v>5,103979352</c:v>
                </c:pt>
                <c:pt idx="54935">
                  <c:v>5,618908967</c:v>
                </c:pt>
                <c:pt idx="54938">
                  <c:v>5,110070254</c:v>
                </c:pt>
                <c:pt idx="54939">
                  <c:v>5,597923043</c:v>
                </c:pt>
                <c:pt idx="54941">
                  <c:v>5,123511822</c:v>
                </c:pt>
                <c:pt idx="54943">
                  <c:v>5,667390195</c:v>
                </c:pt>
                <c:pt idx="54946">
                  <c:v>5,049467923</c:v>
                </c:pt>
                <c:pt idx="54948">
                  <c:v>5,61315128</c:v>
                </c:pt>
                <c:pt idx="54949">
                  <c:v>5,144987355</c:v>
                </c:pt>
                <c:pt idx="54952">
                  <c:v>5,691125584</c:v>
                </c:pt>
                <c:pt idx="54953">
                  <c:v>4,961351114</c:v>
                </c:pt>
                <c:pt idx="54956">
                  <c:v>5,707949124</c:v>
                </c:pt>
                <c:pt idx="54957">
                  <c:v>4,992083532</c:v>
                </c:pt>
                <c:pt idx="54959">
                  <c:v>5,614293393</c:v>
                </c:pt>
                <c:pt idx="54961">
                  <c:v>4,952216147</c:v>
                </c:pt>
                <c:pt idx="54964">
                  <c:v>5,0968657</c:v>
                </c:pt>
                <c:pt idx="54965">
                  <c:v>5,61214489</c:v>
                </c:pt>
                <c:pt idx="54967">
                  <c:v>5,572995148</c:v>
                </c:pt>
                <c:pt idx="54970">
                  <c:v>5,021419022</c:v>
                </c:pt>
                <c:pt idx="54972">
                  <c:v>4,968958214</c:v>
                </c:pt>
                <c:pt idx="54973">
                  <c:v>5,663444605</c:v>
                </c:pt>
                <c:pt idx="54976">
                  <c:v>5,542273859</c:v>
                </c:pt>
                <c:pt idx="54978">
                  <c:v>5,74769623</c:v>
                </c:pt>
                <c:pt idx="54979">
                  <c:v>5,054112662</c:v>
                </c:pt>
                <c:pt idx="54982">
                  <c:v>5,604494307</c:v>
                </c:pt>
                <c:pt idx="54984">
                  <c:v>5,64428048</c:v>
                </c:pt>
                <c:pt idx="54985">
                  <c:v>5,062088127</c:v>
                </c:pt>
                <c:pt idx="54988">
                  <c:v>5,529489603</c:v>
                </c:pt>
                <c:pt idx="54990">
                  <c:v>5,702109478</c:v>
                </c:pt>
                <c:pt idx="54992">
                  <c:v>4,998691158</c:v>
                </c:pt>
                <c:pt idx="54994">
                  <c:v>5,624773455</c:v>
                </c:pt>
                <c:pt idx="54995">
                  <c:v>5,009835556</c:v>
                </c:pt>
                <c:pt idx="54998">
                  <c:v>5,693566812</c:v>
                </c:pt>
                <c:pt idx="55000">
                  <c:v>4,902896383</c:v>
                </c:pt>
                <c:pt idx="55001">
                  <c:v>5,604500497</c:v>
                </c:pt>
                <c:pt idx="55004">
                  <c:v>4,793926964</c:v>
                </c:pt>
                <c:pt idx="55005">
                  <c:v>5,673383266</c:v>
                </c:pt>
                <c:pt idx="55008">
                  <c:v>5,037473688</c:v>
                </c:pt>
                <c:pt idx="55010">
                  <c:v>5,741676051</c:v>
                </c:pt>
                <c:pt idx="55012">
                  <c:v>5,048929844</c:v>
                </c:pt>
                <c:pt idx="55013">
                  <c:v>5,698608725</c:v>
                </c:pt>
                <c:pt idx="55015">
                  <c:v>5,160116625</c:v>
                </c:pt>
                <c:pt idx="55017">
                  <c:v>5,691244045</c:v>
                </c:pt>
                <c:pt idx="55020">
                  <c:v>5,083644075</c:v>
                </c:pt>
                <c:pt idx="55022">
                  <c:v>5,106861147</c:v>
                </c:pt>
                <c:pt idx="55023">
                  <c:v>0</c:v>
                </c:pt>
                <c:pt idx="55025">
                  <c:v>0</c:v>
                </c:pt>
                <c:pt idx="55027">
                  <c:v>5,071125566</c:v>
                </c:pt>
                <c:pt idx="55029">
                  <c:v>0</c:v>
                </c:pt>
                <c:pt idx="55032">
                  <c:v>4,977775592</c:v>
                </c:pt>
                <c:pt idx="55033">
                  <c:v>0</c:v>
                </c:pt>
                <c:pt idx="55036">
                  <c:v>5,088650518</c:v>
                </c:pt>
                <c:pt idx="55038">
                  <c:v>5,719934228</c:v>
                </c:pt>
                <c:pt idx="55040">
                  <c:v>5,07962207</c:v>
                </c:pt>
                <c:pt idx="55042">
                  <c:v>5,786380876</c:v>
                </c:pt>
                <c:pt idx="55044">
                  <c:v>5,019124872</c:v>
                </c:pt>
                <c:pt idx="55046">
                  <c:v>5,874741016</c:v>
                </c:pt>
                <c:pt idx="55047">
                  <c:v>5,132773995</c:v>
                </c:pt>
                <c:pt idx="55050">
                  <c:v>6,11496668</c:v>
                </c:pt>
                <c:pt idx="55051">
                  <c:v>4,802490592</c:v>
                </c:pt>
                <c:pt idx="55054">
                  <c:v>0</c:v>
                </c:pt>
                <c:pt idx="55056">
                  <c:v>5,192569379</c:v>
                </c:pt>
                <c:pt idx="55057">
                  <c:v>0</c:v>
                </c:pt>
                <c:pt idx="55060">
                  <c:v>4,657380778</c:v>
                </c:pt>
                <c:pt idx="55061">
                  <c:v>0</c:v>
                </c:pt>
                <c:pt idx="55063">
                  <c:v>5,035935548</c:v>
                </c:pt>
                <c:pt idx="55066">
                  <c:v>0</c:v>
                </c:pt>
                <c:pt idx="55068">
                  <c:v>5,106476072</c:v>
                </c:pt>
                <c:pt idx="55070">
                  <c:v>0</c:v>
                </c:pt>
                <c:pt idx="55071">
                  <c:v>5,024121367</c:v>
                </c:pt>
                <c:pt idx="55073">
                  <c:v>0</c:v>
                </c:pt>
                <c:pt idx="55075">
                  <c:v>5,010547587</c:v>
                </c:pt>
                <c:pt idx="55078">
                  <c:v>0</c:v>
                </c:pt>
                <c:pt idx="55080">
                  <c:v>0</c:v>
                </c:pt>
                <c:pt idx="55081">
                  <c:v>5,027792788</c:v>
                </c:pt>
                <c:pt idx="55084">
                  <c:v>0</c:v>
                </c:pt>
                <c:pt idx="55085">
                  <c:v>5,035216408</c:v>
                </c:pt>
                <c:pt idx="55087">
                  <c:v>0</c:v>
                </c:pt>
                <c:pt idx="55090">
                  <c:v>5,059470951</c:v>
                </c:pt>
                <c:pt idx="55091">
                  <c:v>5,985912764</c:v>
                </c:pt>
                <c:pt idx="55094">
                  <c:v>5,090506098</c:v>
                </c:pt>
                <c:pt idx="55096">
                  <c:v>5,010373774</c:v>
                </c:pt>
                <c:pt idx="55097">
                  <c:v>0</c:v>
                </c:pt>
                <c:pt idx="55100">
                  <c:v>5,232418738</c:v>
                </c:pt>
                <c:pt idx="55101">
                  <c:v>0</c:v>
                </c:pt>
                <c:pt idx="55103">
                  <c:v>0</c:v>
                </c:pt>
                <c:pt idx="55105">
                  <c:v>4,646366285</c:v>
                </c:pt>
                <c:pt idx="55107">
                  <c:v>0</c:v>
                </c:pt>
                <c:pt idx="55109">
                  <c:v>5,091950445</c:v>
                </c:pt>
                <c:pt idx="55112">
                  <c:v>0</c:v>
                </c:pt>
                <c:pt idx="55113">
                  <c:v>5,053261333</c:v>
                </c:pt>
                <c:pt idx="55115">
                  <c:v>5,12730349</c:v>
                </c:pt>
                <c:pt idx="55118">
                  <c:v>0</c:v>
                </c:pt>
                <c:pt idx="55119">
                  <c:v>0</c:v>
                </c:pt>
                <c:pt idx="55122">
                  <c:v>0</c:v>
                </c:pt>
                <c:pt idx="55124">
                  <c:v>5,018410198</c:v>
                </c:pt>
                <c:pt idx="55126">
                  <c:v>0</c:v>
                </c:pt>
                <c:pt idx="55128">
                  <c:v>0</c:v>
                </c:pt>
                <c:pt idx="55129">
                  <c:v>4,970073173</c:v>
                </c:pt>
                <c:pt idx="55132">
                  <c:v>0</c:v>
                </c:pt>
                <c:pt idx="55134">
                  <c:v>0</c:v>
                </c:pt>
                <c:pt idx="55136">
                  <c:v>4,879093519</c:v>
                </c:pt>
                <c:pt idx="55138">
                  <c:v>4,971914403</c:v>
                </c:pt>
                <c:pt idx="55140">
                  <c:v>0</c:v>
                </c:pt>
                <c:pt idx="55142">
                  <c:v>0</c:v>
                </c:pt>
                <c:pt idx="55143">
                  <c:v>5,060974224</c:v>
                </c:pt>
                <c:pt idx="55145">
                  <c:v>5,000705711</c:v>
                </c:pt>
                <c:pt idx="55148">
                  <c:v>0</c:v>
                </c:pt>
                <c:pt idx="55150">
                  <c:v>4,924953137</c:v>
                </c:pt>
                <c:pt idx="55152">
                  <c:v>0</c:v>
                </c:pt>
                <c:pt idx="55153">
                  <c:v>5,011713166</c:v>
                </c:pt>
                <c:pt idx="55155">
                  <c:v>0</c:v>
                </c:pt>
                <c:pt idx="55158">
                  <c:v>0</c:v>
                </c:pt>
                <c:pt idx="55159">
                  <c:v>5,125649675</c:v>
                </c:pt>
                <c:pt idx="55161">
                  <c:v>5,026431139</c:v>
                </c:pt>
                <c:pt idx="55163">
                  <c:v>0</c:v>
                </c:pt>
                <c:pt idx="55165">
                  <c:v>0</c:v>
                </c:pt>
                <c:pt idx="55167">
                  <c:v>5,164465521</c:v>
                </c:pt>
                <c:pt idx="55170">
                  <c:v>0</c:v>
                </c:pt>
                <c:pt idx="55171">
                  <c:v>5,075126658</c:v>
                </c:pt>
                <c:pt idx="55173">
                  <c:v>4,938473842</c:v>
                </c:pt>
                <c:pt idx="55175">
                  <c:v>0</c:v>
                </c:pt>
                <c:pt idx="55177">
                  <c:v>4,961608974</c:v>
                </c:pt>
                <c:pt idx="55180">
                  <c:v>0</c:v>
                </c:pt>
                <c:pt idx="55182">
                  <c:v>5,047404474</c:v>
                </c:pt>
                <c:pt idx="55184">
                  <c:v>0</c:v>
                </c:pt>
                <c:pt idx="55186">
                  <c:v>5,071972551</c:v>
                </c:pt>
                <c:pt idx="55187">
                  <c:v>0</c:v>
                </c:pt>
                <c:pt idx="55190">
                  <c:v>5,067290213</c:v>
                </c:pt>
                <c:pt idx="55192">
                  <c:v>0</c:v>
                </c:pt>
                <c:pt idx="55194">
                  <c:v>4,98655776</c:v>
                </c:pt>
                <c:pt idx="55195">
                  <c:v>0</c:v>
                </c:pt>
                <c:pt idx="55197">
                  <c:v>5,106751253</c:v>
                </c:pt>
                <c:pt idx="55199">
                  <c:v>0</c:v>
                </c:pt>
                <c:pt idx="55201">
                  <c:v>0</c:v>
                </c:pt>
                <c:pt idx="55204">
                  <c:v>5,084554754</c:v>
                </c:pt>
                <c:pt idx="55205">
                  <c:v>4,98428911</c:v>
                </c:pt>
                <c:pt idx="55207">
                  <c:v>0</c:v>
                </c:pt>
                <c:pt idx="55210">
                  <c:v>5,017574935</c:v>
                </c:pt>
                <c:pt idx="55212">
                  <c:v>0</c:v>
                </c:pt>
                <c:pt idx="55214">
                  <c:v>5,135329204</c:v>
                </c:pt>
                <c:pt idx="55216">
                  <c:v>0</c:v>
                </c:pt>
                <c:pt idx="55218">
                  <c:v>0</c:v>
                </c:pt>
                <c:pt idx="55220">
                  <c:v>5,064701726</c:v>
                </c:pt>
                <c:pt idx="55222">
                  <c:v>0</c:v>
                </c:pt>
                <c:pt idx="55223">
                  <c:v>4,967474656</c:v>
                </c:pt>
                <c:pt idx="55226">
                  <c:v>0</c:v>
                </c:pt>
                <c:pt idx="55227">
                  <c:v>5,143668342</c:v>
                </c:pt>
                <c:pt idx="55229">
                  <c:v>5,067360706</c:v>
                </c:pt>
                <c:pt idx="55231">
                  <c:v>0</c:v>
                </c:pt>
                <c:pt idx="55234">
                  <c:v>0</c:v>
                </c:pt>
                <c:pt idx="55235">
                  <c:v>5,07787322</c:v>
                </c:pt>
                <c:pt idx="55238">
                  <c:v>0</c:v>
                </c:pt>
                <c:pt idx="55240">
                  <c:v>6,04391484</c:v>
                </c:pt>
                <c:pt idx="55241">
                  <c:v>5,082878006</c:v>
                </c:pt>
                <c:pt idx="55243">
                  <c:v>5,913005666</c:v>
                </c:pt>
                <c:pt idx="55246">
                  <c:v>5,009894682</c:v>
                </c:pt>
                <c:pt idx="55248">
                  <c:v>5,783731736</c:v>
                </c:pt>
                <c:pt idx="55250">
                  <c:v>5,12358725</c:v>
                </c:pt>
                <c:pt idx="55252">
                  <c:v>0</c:v>
                </c:pt>
                <c:pt idx="55254">
                  <c:v>5,069467222</c:v>
                </c:pt>
                <c:pt idx="55256">
                  <c:v>5,854590582</c:v>
                </c:pt>
                <c:pt idx="55257">
                  <c:v>5,096804368</c:v>
                </c:pt>
                <c:pt idx="55259">
                  <c:v>0</c:v>
                </c:pt>
                <c:pt idx="55262">
                  <c:v>5,085217233</c:v>
                </c:pt>
                <c:pt idx="55263">
                  <c:v>6,147824627</c:v>
                </c:pt>
                <c:pt idx="55265">
                  <c:v>5,052628001</c:v>
                </c:pt>
                <c:pt idx="55268">
                  <c:v>0</c:v>
                </c:pt>
                <c:pt idx="55270">
                  <c:v>5,034849167</c:v>
                </c:pt>
                <c:pt idx="55272">
                  <c:v>6,190791601</c:v>
                </c:pt>
                <c:pt idx="55274">
                  <c:v>0</c:v>
                </c:pt>
                <c:pt idx="55276">
                  <c:v>5,021770758</c:v>
                </c:pt>
                <c:pt idx="55278">
                  <c:v>5,098312345</c:v>
                </c:pt>
                <c:pt idx="55279">
                  <c:v>0</c:v>
                </c:pt>
                <c:pt idx="55282">
                  <c:v>5,022476998</c:v>
                </c:pt>
                <c:pt idx="55284">
                  <c:v>5,688071011</c:v>
                </c:pt>
                <c:pt idx="55286">
                  <c:v>5,044013811</c:v>
                </c:pt>
                <c:pt idx="55288">
                  <c:v>5,061293302</c:v>
                </c:pt>
                <c:pt idx="55289">
                  <c:v>5,87951305</c:v>
                </c:pt>
                <c:pt idx="55292">
                  <c:v>5,059718812</c:v>
                </c:pt>
                <c:pt idx="55293">
                  <c:v>5,805336166</c:v>
                </c:pt>
                <c:pt idx="55296">
                  <c:v>5,081435181</c:v>
                </c:pt>
                <c:pt idx="55297">
                  <c:v>5,826632314</c:v>
                </c:pt>
                <c:pt idx="55300">
                  <c:v>5,03633386</c:v>
                </c:pt>
                <c:pt idx="55301">
                  <c:v>5,008523742</c:v>
                </c:pt>
                <c:pt idx="55304">
                  <c:v>5,612435364</c:v>
                </c:pt>
                <c:pt idx="55305">
                  <c:v>5,020961782</c:v>
                </c:pt>
                <c:pt idx="55307">
                  <c:v>5,694210605</c:v>
                </c:pt>
                <c:pt idx="55309">
                  <c:v>5,140794591</c:v>
                </c:pt>
                <c:pt idx="55311">
                  <c:v>5,886994313</c:v>
                </c:pt>
                <c:pt idx="55314">
                  <c:v>5,175099691</c:v>
                </c:pt>
                <c:pt idx="55315">
                  <c:v>5,64721803</c:v>
                </c:pt>
                <c:pt idx="55318">
                  <c:v>5,741328191</c:v>
                </c:pt>
                <c:pt idx="55320">
                  <c:v>5,09422389</c:v>
                </c:pt>
                <c:pt idx="55322">
                  <c:v>5,033074075</c:v>
                </c:pt>
                <c:pt idx="55324">
                  <c:v>5,756592548</c:v>
                </c:pt>
                <c:pt idx="55325">
                  <c:v>5,033138267</c:v>
                </c:pt>
                <c:pt idx="55327">
                  <c:v>5,725163375</c:v>
                </c:pt>
                <c:pt idx="55330">
                  <c:v>5,79715611</c:v>
                </c:pt>
                <c:pt idx="55332">
                  <c:v>5,033965518</c:v>
                </c:pt>
                <c:pt idx="55333">
                  <c:v>5,04645527</c:v>
                </c:pt>
                <c:pt idx="55336">
                  <c:v>5,883082172</c:v>
                </c:pt>
                <c:pt idx="55337">
                  <c:v>5,768601194</c:v>
                </c:pt>
                <c:pt idx="55340">
                  <c:v>5,190457304</c:v>
                </c:pt>
                <c:pt idx="55341">
                  <c:v>5,069098378</c:v>
                </c:pt>
                <c:pt idx="55344">
                  <c:v>5,801699642</c:v>
                </c:pt>
                <c:pt idx="55346">
                  <c:v>5,180855949</c:v>
                </c:pt>
                <c:pt idx="55347">
                  <c:v>5,748606803</c:v>
                </c:pt>
                <c:pt idx="55349">
                  <c:v>5,077334236</c:v>
                </c:pt>
                <c:pt idx="55351">
                  <c:v>5,829307317</c:v>
                </c:pt>
                <c:pt idx="55354">
                  <c:v>5,783734166</c:v>
                </c:pt>
                <c:pt idx="55355">
                  <c:v>5,041437693</c:v>
                </c:pt>
                <c:pt idx="55357">
                  <c:v>5,859125169</c:v>
                </c:pt>
                <c:pt idx="55359">
                  <c:v>4,980779393</c:v>
                </c:pt>
                <c:pt idx="55361">
                  <c:v>5,765856713</c:v>
                </c:pt>
                <c:pt idx="55364">
                  <c:v>5,138084902</c:v>
                </c:pt>
                <c:pt idx="55365">
                  <c:v>5,758585754</c:v>
                </c:pt>
                <c:pt idx="55367">
                  <c:v>5,018428208</c:v>
                </c:pt>
                <c:pt idx="55370">
                  <c:v>5,744555206</c:v>
                </c:pt>
                <c:pt idx="55371">
                  <c:v>5,007032312</c:v>
                </c:pt>
                <c:pt idx="55373">
                  <c:v>5,801145805</c:v>
                </c:pt>
                <c:pt idx="55375">
                  <c:v>5,770644107</c:v>
                </c:pt>
                <c:pt idx="55377">
                  <c:v>5,005009487</c:v>
                </c:pt>
                <c:pt idx="55379">
                  <c:v>5,175732036</c:v>
                </c:pt>
                <c:pt idx="55381">
                  <c:v>5,596506958</c:v>
                </c:pt>
                <c:pt idx="55384">
                  <c:v>5,866295223</c:v>
                </c:pt>
                <c:pt idx="55386">
                  <c:v>5,071026481</c:v>
                </c:pt>
                <c:pt idx="55388">
                  <c:v>5,773448484</c:v>
                </c:pt>
                <c:pt idx="55389">
                  <c:v>4,987422616</c:v>
                </c:pt>
                <c:pt idx="55392">
                  <c:v>5,733348524</c:v>
                </c:pt>
                <c:pt idx="55394">
                  <c:v>5,11109865</c:v>
                </c:pt>
                <c:pt idx="55395">
                  <c:v>5,770512075</c:v>
                </c:pt>
                <c:pt idx="55398">
                  <c:v>5,769923689</c:v>
                </c:pt>
                <c:pt idx="55400">
                  <c:v>5,066427846</c:v>
                </c:pt>
                <c:pt idx="55401">
                  <c:v>5,065641584</c:v>
                </c:pt>
                <c:pt idx="55403">
                  <c:v>5,788732909</c:v>
                </c:pt>
                <c:pt idx="55405">
                  <c:v>5,763212078</c:v>
                </c:pt>
                <c:pt idx="55407">
                  <c:v>5,018661018</c:v>
                </c:pt>
                <c:pt idx="55409">
                  <c:v>5,0461294</c:v>
                </c:pt>
                <c:pt idx="55411">
                  <c:v>5,75426037</c:v>
                </c:pt>
                <c:pt idx="55414">
                  <c:v>5,048244562</c:v>
                </c:pt>
                <c:pt idx="55416">
                  <c:v>5,684519935</c:v>
                </c:pt>
                <c:pt idx="55417">
                  <c:v>5,720429862</c:v>
                </c:pt>
                <c:pt idx="55419">
                  <c:v>5,098911159</c:v>
                </c:pt>
                <c:pt idx="55421">
                  <c:v>5,044922514</c:v>
                </c:pt>
                <c:pt idx="55424">
                  <c:v>5,739009121</c:v>
                </c:pt>
                <c:pt idx="55425">
                  <c:v>5,047005187</c:v>
                </c:pt>
                <c:pt idx="55428">
                  <c:v>5,76951703</c:v>
                </c:pt>
                <c:pt idx="55429">
                  <c:v>5,630056071</c:v>
                </c:pt>
                <c:pt idx="55432">
                  <c:v>5,189917184</c:v>
                </c:pt>
                <c:pt idx="55433">
                  <c:v>4,989410402</c:v>
                </c:pt>
                <c:pt idx="55436">
                  <c:v>5,847371564</c:v>
                </c:pt>
                <c:pt idx="55437">
                  <c:v>5,028335032</c:v>
                </c:pt>
                <c:pt idx="55440">
                  <c:v>5,780767325</c:v>
                </c:pt>
                <c:pt idx="55441">
                  <c:v>5,024474483</c:v>
                </c:pt>
                <c:pt idx="55444">
                  <c:v>5,664552644</c:v>
                </c:pt>
                <c:pt idx="55446">
                  <c:v>5,683709148</c:v>
                </c:pt>
                <c:pt idx="55448">
                  <c:v>5,029874424</c:v>
                </c:pt>
                <c:pt idx="55449">
                  <c:v>5,830699899</c:v>
                </c:pt>
                <c:pt idx="55452">
                  <c:v>5,0355452</c:v>
                </c:pt>
                <c:pt idx="55453">
                  <c:v>5,829569374</c:v>
                </c:pt>
                <c:pt idx="55455">
                  <c:v>5,710424295</c:v>
                </c:pt>
                <c:pt idx="55458">
                  <c:v>5,022686998</c:v>
                </c:pt>
                <c:pt idx="55460">
                  <c:v>5,803269227</c:v>
                </c:pt>
                <c:pt idx="55462">
                  <c:v>5,015429734</c:v>
                </c:pt>
                <c:pt idx="55463">
                  <c:v>5,114411277</c:v>
                </c:pt>
                <c:pt idx="55466">
                  <c:v>5,819694796</c:v>
                </c:pt>
                <c:pt idx="55467">
                  <c:v>5,769946181</c:v>
                </c:pt>
                <c:pt idx="55470">
                  <c:v>5,039885485</c:v>
                </c:pt>
                <c:pt idx="55471">
                  <c:v>5,730810466</c:v>
                </c:pt>
                <c:pt idx="55473">
                  <c:v>5,157194988</c:v>
                </c:pt>
                <c:pt idx="55475">
                  <c:v>5,717959015</c:v>
                </c:pt>
                <c:pt idx="55478">
                  <c:v>5,151225647</c:v>
                </c:pt>
                <c:pt idx="55480">
                  <c:v>5,723525745</c:v>
                </c:pt>
                <c:pt idx="55481">
                  <c:v>4,956476582</c:v>
                </c:pt>
                <c:pt idx="55483">
                  <c:v>5,711646512</c:v>
                </c:pt>
                <c:pt idx="55485">
                  <c:v>5,037147862</c:v>
                </c:pt>
                <c:pt idx="55487">
                  <c:v>5,701489763</c:v>
                </c:pt>
                <c:pt idx="55489">
                  <c:v>5,161540126</c:v>
                </c:pt>
                <c:pt idx="55491">
                  <c:v>5,769728151</c:v>
                </c:pt>
                <c:pt idx="55493">
                  <c:v>4,947593766</c:v>
                </c:pt>
                <c:pt idx="55496">
                  <c:v>5,005622724</c:v>
                </c:pt>
                <c:pt idx="55497">
                  <c:v>5,802940291</c:v>
                </c:pt>
                <c:pt idx="55500">
                  <c:v>5,768134416</c:v>
                </c:pt>
                <c:pt idx="55501">
                  <c:v>5,716572304</c:v>
                </c:pt>
                <c:pt idx="55504">
                  <c:v>5,188874348</c:v>
                </c:pt>
                <c:pt idx="55506">
                  <c:v>4,958583909</c:v>
                </c:pt>
                <c:pt idx="55508">
                  <c:v>5,714002786</c:v>
                </c:pt>
                <c:pt idx="55509">
                  <c:v>5,775850064</c:v>
                </c:pt>
                <c:pt idx="55511">
                  <c:v>5,164888775</c:v>
                </c:pt>
                <c:pt idx="55513">
                  <c:v>5,124709659</c:v>
                </c:pt>
                <c:pt idx="55516">
                  <c:v>5,723774441</c:v>
                </c:pt>
                <c:pt idx="55517">
                  <c:v>5,064168692</c:v>
                </c:pt>
                <c:pt idx="55519">
                  <c:v>5,798213206</c:v>
                </c:pt>
                <c:pt idx="55521">
                  <c:v>5,040382303</c:v>
                </c:pt>
                <c:pt idx="55523">
                  <c:v>5,586141283</c:v>
                </c:pt>
                <c:pt idx="55525">
                  <c:v>5,077113833</c:v>
                </c:pt>
                <c:pt idx="55528">
                  <c:v>5,866041154</c:v>
                </c:pt>
                <c:pt idx="55530">
                  <c:v>4,943599759</c:v>
                </c:pt>
                <c:pt idx="55532">
                  <c:v>5,041966266</c:v>
                </c:pt>
                <c:pt idx="55534">
                  <c:v>5,791776586</c:v>
                </c:pt>
                <c:pt idx="55535">
                  <c:v>5,02326894</c:v>
                </c:pt>
                <c:pt idx="55537">
                  <c:v>5,842203095</c:v>
                </c:pt>
                <c:pt idx="55539">
                  <c:v>5,132540164</c:v>
                </c:pt>
                <c:pt idx="55542">
                  <c:v>5,152756829</c:v>
                </c:pt>
                <c:pt idx="55543">
                  <c:v>5,776771168</c:v>
                </c:pt>
                <c:pt idx="55546">
                  <c:v>4,935582126</c:v>
                </c:pt>
                <c:pt idx="55547">
                  <c:v>5,156505662</c:v>
                </c:pt>
                <c:pt idx="55549">
                  <c:v>5,789050495</c:v>
                </c:pt>
                <c:pt idx="55551">
                  <c:v>5,120787373</c:v>
                </c:pt>
                <c:pt idx="55553">
                  <c:v>5,682319182</c:v>
                </c:pt>
                <c:pt idx="55556">
                  <c:v>4,9842369</c:v>
                </c:pt>
                <c:pt idx="55558">
                  <c:v>4,996514788</c:v>
                </c:pt>
                <c:pt idx="55560">
                  <c:v>5,167904188</c:v>
                </c:pt>
                <c:pt idx="55561">
                  <c:v>5,685790671</c:v>
                </c:pt>
                <c:pt idx="55564">
                  <c:v>5,743719558</c:v>
                </c:pt>
                <c:pt idx="55566">
                  <c:v>5,056439739</c:v>
                </c:pt>
                <c:pt idx="55568">
                  <c:v>5,065856994</c:v>
                </c:pt>
                <c:pt idx="55570">
                  <c:v>5,811658777</c:v>
                </c:pt>
                <c:pt idx="55572">
                  <c:v>5,861784683</c:v>
                </c:pt>
                <c:pt idx="55574">
                  <c:v>5,789300757</c:v>
                </c:pt>
                <c:pt idx="55576">
                  <c:v>5,058608521</c:v>
                </c:pt>
                <c:pt idx="55578">
                  <c:v>5,741520725</c:v>
                </c:pt>
                <c:pt idx="55579">
                  <c:v>5,817437333</c:v>
                </c:pt>
                <c:pt idx="55582">
                  <c:v>5,119507604</c:v>
                </c:pt>
                <c:pt idx="55583">
                  <c:v>5,779541312</c:v>
                </c:pt>
                <c:pt idx="55586">
                  <c:v>5,024894559</c:v>
                </c:pt>
                <c:pt idx="55587">
                  <c:v>5,857545108</c:v>
                </c:pt>
                <c:pt idx="55589">
                  <c:v>5,212547506</c:v>
                </c:pt>
                <c:pt idx="55591">
                  <c:v>5,061711022</c:v>
                </c:pt>
                <c:pt idx="55593">
                  <c:v>5,735993944</c:v>
                </c:pt>
                <c:pt idx="55595">
                  <c:v>5,048411511</c:v>
                </c:pt>
                <c:pt idx="55598">
                  <c:v>5,779270541</c:v>
                </c:pt>
                <c:pt idx="55599">
                  <c:v>5,137942374</c:v>
                </c:pt>
                <c:pt idx="55602">
                  <c:v>5,883223956</c:v>
                </c:pt>
                <c:pt idx="55604">
                  <c:v>5,176006728</c:v>
                </c:pt>
                <c:pt idx="55605">
                  <c:v>5,745084214</c:v>
                </c:pt>
                <c:pt idx="55608">
                  <c:v>5,806156581</c:v>
                </c:pt>
                <c:pt idx="55610">
                  <c:v>5,048419274</c:v>
                </c:pt>
                <c:pt idx="55612">
                  <c:v>5,895791575</c:v>
                </c:pt>
                <c:pt idx="55614">
                  <c:v>5,828709437</c:v>
                </c:pt>
                <c:pt idx="55616">
                  <c:v>5,004476391</c:v>
                </c:pt>
                <c:pt idx="55618">
                  <c:v>5,71676213</c:v>
                </c:pt>
                <c:pt idx="55619">
                  <c:v>5,043997948</c:v>
                </c:pt>
                <c:pt idx="55622">
                  <c:v>5,065258367</c:v>
                </c:pt>
                <c:pt idx="55624">
                  <c:v>6,259482561</c:v>
                </c:pt>
                <c:pt idx="55626">
                  <c:v>6,375818355</c:v>
                </c:pt>
                <c:pt idx="55628">
                  <c:v>5,013245153</c:v>
                </c:pt>
                <c:pt idx="55630">
                  <c:v>5,836447583</c:v>
                </c:pt>
                <c:pt idx="55632">
                  <c:v>5,064137757</c:v>
                </c:pt>
                <c:pt idx="55634">
                  <c:v>5,045016884</c:v>
                </c:pt>
                <c:pt idx="55635">
                  <c:v>5,743971757</c:v>
                </c:pt>
                <c:pt idx="55638">
                  <c:v>4,992486311</c:v>
                </c:pt>
                <c:pt idx="55640">
                  <c:v>5,783425568</c:v>
                </c:pt>
                <c:pt idx="55641">
                  <c:v>5,028068478</c:v>
                </c:pt>
                <c:pt idx="55644">
                  <c:v>6,221766564</c:v>
                </c:pt>
                <c:pt idx="55645">
                  <c:v>5,027367431</c:v>
                </c:pt>
                <c:pt idx="55648">
                  <c:v>5,972670631</c:v>
                </c:pt>
                <c:pt idx="55650">
                  <c:v>4,992318907</c:v>
                </c:pt>
                <c:pt idx="55652">
                  <c:v>5,87809528</c:v>
                </c:pt>
                <c:pt idx="55654">
                  <c:v>5,006118067</c:v>
                </c:pt>
                <c:pt idx="55656">
                  <c:v>6,327869854</c:v>
                </c:pt>
                <c:pt idx="55658">
                  <c:v>5,220006868</c:v>
                </c:pt>
                <c:pt idx="55660">
                  <c:v>5,875112218</c:v>
                </c:pt>
                <c:pt idx="55661">
                  <c:v>5,195050019</c:v>
                </c:pt>
                <c:pt idx="55663">
                  <c:v>5,802804978</c:v>
                </c:pt>
                <c:pt idx="55666">
                  <c:v>5,181528241</c:v>
                </c:pt>
                <c:pt idx="55667">
                  <c:v>5,735076763</c:v>
                </c:pt>
                <c:pt idx="55669">
                  <c:v>5,956786042</c:v>
                </c:pt>
                <c:pt idx="55671">
                  <c:v>5,078607164</c:v>
                </c:pt>
                <c:pt idx="55674">
                  <c:v>5,838252941</c:v>
                </c:pt>
                <c:pt idx="55676">
                  <c:v>5,033326667</c:v>
                </c:pt>
                <c:pt idx="55677">
                  <c:v>6,296463594</c:v>
                </c:pt>
                <c:pt idx="55679">
                  <c:v>5,223280294</c:v>
                </c:pt>
                <c:pt idx="55682">
                  <c:v>5,845188934</c:v>
                </c:pt>
                <c:pt idx="55684">
                  <c:v>5,059742224</c:v>
                </c:pt>
                <c:pt idx="55686">
                  <c:v>5,853277551</c:v>
                </c:pt>
                <c:pt idx="55687">
                  <c:v>5,058185272</c:v>
                </c:pt>
                <c:pt idx="55690">
                  <c:v>5,145309106</c:v>
                </c:pt>
                <c:pt idx="55692">
                  <c:v>5,804636181</c:v>
                </c:pt>
                <c:pt idx="55693">
                  <c:v>5,784404988</c:v>
                </c:pt>
                <c:pt idx="55696">
                  <c:v>5,085580087</c:v>
                </c:pt>
                <c:pt idx="55698">
                  <c:v>6,402753925</c:v>
                </c:pt>
                <c:pt idx="55700">
                  <c:v>5,278067162</c:v>
                </c:pt>
                <c:pt idx="55701">
                  <c:v>5,826705142</c:v>
                </c:pt>
                <c:pt idx="55703">
                  <c:v>5,929726257</c:v>
                </c:pt>
                <c:pt idx="55706">
                  <c:v>5,000590573</c:v>
                </c:pt>
                <c:pt idx="55708">
                  <c:v>5,089050554</c:v>
                </c:pt>
                <c:pt idx="55710">
                  <c:v>5,990328131</c:v>
                </c:pt>
                <c:pt idx="55712">
                  <c:v>5,06000081</c:v>
                </c:pt>
                <c:pt idx="55713">
                  <c:v>5,79487681</c:v>
                </c:pt>
                <c:pt idx="55716">
                  <c:v>5,061041174</c:v>
                </c:pt>
                <c:pt idx="55717">
                  <c:v>5,767528479</c:v>
                </c:pt>
                <c:pt idx="55720">
                  <c:v>4,990268304</c:v>
                </c:pt>
                <c:pt idx="55721">
                  <c:v>5,928902812</c:v>
                </c:pt>
                <c:pt idx="55724">
                  <c:v>5,087137669</c:v>
                </c:pt>
                <c:pt idx="55725">
                  <c:v>5,815435447</c:v>
                </c:pt>
                <c:pt idx="55728">
                  <c:v>5,180596392</c:v>
                </c:pt>
                <c:pt idx="55730">
                  <c:v>5,810780591</c:v>
                </c:pt>
                <c:pt idx="55732">
                  <c:v>5,146851402</c:v>
                </c:pt>
                <c:pt idx="55733">
                  <c:v>5,843763089</c:v>
                </c:pt>
                <c:pt idx="55735">
                  <c:v>5,080047839</c:v>
                </c:pt>
                <c:pt idx="55738">
                  <c:v>5,813996811</c:v>
                </c:pt>
                <c:pt idx="55739">
                  <c:v>5,048461721</c:v>
                </c:pt>
                <c:pt idx="55741">
                  <c:v>5,191527143</c:v>
                </c:pt>
                <c:pt idx="55744">
                  <c:v>5,917552359</c:v>
                </c:pt>
                <c:pt idx="55745">
                  <c:v>5,146913977</c:v>
                </c:pt>
                <c:pt idx="55748">
                  <c:v>5,802942499</c:v>
                </c:pt>
                <c:pt idx="55749">
                  <c:v>5,03079659</c:v>
                </c:pt>
                <c:pt idx="55751">
                  <c:v>5,779174548</c:v>
                </c:pt>
                <c:pt idx="55753">
                  <c:v>5,079924937</c:v>
                </c:pt>
                <c:pt idx="55756">
                  <c:v>5,905070688</c:v>
                </c:pt>
                <c:pt idx="55757">
                  <c:v>5,033119669</c:v>
                </c:pt>
                <c:pt idx="55759">
                  <c:v>5,907487627</c:v>
                </c:pt>
                <c:pt idx="55762">
                  <c:v>5,113432813</c:v>
                </c:pt>
                <c:pt idx="55764">
                  <c:v>5,797378043</c:v>
                </c:pt>
                <c:pt idx="55765">
                  <c:v>5,850071877</c:v>
                </c:pt>
                <c:pt idx="55768">
                  <c:v>5,134184652</c:v>
                </c:pt>
                <c:pt idx="55769">
                  <c:v>5,097955482</c:v>
                </c:pt>
                <c:pt idx="55771">
                  <c:v>5,906998824</c:v>
                </c:pt>
                <c:pt idx="55773">
                  <c:v>5,157427518</c:v>
                </c:pt>
                <c:pt idx="55775">
                  <c:v>5,93647561</c:v>
                </c:pt>
                <c:pt idx="55778">
                  <c:v>5,940561313</c:v>
                </c:pt>
                <c:pt idx="55780">
                  <c:v>5,083087521</c:v>
                </c:pt>
                <c:pt idx="55782">
                  <c:v>5,105961837</c:v>
                </c:pt>
                <c:pt idx="55784">
                  <c:v>5,86896966</c:v>
                </c:pt>
                <c:pt idx="55785">
                  <c:v>5,075822836</c:v>
                </c:pt>
                <c:pt idx="55787">
                  <c:v>5,919294217</c:v>
                </c:pt>
                <c:pt idx="55789">
                  <c:v>5,92907252</c:v>
                </c:pt>
                <c:pt idx="55792">
                  <c:v>5,065943002</c:v>
                </c:pt>
                <c:pt idx="55794">
                  <c:v>5,004469184</c:v>
                </c:pt>
                <c:pt idx="55796">
                  <c:v>5,940247802</c:v>
                </c:pt>
                <c:pt idx="55798">
                  <c:v>5,161835455</c:v>
                </c:pt>
                <c:pt idx="55799">
                  <c:v>5,854625278</c:v>
                </c:pt>
                <c:pt idx="55802">
                  <c:v>4,992434847</c:v>
                </c:pt>
                <c:pt idx="55803">
                  <c:v>6,000026132</c:v>
                </c:pt>
                <c:pt idx="55805">
                  <c:v>5,838821536</c:v>
                </c:pt>
                <c:pt idx="55807">
                  <c:v>5,138748096</c:v>
                </c:pt>
                <c:pt idx="55809">
                  <c:v>5,03384092</c:v>
                </c:pt>
                <c:pt idx="55811">
                  <c:v>5,987945727</c:v>
                </c:pt>
                <c:pt idx="55814">
                  <c:v>5,03318509</c:v>
                </c:pt>
                <c:pt idx="55815">
                  <c:v>5,806094906</c:v>
                </c:pt>
                <c:pt idx="55818">
                  <c:v>5,126037767</c:v>
                </c:pt>
                <c:pt idx="55820">
                  <c:v>5,906042531</c:v>
                </c:pt>
                <c:pt idx="55822">
                  <c:v>5,042212733</c:v>
                </c:pt>
                <c:pt idx="55824">
                  <c:v>5,817412281</c:v>
                </c:pt>
                <c:pt idx="55825">
                  <c:v>5,212825735</c:v>
                </c:pt>
                <c:pt idx="55828">
                  <c:v>5,948395603</c:v>
                </c:pt>
                <c:pt idx="55829">
                  <c:v>4,989416338</c:v>
                </c:pt>
                <c:pt idx="55832">
                  <c:v>6,001230078</c:v>
                </c:pt>
                <c:pt idx="55834">
                  <c:v>5,058164656</c:v>
                </c:pt>
                <c:pt idx="55836">
                  <c:v>5,805922187</c:v>
                </c:pt>
                <c:pt idx="55837">
                  <c:v>5,080591448</c:v>
                </c:pt>
                <c:pt idx="55839">
                  <c:v>5,875218497</c:v>
                </c:pt>
                <c:pt idx="55841">
                  <c:v>5,870052788</c:v>
                </c:pt>
                <c:pt idx="55844">
                  <c:v>5,139563027</c:v>
                </c:pt>
                <c:pt idx="55845">
                  <c:v>5,07069241</c:v>
                </c:pt>
                <c:pt idx="55847">
                  <c:v>5,858481731</c:v>
                </c:pt>
                <c:pt idx="55849">
                  <c:v>5,008551289</c:v>
                </c:pt>
                <c:pt idx="55851">
                  <c:v>5,853112137</c:v>
                </c:pt>
                <c:pt idx="55853">
                  <c:v>5,947012402</c:v>
                </c:pt>
                <c:pt idx="55856">
                  <c:v>5,040234425</c:v>
                </c:pt>
                <c:pt idx="55858">
                  <c:v>5,196407871</c:v>
                </c:pt>
                <c:pt idx="55860">
                  <c:v>5,885887456</c:v>
                </c:pt>
                <c:pt idx="55861">
                  <c:v>5,107797912</c:v>
                </c:pt>
                <c:pt idx="55864">
                  <c:v>5,780812949</c:v>
                </c:pt>
                <c:pt idx="55865">
                  <c:v>5,795829299</c:v>
                </c:pt>
                <c:pt idx="55867">
                  <c:v>5,095625079</c:v>
                </c:pt>
                <c:pt idx="55869">
                  <c:v>5,089595864</c:v>
                </c:pt>
                <c:pt idx="55872">
                  <c:v>5,939095882</c:v>
                </c:pt>
                <c:pt idx="55873">
                  <c:v>5,074599554</c:v>
                </c:pt>
                <c:pt idx="55875">
                  <c:v>5,968376705</c:v>
                </c:pt>
                <c:pt idx="55877">
                  <c:v>5,118272828</c:v>
                </c:pt>
                <c:pt idx="55879">
                  <c:v>6,007180742</c:v>
                </c:pt>
                <c:pt idx="55882">
                  <c:v>5,133445333</c:v>
                </c:pt>
                <c:pt idx="55884">
                  <c:v>5,949188216</c:v>
                </c:pt>
                <c:pt idx="55885">
                  <c:v>5,028688813</c:v>
                </c:pt>
                <c:pt idx="55887">
                  <c:v>5,915042966</c:v>
                </c:pt>
                <c:pt idx="55890">
                  <c:v>5,042146389</c:v>
                </c:pt>
                <c:pt idx="55891">
                  <c:v>5,960552675</c:v>
                </c:pt>
                <c:pt idx="55894">
                  <c:v>5,185671873</c:v>
                </c:pt>
                <c:pt idx="55895">
                  <c:v>5,905460843</c:v>
                </c:pt>
                <c:pt idx="55898">
                  <c:v>5,041149519</c:v>
                </c:pt>
                <c:pt idx="55900">
                  <c:v>5,824657964</c:v>
                </c:pt>
                <c:pt idx="55902">
                  <c:v>5,821449042</c:v>
                </c:pt>
                <c:pt idx="55903">
                  <c:v>5,095322606</c:v>
                </c:pt>
                <c:pt idx="55905">
                  <c:v>5,953770187</c:v>
                </c:pt>
                <c:pt idx="55908">
                  <c:v>4,986521431</c:v>
                </c:pt>
                <c:pt idx="55909">
                  <c:v>5,876132353</c:v>
                </c:pt>
                <c:pt idx="55911">
                  <c:v>5,094925404</c:v>
                </c:pt>
                <c:pt idx="55914">
                  <c:v>5,973669297</c:v>
                </c:pt>
                <c:pt idx="55916">
                  <c:v>5,224582462</c:v>
                </c:pt>
                <c:pt idx="55917">
                  <c:v>6,039315309</c:v>
                </c:pt>
                <c:pt idx="55920">
                  <c:v>5,182439316</c:v>
                </c:pt>
                <c:pt idx="55921">
                  <c:v>5,88644426</c:v>
                </c:pt>
                <c:pt idx="55923">
                  <c:v>5,132052219</c:v>
                </c:pt>
                <c:pt idx="55926">
                  <c:v>5,888764839</c:v>
                </c:pt>
                <c:pt idx="55927">
                  <c:v>5,22932256</c:v>
                </c:pt>
                <c:pt idx="55930">
                  <c:v>5,820086703</c:v>
                </c:pt>
                <c:pt idx="55931">
                  <c:v>5,148065698</c:v>
                </c:pt>
                <c:pt idx="55934">
                  <c:v>5,010045839</c:v>
                </c:pt>
                <c:pt idx="55935">
                  <c:v>5,870108267</c:v>
                </c:pt>
                <c:pt idx="55938">
                  <c:v>5,143861096</c:v>
                </c:pt>
                <c:pt idx="55939">
                  <c:v>5,769380743</c:v>
                </c:pt>
                <c:pt idx="55942">
                  <c:v>5,181687495</c:v>
                </c:pt>
                <c:pt idx="55944">
                  <c:v>5,766585464</c:v>
                </c:pt>
                <c:pt idx="55945">
                  <c:v>5,028814397</c:v>
                </c:pt>
                <c:pt idx="55948">
                  <c:v>5,819920548</c:v>
                </c:pt>
                <c:pt idx="55949">
                  <c:v>5,146100064</c:v>
                </c:pt>
                <c:pt idx="55952">
                  <c:v>5,898171059</c:v>
                </c:pt>
                <c:pt idx="55954">
                  <c:v>5,097199884</c:v>
                </c:pt>
                <c:pt idx="55956">
                  <c:v>5,716940762</c:v>
                </c:pt>
                <c:pt idx="55958">
                  <c:v>5,008990843</c:v>
                </c:pt>
                <c:pt idx="55959">
                  <c:v>5,804674992</c:v>
                </c:pt>
                <c:pt idx="55961">
                  <c:v>5,844016553</c:v>
                </c:pt>
                <c:pt idx="55964">
                  <c:v>5,16895396</c:v>
                </c:pt>
                <c:pt idx="55966">
                  <c:v>5,106084751</c:v>
                </c:pt>
                <c:pt idx="55968">
                  <c:v>5,803504295</c:v>
                </c:pt>
                <c:pt idx="55969">
                  <c:v>5,837483646</c:v>
                </c:pt>
                <c:pt idx="55971">
                  <c:v>5,08223449</c:v>
                </c:pt>
                <c:pt idx="55974">
                  <c:v>5,83058659</c:v>
                </c:pt>
                <c:pt idx="55976">
                  <c:v>5,03642585</c:v>
                </c:pt>
                <c:pt idx="55977">
                  <c:v>5,823809743</c:v>
                </c:pt>
                <c:pt idx="55980">
                  <c:v>5,129399861</c:v>
                </c:pt>
                <c:pt idx="55981">
                  <c:v>5,927601521</c:v>
                </c:pt>
                <c:pt idx="55984">
                  <c:v>5,074076216</c:v>
                </c:pt>
                <c:pt idx="55985">
                  <c:v>5,010942521</c:v>
                </c:pt>
                <c:pt idx="55988">
                  <c:v>5,848302542</c:v>
                </c:pt>
                <c:pt idx="55989">
                  <c:v>5,849034815</c:v>
                </c:pt>
                <c:pt idx="55992">
                  <c:v>5,077558908</c:v>
                </c:pt>
                <c:pt idx="55994">
                  <c:v>5,082556626</c:v>
                </c:pt>
                <c:pt idx="55995">
                  <c:v>5,941409642</c:v>
                </c:pt>
                <c:pt idx="55997">
                  <c:v>6,257107081</c:v>
                </c:pt>
                <c:pt idx="56000">
                  <c:v>5,057451107</c:v>
                </c:pt>
                <c:pt idx="56002">
                  <c:v>5,076665569</c:v>
                </c:pt>
                <c:pt idx="56003">
                  <c:v>6,420905275</c:v>
                </c:pt>
                <c:pt idx="56006">
                  <c:v>5,069320891</c:v>
                </c:pt>
                <c:pt idx="56008">
                  <c:v>6,39684218</c:v>
                </c:pt>
                <c:pt idx="56010">
                  <c:v>6,360406436</c:v>
                </c:pt>
                <c:pt idx="56012">
                  <c:v>4,98036202</c:v>
                </c:pt>
                <c:pt idx="56014">
                  <c:v>6,514250858</c:v>
                </c:pt>
                <c:pt idx="56015">
                  <c:v>5,063414258</c:v>
                </c:pt>
                <c:pt idx="56017">
                  <c:v>5,130185461</c:v>
                </c:pt>
                <c:pt idx="56020">
                  <c:v>6,457271394</c:v>
                </c:pt>
                <c:pt idx="56021">
                  <c:v>5,014740363</c:v>
                </c:pt>
                <c:pt idx="56023">
                  <c:v>6,473425135</c:v>
                </c:pt>
                <c:pt idx="56026">
                  <c:v>5,142187638</c:v>
                </c:pt>
                <c:pt idx="56028">
                  <c:v>6,474370259</c:v>
                </c:pt>
                <c:pt idx="56030">
                  <c:v>6,420099095</c:v>
                </c:pt>
                <c:pt idx="56032">
                  <c:v>5,03256253</c:v>
                </c:pt>
                <c:pt idx="56033">
                  <c:v>6,473047008</c:v>
                </c:pt>
                <c:pt idx="56035">
                  <c:v>5,14889169</c:v>
                </c:pt>
                <c:pt idx="56038">
                  <c:v>6,507723057</c:v>
                </c:pt>
                <c:pt idx="56040">
                  <c:v>4,991782722</c:v>
                </c:pt>
                <c:pt idx="56041">
                  <c:v>6,372040444</c:v>
                </c:pt>
                <c:pt idx="56044">
                  <c:v>5,93395021</c:v>
                </c:pt>
                <c:pt idx="56046">
                  <c:v>6,344150332</c:v>
                </c:pt>
                <c:pt idx="56047">
                  <c:v>5,097755145</c:v>
                </c:pt>
                <c:pt idx="56050">
                  <c:v>5,045948967</c:v>
                </c:pt>
                <c:pt idx="56052">
                  <c:v>6,35446622</c:v>
                </c:pt>
                <c:pt idx="56053">
                  <c:v>5,15035528</c:v>
                </c:pt>
                <c:pt idx="56056">
                  <c:v>6,551986139</c:v>
                </c:pt>
                <c:pt idx="56058">
                  <c:v>6,097314535</c:v>
                </c:pt>
                <c:pt idx="56060">
                  <c:v>5,138393686</c:v>
                </c:pt>
                <c:pt idx="56061">
                  <c:v>5,029183524</c:v>
                </c:pt>
                <c:pt idx="56064">
                  <c:v>6,383805561</c:v>
                </c:pt>
                <c:pt idx="56066">
                  <c:v>5,147208783</c:v>
                </c:pt>
                <c:pt idx="56067">
                  <c:v>6,365978865</c:v>
                </c:pt>
                <c:pt idx="56069">
                  <c:v>5,123475054</c:v>
                </c:pt>
                <c:pt idx="56072">
                  <c:v>6,428927266</c:v>
                </c:pt>
                <c:pt idx="56073">
                  <c:v>5,098632505</c:v>
                </c:pt>
                <c:pt idx="56076">
                  <c:v>6,450167153</c:v>
                </c:pt>
                <c:pt idx="56077">
                  <c:v>6,41823838</c:v>
                </c:pt>
                <c:pt idx="56079">
                  <c:v>5,048283961</c:v>
                </c:pt>
                <c:pt idx="56081">
                  <c:v>6,412593942</c:v>
                </c:pt>
                <c:pt idx="56083">
                  <c:v>6,470888779</c:v>
                </c:pt>
                <c:pt idx="56086">
                  <c:v>5,132089409</c:v>
                </c:pt>
                <c:pt idx="56087">
                  <c:v>6,089902544</c:v>
                </c:pt>
                <c:pt idx="56090">
                  <c:v>6,517910496</c:v>
                </c:pt>
                <c:pt idx="56092">
                  <c:v>5,179248759</c:v>
                </c:pt>
                <c:pt idx="56093">
                  <c:v>6,497462439</c:v>
                </c:pt>
                <c:pt idx="56096">
                  <c:v>5,076658765</c:v>
                </c:pt>
                <c:pt idx="56097">
                  <c:v>6,450678217</c:v>
                </c:pt>
                <c:pt idx="56100">
                  <c:v>6,510564488</c:v>
                </c:pt>
                <c:pt idx="56102">
                  <c:v>5,048301103</c:v>
                </c:pt>
                <c:pt idx="56103">
                  <c:v>6,495985525</c:v>
                </c:pt>
                <c:pt idx="56105">
                  <c:v>5,120527091</c:v>
                </c:pt>
                <c:pt idx="56108">
                  <c:v>6,512313166</c:v>
                </c:pt>
                <c:pt idx="56110">
                  <c:v>5,110148058</c:v>
                </c:pt>
                <c:pt idx="56112">
                  <c:v>6,520018683</c:v>
                </c:pt>
                <c:pt idx="56113">
                  <c:v>5,103321446</c:v>
                </c:pt>
                <c:pt idx="56116">
                  <c:v>6,555243208</c:v>
                </c:pt>
                <c:pt idx="56117">
                  <c:v>6,546160763</c:v>
                </c:pt>
                <c:pt idx="56120">
                  <c:v>5,07986351</c:v>
                </c:pt>
                <c:pt idx="56121">
                  <c:v>5,051818196</c:v>
                </c:pt>
                <c:pt idx="56124">
                  <c:v>6,276826469</c:v>
                </c:pt>
                <c:pt idx="56126">
                  <c:v>6,650752215</c:v>
                </c:pt>
                <c:pt idx="56127">
                  <c:v>5,136374056</c:v>
                </c:pt>
                <c:pt idx="56130">
                  <c:v>6,486882372</c:v>
                </c:pt>
                <c:pt idx="56131">
                  <c:v>5,08914341</c:v>
                </c:pt>
                <c:pt idx="56133">
                  <c:v>6,59733665</c:v>
                </c:pt>
                <c:pt idx="56136">
                  <c:v>5,060275604</c:v>
                </c:pt>
                <c:pt idx="56138">
                  <c:v>6,576192695</c:v>
                </c:pt>
                <c:pt idx="56140">
                  <c:v>5,05774085</c:v>
                </c:pt>
                <c:pt idx="56142">
                  <c:v>6,493928045</c:v>
                </c:pt>
                <c:pt idx="56143">
                  <c:v>6,586240912</c:v>
                </c:pt>
                <c:pt idx="56145">
                  <c:v>5,059622961</c:v>
                </c:pt>
                <c:pt idx="56147">
                  <c:v>6,57944753</c:v>
                </c:pt>
                <c:pt idx="56149">
                  <c:v>5,064997675</c:v>
                </c:pt>
                <c:pt idx="56151">
                  <c:v>6,606193994</c:v>
                </c:pt>
                <c:pt idx="56154">
                  <c:v>5,155859176</c:v>
                </c:pt>
                <c:pt idx="56155">
                  <c:v>6,643460384</c:v>
                </c:pt>
                <c:pt idx="56158">
                  <c:v>5,100777002</c:v>
                </c:pt>
                <c:pt idx="56160">
                  <c:v>6,550314583</c:v>
                </c:pt>
                <c:pt idx="56162">
                  <c:v>5,033193752</c:v>
                </c:pt>
                <c:pt idx="56163">
                  <c:v>6,535998426</c:v>
                </c:pt>
                <c:pt idx="56166">
                  <c:v>6,583327229</c:v>
                </c:pt>
                <c:pt idx="56167">
                  <c:v>5,159485322</c:v>
                </c:pt>
                <c:pt idx="56169">
                  <c:v>6,482563968</c:v>
                </c:pt>
                <c:pt idx="56172">
                  <c:v>5,212790683</c:v>
                </c:pt>
                <c:pt idx="56173">
                  <c:v>6,591001876</c:v>
                </c:pt>
                <c:pt idx="56175">
                  <c:v>5,11778921</c:v>
                </c:pt>
                <c:pt idx="56178">
                  <c:v>6,61547229</c:v>
                </c:pt>
                <c:pt idx="56179">
                  <c:v>5,069846681</c:v>
                </c:pt>
                <c:pt idx="56182">
                  <c:v>6,590763515</c:v>
                </c:pt>
                <c:pt idx="56183">
                  <c:v>5,051928894</c:v>
                </c:pt>
                <c:pt idx="56186">
                  <c:v>5,156080314</c:v>
                </c:pt>
                <c:pt idx="56188">
                  <c:v>6,639392082</c:v>
                </c:pt>
                <c:pt idx="56189">
                  <c:v>5,070912286</c:v>
                </c:pt>
                <c:pt idx="56191">
                  <c:v>6,549969279</c:v>
                </c:pt>
                <c:pt idx="56193">
                  <c:v>5,030677515</c:v>
                </c:pt>
                <c:pt idx="56196">
                  <c:v>6,621519977</c:v>
                </c:pt>
                <c:pt idx="56198">
                  <c:v>5,030563352</c:v>
                </c:pt>
                <c:pt idx="56200">
                  <c:v>6,625147397</c:v>
                </c:pt>
                <c:pt idx="56202">
                  <c:v>5,041637293</c:v>
                </c:pt>
                <c:pt idx="56204">
                  <c:v>6,631377925</c:v>
                </c:pt>
                <c:pt idx="56205">
                  <c:v>5,11629134</c:v>
                </c:pt>
                <c:pt idx="56208">
                  <c:v>6,641290621</c:v>
                </c:pt>
                <c:pt idx="56210">
                  <c:v>6,640741762</c:v>
                </c:pt>
                <c:pt idx="56211">
                  <c:v>5,027731947</c:v>
                </c:pt>
                <c:pt idx="56213">
                  <c:v>5,10072668</c:v>
                </c:pt>
                <c:pt idx="56215">
                  <c:v>6,659526098</c:v>
                </c:pt>
                <c:pt idx="56218">
                  <c:v>5,138544386</c:v>
                </c:pt>
                <c:pt idx="56220">
                  <c:v>6,63461959</c:v>
                </c:pt>
                <c:pt idx="56221">
                  <c:v>5,100905838</c:v>
                </c:pt>
                <c:pt idx="56223">
                  <c:v>6,501994954</c:v>
                </c:pt>
                <c:pt idx="56226">
                  <c:v>5,054372818</c:v>
                </c:pt>
                <c:pt idx="56228">
                  <c:v>6,505509731</c:v>
                </c:pt>
                <c:pt idx="56230">
                  <c:v>6,34691889</c:v>
                </c:pt>
                <c:pt idx="56231">
                  <c:v>5,252099634</c:v>
                </c:pt>
                <c:pt idx="56234">
                  <c:v>6,488881095</c:v>
                </c:pt>
                <c:pt idx="56236">
                  <c:v>5,113300258</c:v>
                </c:pt>
                <c:pt idx="56237">
                  <c:v>6,402162554</c:v>
                </c:pt>
                <c:pt idx="56239">
                  <c:v>5,092246538</c:v>
                </c:pt>
                <c:pt idx="56242">
                  <c:v>6,528125955</c:v>
                </c:pt>
                <c:pt idx="56244">
                  <c:v>5,16420542</c:v>
                </c:pt>
                <c:pt idx="56245">
                  <c:v>6,577037926</c:v>
                </c:pt>
                <c:pt idx="56247">
                  <c:v>6,514784045</c:v>
                </c:pt>
                <c:pt idx="56250">
                  <c:v>6,061948793</c:v>
                </c:pt>
                <c:pt idx="56252">
                  <c:v>5,110608352</c:v>
                </c:pt>
                <c:pt idx="56254">
                  <c:v>6,605326916</c:v>
                </c:pt>
                <c:pt idx="56256">
                  <c:v>6,545807104</c:v>
                </c:pt>
                <c:pt idx="56258">
                  <c:v>5,050208734</c:v>
                </c:pt>
                <c:pt idx="56259">
                  <c:v>5,198567287</c:v>
                </c:pt>
                <c:pt idx="56261">
                  <c:v>6,538872221</c:v>
                </c:pt>
                <c:pt idx="56263">
                  <c:v>6,072873604</c:v>
                </c:pt>
                <c:pt idx="56266">
                  <c:v>6,584530545</c:v>
                </c:pt>
                <c:pt idx="56267">
                  <c:v>6,044849274</c:v>
                </c:pt>
                <c:pt idx="56269">
                  <c:v>6,616079888</c:v>
                </c:pt>
                <c:pt idx="56272">
                  <c:v>6,10207329</c:v>
                </c:pt>
                <c:pt idx="56273">
                  <c:v>6,693747467</c:v>
                </c:pt>
                <c:pt idx="56275">
                  <c:v>6,523570019</c:v>
                </c:pt>
                <c:pt idx="56277">
                  <c:v>5,342371763</c:v>
                </c:pt>
                <c:pt idx="56280">
                  <c:v>5,209551476</c:v>
                </c:pt>
                <c:pt idx="56281">
                  <c:v>6,62547308</c:v>
                </c:pt>
                <c:pt idx="56284">
                  <c:v>6,187475682</c:v>
                </c:pt>
                <c:pt idx="56286">
                  <c:v>6,554285907</c:v>
                </c:pt>
                <c:pt idx="56288">
                  <c:v>6,64924347</c:v>
                </c:pt>
                <c:pt idx="56289">
                  <c:v>5,2700553</c:v>
                </c:pt>
                <c:pt idx="56292">
                  <c:v>6,646730983</c:v>
                </c:pt>
                <c:pt idx="56293">
                  <c:v>5,300891426</c:v>
                </c:pt>
                <c:pt idx="56295">
                  <c:v>6,003761444</c:v>
                </c:pt>
                <c:pt idx="56298">
                  <c:v>6,661306277</c:v>
                </c:pt>
                <c:pt idx="56299">
                  <c:v>6,527103575</c:v>
                </c:pt>
                <c:pt idx="56302">
                  <c:v>6,036626644</c:v>
                </c:pt>
                <c:pt idx="56303">
                  <c:v>6,085474427</c:v>
                </c:pt>
                <c:pt idx="56306">
                  <c:v>6,697064165</c:v>
                </c:pt>
                <c:pt idx="56307">
                  <c:v>6,617576531</c:v>
                </c:pt>
                <c:pt idx="56309">
                  <c:v>5,36598923</c:v>
                </c:pt>
                <c:pt idx="56311">
                  <c:v>6,53169752</c:v>
                </c:pt>
                <c:pt idx="56313">
                  <c:v>5,978336181</c:v>
                </c:pt>
                <c:pt idx="56315">
                  <c:v>6,579438793</c:v>
                </c:pt>
                <c:pt idx="56317">
                  <c:v>5,374761422</c:v>
                </c:pt>
                <c:pt idx="56320">
                  <c:v>6,105600683</c:v>
                </c:pt>
                <c:pt idx="56322">
                  <c:v>6,680319824</c:v>
                </c:pt>
                <c:pt idx="56323">
                  <c:v>6,07558649</c:v>
                </c:pt>
                <c:pt idx="56326">
                  <c:v>6,049633372</c:v>
                </c:pt>
                <c:pt idx="56328">
                  <c:v>6,715138532</c:v>
                </c:pt>
                <c:pt idx="56329">
                  <c:v>5,365190145</c:v>
                </c:pt>
                <c:pt idx="56332">
                  <c:v>5,925494776</c:v>
                </c:pt>
                <c:pt idx="56333">
                  <c:v>6,552570889</c:v>
                </c:pt>
                <c:pt idx="56335">
                  <c:v>5,396615147</c:v>
                </c:pt>
                <c:pt idx="56337">
                  <c:v>5,486647883</c:v>
                </c:pt>
                <c:pt idx="56339">
                  <c:v>6,831135021</c:v>
                </c:pt>
                <c:pt idx="56342">
                  <c:v>6,025561805</c:v>
                </c:pt>
                <c:pt idx="56343">
                  <c:v>6,692976532</c:v>
                </c:pt>
                <c:pt idx="56345">
                  <c:v>5,972030494</c:v>
                </c:pt>
                <c:pt idx="56348">
                  <c:v>6,775142169</c:v>
                </c:pt>
                <c:pt idx="56349">
                  <c:v>5,472710729</c:v>
                </c:pt>
                <c:pt idx="56352">
                  <c:v>6,716969335</c:v>
                </c:pt>
                <c:pt idx="56353">
                  <c:v>5,365453802</c:v>
                </c:pt>
                <c:pt idx="56356">
                  <c:v>6,610020438</c:v>
                </c:pt>
                <c:pt idx="56357">
                  <c:v>5,419358765</c:v>
                </c:pt>
                <c:pt idx="56360">
                  <c:v>6,689721652</c:v>
                </c:pt>
                <c:pt idx="56361">
                  <c:v>6,024659581</c:v>
                </c:pt>
                <c:pt idx="56364">
                  <c:v>6,702295382</c:v>
                </c:pt>
                <c:pt idx="56365">
                  <c:v>5,885481366</c:v>
                </c:pt>
                <c:pt idx="56367">
                  <c:v>6,758510066</c:v>
                </c:pt>
                <c:pt idx="56369">
                  <c:v>5,876830356</c:v>
                </c:pt>
                <c:pt idx="56371">
                  <c:v>6,667978044</c:v>
                </c:pt>
                <c:pt idx="56374">
                  <c:v>6,001120121</c:v>
                </c:pt>
                <c:pt idx="56375">
                  <c:v>6,796911971</c:v>
                </c:pt>
                <c:pt idx="56378">
                  <c:v>5,925064606</c:v>
                </c:pt>
                <c:pt idx="56379">
                  <c:v>6,628561908</c:v>
                </c:pt>
                <c:pt idx="56382">
                  <c:v>5,996746348</c:v>
                </c:pt>
                <c:pt idx="56384">
                  <c:v>6,691484473</c:v>
                </c:pt>
                <c:pt idx="56386">
                  <c:v>5,731126224</c:v>
                </c:pt>
                <c:pt idx="56388">
                  <c:v>6,631618255</c:v>
                </c:pt>
                <c:pt idx="56390">
                  <c:v>5,991244684</c:v>
                </c:pt>
                <c:pt idx="56392">
                  <c:v>6,748685928</c:v>
                </c:pt>
                <c:pt idx="56393">
                  <c:v>5,860827521</c:v>
                </c:pt>
                <c:pt idx="56395">
                  <c:v>6,667923505</c:v>
                </c:pt>
                <c:pt idx="56397">
                  <c:v>5,933236853</c:v>
                </c:pt>
                <c:pt idx="56400">
                  <c:v>5,933780636</c:v>
                </c:pt>
                <c:pt idx="56401">
                  <c:v>6,691411178</c:v>
                </c:pt>
                <c:pt idx="56403">
                  <c:v>6,755790892</c:v>
                </c:pt>
                <c:pt idx="56405">
                  <c:v>5,915670923</c:v>
                </c:pt>
                <c:pt idx="56408">
                  <c:v>5,956741782</c:v>
                </c:pt>
                <c:pt idx="56410">
                  <c:v>6,739568696</c:v>
                </c:pt>
                <c:pt idx="56411">
                  <c:v>5,9699058</c:v>
                </c:pt>
                <c:pt idx="56414">
                  <c:v>6,685729377</c:v>
                </c:pt>
                <c:pt idx="56416">
                  <c:v>6,683922119</c:v>
                </c:pt>
                <c:pt idx="56417">
                  <c:v>5,942492212</c:v>
                </c:pt>
                <c:pt idx="56420">
                  <c:v>5,907863028</c:v>
                </c:pt>
                <c:pt idx="56421">
                  <c:v>6,639073209</c:v>
                </c:pt>
                <c:pt idx="56423">
                  <c:v>5,944393875</c:v>
                </c:pt>
                <c:pt idx="56424">
                  <c:v>6,597804795</c:v>
                </c:pt>
                <c:pt idx="56428">
                  <c:v>6,69909743</c:v>
                </c:pt>
                <c:pt idx="56430">
                  <c:v>5,767847662</c:v>
                </c:pt>
                <c:pt idx="56432">
                  <c:v>5,961311449</c:v>
                </c:pt>
                <c:pt idx="56434">
                  <c:v>5,904750391</c:v>
                </c:pt>
                <c:pt idx="56435">
                  <c:v>6,773213671</c:v>
                </c:pt>
                <c:pt idx="56437">
                  <c:v>6,600071531</c:v>
                </c:pt>
                <c:pt idx="56439">
                  <c:v>5,875941399</c:v>
                </c:pt>
                <c:pt idx="56442">
                  <c:v>6,683861218</c:v>
                </c:pt>
                <c:pt idx="56443">
                  <c:v>5,935954732</c:v>
                </c:pt>
                <c:pt idx="56446">
                  <c:v>6,717064408</c:v>
                </c:pt>
                <c:pt idx="56447">
                  <c:v>5,841361388</c:v>
                </c:pt>
                <c:pt idx="56450">
                  <c:v>5,915024955</c:v>
                </c:pt>
                <c:pt idx="56452">
                  <c:v>6,628990185</c:v>
                </c:pt>
                <c:pt idx="56453">
                  <c:v>6,724754274</c:v>
                </c:pt>
                <c:pt idx="56456">
                  <c:v>5,89873502</c:v>
                </c:pt>
                <c:pt idx="56458">
                  <c:v>5,917963807</c:v>
                </c:pt>
                <c:pt idx="56459">
                  <c:v>6,731342311</c:v>
                </c:pt>
                <c:pt idx="56462">
                  <c:v>5,943694293</c:v>
                </c:pt>
                <c:pt idx="56463">
                  <c:v>6,723178212</c:v>
                </c:pt>
                <c:pt idx="56466">
                  <c:v>6,749347676</c:v>
                </c:pt>
                <c:pt idx="56468">
                  <c:v>5,862987847</c:v>
                </c:pt>
                <c:pt idx="56470">
                  <c:v>5,905590879</c:v>
                </c:pt>
                <c:pt idx="56471">
                  <c:v>6,65026994</c:v>
                </c:pt>
                <c:pt idx="56473">
                  <c:v>5,835862833</c:v>
                </c:pt>
                <c:pt idx="56476">
                  <c:v>6,66001382</c:v>
                </c:pt>
                <c:pt idx="56478">
                  <c:v>5,869869139</c:v>
                </c:pt>
                <c:pt idx="56480">
                  <c:v>6,700280359</c:v>
                </c:pt>
                <c:pt idx="56482">
                  <c:v>5,781124995</c:v>
                </c:pt>
                <c:pt idx="56484">
                  <c:v>6,71867859</c:v>
                </c:pt>
                <c:pt idx="56486">
                  <c:v>6,746592679</c:v>
                </c:pt>
                <c:pt idx="56488">
                  <c:v>5,930841612</c:v>
                </c:pt>
                <c:pt idx="56490">
                  <c:v>5,974184888</c:v>
                </c:pt>
                <c:pt idx="56492">
                  <c:v>6,734444493</c:v>
                </c:pt>
                <c:pt idx="56493">
                  <c:v>5,861417101</c:v>
                </c:pt>
                <c:pt idx="56496">
                  <c:v>6,767069729</c:v>
                </c:pt>
                <c:pt idx="56497">
                  <c:v>5,8960006</c:v>
                </c:pt>
                <c:pt idx="56500">
                  <c:v>6,638705466</c:v>
                </c:pt>
                <c:pt idx="56502">
                  <c:v>5,876984533</c:v>
                </c:pt>
                <c:pt idx="56503">
                  <c:v>6,653447416</c:v>
                </c:pt>
                <c:pt idx="56506">
                  <c:v>5,852078081</c:v>
                </c:pt>
                <c:pt idx="56508">
                  <c:v>6,648860864</c:v>
                </c:pt>
                <c:pt idx="56509">
                  <c:v>6,716110842</c:v>
                </c:pt>
                <c:pt idx="56512">
                  <c:v>5,830936627</c:v>
                </c:pt>
                <c:pt idx="56514">
                  <c:v>5,913854817</c:v>
                </c:pt>
                <c:pt idx="56516">
                  <c:v>6,610638875</c:v>
                </c:pt>
                <c:pt idx="56518">
                  <c:v>5,864178916</c:v>
                </c:pt>
                <c:pt idx="56520">
                  <c:v>6,523993262</c:v>
                </c:pt>
                <c:pt idx="56522">
                  <c:v>6,65039354</c:v>
                </c:pt>
                <c:pt idx="56524">
                  <c:v>5,872444479</c:v>
                </c:pt>
                <c:pt idx="56526">
                  <c:v>5,85996658</c:v>
                </c:pt>
                <c:pt idx="56527">
                  <c:v>6,58230735</c:v>
                </c:pt>
                <c:pt idx="56530">
                  <c:v>5,850750799</c:v>
                </c:pt>
                <c:pt idx="56532">
                  <c:v>6,667219626</c:v>
                </c:pt>
                <c:pt idx="56534">
                  <c:v>5,80148018</c:v>
                </c:pt>
                <c:pt idx="56535">
                  <c:v>6,659589331</c:v>
                </c:pt>
                <c:pt idx="56538">
                  <c:v>5,896928568</c:v>
                </c:pt>
                <c:pt idx="56539">
                  <c:v>6,668876744</c:v>
                </c:pt>
                <c:pt idx="56542">
                  <c:v>5,82690897</c:v>
                </c:pt>
                <c:pt idx="56543">
                  <c:v>6,645462641</c:v>
                </c:pt>
                <c:pt idx="56546">
                  <c:v>7,644635782</c:v>
                </c:pt>
                <c:pt idx="56548">
                  <c:v>6,505848056</c:v>
                </c:pt>
                <c:pt idx="56550">
                  <c:v>7,702442578</c:v>
                </c:pt>
                <c:pt idx="56551">
                  <c:v>6,632787342</c:v>
                </c:pt>
                <c:pt idx="56554">
                  <c:v>7,728622386</c:v>
                </c:pt>
                <c:pt idx="56555">
                  <c:v>6,600810466</c:v>
                </c:pt>
                <c:pt idx="56557">
                  <c:v>7,692456696</c:v>
                </c:pt>
                <c:pt idx="56559">
                  <c:v>6,652342365</c:v>
                </c:pt>
                <c:pt idx="56561">
                  <c:v>7,744980951</c:v>
                </c:pt>
                <c:pt idx="56564">
                  <c:v>6,551883118</c:v>
                </c:pt>
                <c:pt idx="56566">
                  <c:v>7,66322477</c:v>
                </c:pt>
                <c:pt idx="56568">
                  <c:v>6,645413363</c:v>
                </c:pt>
                <c:pt idx="56570">
                  <c:v>7,833678207</c:v>
                </c:pt>
                <c:pt idx="56571">
                  <c:v>7,717838342</c:v>
                </c:pt>
                <c:pt idx="56574">
                  <c:v>6,581151478</c:v>
                </c:pt>
                <c:pt idx="56575">
                  <c:v>6,717647789</c:v>
                </c:pt>
                <c:pt idx="56577">
                  <c:v>7,702346631</c:v>
                </c:pt>
                <c:pt idx="56579">
                  <c:v>7,664756011</c:v>
                </c:pt>
                <c:pt idx="56582">
                  <c:v>6,635017297</c:v>
                </c:pt>
                <c:pt idx="56584">
                  <c:v>7,758282418</c:v>
                </c:pt>
                <c:pt idx="56586">
                  <c:v>6,597143414</c:v>
                </c:pt>
                <c:pt idx="56587">
                  <c:v>7,657236895</c:v>
                </c:pt>
                <c:pt idx="56589">
                  <c:v>6,564890664</c:v>
                </c:pt>
                <c:pt idx="56591">
                  <c:v>6,591471766</c:v>
                </c:pt>
                <c:pt idx="56594">
                  <c:v>7,647507176</c:v>
                </c:pt>
                <c:pt idx="56595">
                  <c:v>7,726802356</c:v>
                </c:pt>
                <c:pt idx="56597">
                  <c:v>6,704969059</c:v>
                </c:pt>
                <c:pt idx="56600">
                  <c:v>6,697691712</c:v>
                </c:pt>
                <c:pt idx="56601">
                  <c:v>7,79548251</c:v>
                </c:pt>
                <c:pt idx="56603">
                  <c:v>6,562668099</c:v>
                </c:pt>
                <c:pt idx="56606">
                  <c:v>7,689043635</c:v>
                </c:pt>
                <c:pt idx="56608">
                  <c:v>6,708898874</c:v>
                </c:pt>
                <c:pt idx="56610">
                  <c:v>7,741241643</c:v>
                </c:pt>
                <c:pt idx="56612">
                  <c:v>6,73134226</c:v>
                </c:pt>
                <c:pt idx="56614">
                  <c:v>7,643927655</c:v>
                </c:pt>
                <c:pt idx="56615">
                  <c:v>6,651319128</c:v>
                </c:pt>
                <c:pt idx="56618">
                  <c:v>7,688109359</c:v>
                </c:pt>
                <c:pt idx="56619">
                  <c:v>6,714456307</c:v>
                </c:pt>
                <c:pt idx="56621">
                  <c:v>7,795662047</c:v>
                </c:pt>
                <c:pt idx="56623">
                  <c:v>7,8311673</c:v>
                </c:pt>
                <c:pt idx="56626">
                  <c:v>6,692240231</c:v>
                </c:pt>
                <c:pt idx="56627">
                  <c:v>7,778899139</c:v>
                </c:pt>
                <c:pt idx="56629">
                  <c:v>6,553865919</c:v>
                </c:pt>
                <c:pt idx="56631">
                  <c:v>6,670957362</c:v>
                </c:pt>
                <c:pt idx="56633">
                  <c:v>7,873052268</c:v>
                </c:pt>
                <c:pt idx="56635">
                  <c:v>6,57785566</c:v>
                </c:pt>
                <c:pt idx="56637">
                  <c:v>7,828350466</c:v>
                </c:pt>
                <c:pt idx="56639">
                  <c:v>6,716151513</c:v>
                </c:pt>
                <c:pt idx="56641">
                  <c:v>6,806372799</c:v>
                </c:pt>
                <c:pt idx="56643">
                  <c:v>6,834318171</c:v>
                </c:pt>
                <c:pt idx="56645">
                  <c:v>7,931953367</c:v>
                </c:pt>
                <c:pt idx="56648">
                  <c:v>6,71271996</c:v>
                </c:pt>
                <c:pt idx="56649">
                  <c:v>6,740181044</c:v>
                </c:pt>
                <c:pt idx="56651">
                  <c:v>6,834168004</c:v>
                </c:pt>
                <c:pt idx="56653">
                  <c:v>6,924008589</c:v>
                </c:pt>
                <c:pt idx="56656">
                  <c:v>6,733578434</c:v>
                </c:pt>
                <c:pt idx="56658">
                  <c:v>6,825445608</c:v>
                </c:pt>
                <c:pt idx="56660">
                  <c:v>6,973936453</c:v>
                </c:pt>
                <c:pt idx="56661">
                  <c:v>6,965314597</c:v>
                </c:pt>
                <c:pt idx="56663">
                  <c:v>6,735271043</c:v>
                </c:pt>
                <c:pt idx="56665">
                  <c:v>6,809047645</c:v>
                </c:pt>
                <c:pt idx="56667">
                  <c:v>6,725810312</c:v>
                </c:pt>
                <c:pt idx="56669">
                  <c:v>6,906960553</c:v>
                </c:pt>
                <c:pt idx="56671">
                  <c:v>6,618806176</c:v>
                </c:pt>
                <c:pt idx="56673">
                  <c:v>6,954231408</c:v>
                </c:pt>
                <c:pt idx="56675">
                  <c:v>6,729570629</c:v>
                </c:pt>
                <c:pt idx="56678">
                  <c:v>6,712053852</c:v>
                </c:pt>
                <c:pt idx="56679">
                  <c:v>6,916632896</c:v>
                </c:pt>
                <c:pt idx="56682">
                  <c:v>6,860498844</c:v>
                </c:pt>
                <c:pt idx="56684">
                  <c:v>6,608248686</c:v>
                </c:pt>
                <c:pt idx="56685">
                  <c:v>6,805014184</c:v>
                </c:pt>
                <c:pt idx="56687">
                  <c:v>6,7452013</c:v>
                </c:pt>
                <c:pt idx="56690">
                  <c:v>7,019593377</c:v>
                </c:pt>
                <c:pt idx="56692">
                  <c:v>6,657329051</c:v>
                </c:pt>
                <c:pt idx="56694">
                  <c:v>6,636569277</c:v>
                </c:pt>
                <c:pt idx="56695">
                  <c:v>6,910607866</c:v>
                </c:pt>
                <c:pt idx="56697">
                  <c:v>7,029263173</c:v>
                </c:pt>
                <c:pt idx="56699">
                  <c:v>6,650164195</c:v>
                </c:pt>
                <c:pt idx="56701">
                  <c:v>6,956560077</c:v>
                </c:pt>
                <c:pt idx="56704">
                  <c:v>6,858759063</c:v>
                </c:pt>
                <c:pt idx="56705">
                  <c:v>6,677055028</c:v>
                </c:pt>
                <c:pt idx="56707">
                  <c:v>6,900173941</c:v>
                </c:pt>
                <c:pt idx="56709">
                  <c:v>6,925392572</c:v>
                </c:pt>
                <c:pt idx="56711">
                  <c:v>6,735108623</c:v>
                </c:pt>
                <c:pt idx="56713">
                  <c:v>6,897725895</c:v>
                </c:pt>
                <c:pt idx="56716">
                  <c:v>6,768749265</c:v>
                </c:pt>
                <c:pt idx="56718">
                  <c:v>6,849813221</c:v>
                </c:pt>
                <c:pt idx="56720">
                  <c:v>6,820296404</c:v>
                </c:pt>
                <c:pt idx="56722">
                  <c:v>6,916737238</c:v>
                </c:pt>
                <c:pt idx="56724">
                  <c:v>6,612879712</c:v>
                </c:pt>
                <c:pt idx="56725">
                  <c:v>6,605715831</c:v>
                </c:pt>
                <c:pt idx="56727">
                  <c:v>6,975415367</c:v>
                </c:pt>
                <c:pt idx="56729">
                  <c:v>7,985585312</c:v>
                </c:pt>
                <c:pt idx="56731">
                  <c:v>6,679289672</c:v>
                </c:pt>
                <c:pt idx="56733">
                  <c:v>6,900419415</c:v>
                </c:pt>
                <c:pt idx="56736">
                  <c:v>6,754507446</c:v>
                </c:pt>
                <c:pt idx="56738">
                  <c:v>8,061119469</c:v>
                </c:pt>
                <c:pt idx="56740">
                  <c:v>6,657933983</c:v>
                </c:pt>
                <c:pt idx="56742">
                  <c:v>6,691042503</c:v>
                </c:pt>
                <c:pt idx="56744">
                  <c:v>6,748655212</c:v>
                </c:pt>
                <c:pt idx="56746">
                  <c:v>6,873784804</c:v>
                </c:pt>
                <c:pt idx="56747">
                  <c:v>6,744786696</c:v>
                </c:pt>
                <c:pt idx="56750">
                  <c:v>6,92591475</c:v>
                </c:pt>
                <c:pt idx="56752">
                  <c:v>6,642011561</c:v>
                </c:pt>
                <c:pt idx="56754">
                  <c:v>6,633768121</c:v>
                </c:pt>
                <c:pt idx="56755">
                  <c:v>8,205501422</c:v>
                </c:pt>
                <c:pt idx="56757">
                  <c:v>6,719419165</c:v>
                </c:pt>
                <c:pt idx="56759">
                  <c:v>6,916745343</c:v>
                </c:pt>
                <c:pt idx="56762">
                  <c:v>6,725523806</c:v>
                </c:pt>
                <c:pt idx="56763">
                  <c:v>8,099755888</c:v>
                </c:pt>
                <c:pt idx="56766">
                  <c:v>6,872749492</c:v>
                </c:pt>
                <c:pt idx="56767">
                  <c:v>6,718418374</c:v>
                </c:pt>
                <c:pt idx="56770">
                  <c:v>8,213751607</c:v>
                </c:pt>
                <c:pt idx="56772">
                  <c:v>6,620572523</c:v>
                </c:pt>
                <c:pt idx="56774">
                  <c:v>8,031068552</c:v>
                </c:pt>
                <c:pt idx="56775">
                  <c:v>6,638631323</c:v>
                </c:pt>
                <c:pt idx="56778">
                  <c:v>8,211744366</c:v>
                </c:pt>
                <c:pt idx="56780">
                  <c:v>6,720722297</c:v>
                </c:pt>
                <c:pt idx="56782">
                  <c:v>8,139816397</c:v>
                </c:pt>
                <c:pt idx="56784">
                  <c:v>6,811441312</c:v>
                </c:pt>
                <c:pt idx="56785">
                  <c:v>7,919934341</c:v>
                </c:pt>
                <c:pt idx="56788">
                  <c:v>6,751140063</c:v>
                </c:pt>
                <c:pt idx="56790">
                  <c:v>8,098829268</c:v>
                </c:pt>
                <c:pt idx="56791">
                  <c:v>6,667805037</c:v>
                </c:pt>
                <c:pt idx="56793">
                  <c:v>8,189597133</c:v>
                </c:pt>
                <c:pt idx="56795">
                  <c:v>6,675866316</c:v>
                </c:pt>
                <c:pt idx="56797">
                  <c:v>8,183820354</c:v>
                </c:pt>
                <c:pt idx="56799">
                  <c:v>6,663886602</c:v>
                </c:pt>
                <c:pt idx="56801">
                  <c:v>8,158203876</c:v>
                </c:pt>
                <c:pt idx="56804">
                  <c:v>6,736646137</c:v>
                </c:pt>
                <c:pt idx="56806">
                  <c:v>8,268602104</c:v>
                </c:pt>
                <c:pt idx="56808">
                  <c:v>6,679849062</c:v>
                </c:pt>
                <c:pt idx="56809">
                  <c:v>8,146538865</c:v>
                </c:pt>
                <c:pt idx="56811">
                  <c:v>7,528014093</c:v>
                </c:pt>
                <c:pt idx="56814">
                  <c:v>6,74558837</c:v>
                </c:pt>
                <c:pt idx="56816">
                  <c:v>6,660600199</c:v>
                </c:pt>
                <c:pt idx="56818">
                  <c:v>7,42865296</c:v>
                </c:pt>
                <c:pt idx="56819">
                  <c:v>6,674197157</c:v>
                </c:pt>
                <c:pt idx="56822">
                  <c:v>8,212165158</c:v>
                </c:pt>
                <c:pt idx="56823">
                  <c:v>8,14739004</c:v>
                </c:pt>
                <c:pt idx="56826">
                  <c:v>6,703987765</c:v>
                </c:pt>
                <c:pt idx="56827">
                  <c:v>6,610021513</c:v>
                </c:pt>
                <c:pt idx="56830">
                  <c:v>8,255037545</c:v>
                </c:pt>
                <c:pt idx="56831">
                  <c:v>8,237309629</c:v>
                </c:pt>
                <c:pt idx="56833">
                  <c:v>6,731735162</c:v>
                </c:pt>
                <c:pt idx="56836">
                  <c:v>6,656397403</c:v>
                </c:pt>
                <c:pt idx="56837">
                  <c:v>8,251557545</c:v>
                </c:pt>
                <c:pt idx="56840">
                  <c:v>8,131310531</c:v>
                </c:pt>
                <c:pt idx="56842">
                  <c:v>8,188271983</c:v>
                </c:pt>
                <c:pt idx="56843">
                  <c:v>6,679724734</c:v>
                </c:pt>
                <c:pt idx="56845">
                  <c:v>8,313533055</c:v>
                </c:pt>
                <c:pt idx="56847">
                  <c:v>8,334715901</c:v>
                </c:pt>
                <c:pt idx="56849">
                  <c:v>6,710459152</c:v>
                </c:pt>
                <c:pt idx="56852">
                  <c:v>8,215339852</c:v>
                </c:pt>
                <c:pt idx="56853">
                  <c:v>6,728671373</c:v>
                </c:pt>
                <c:pt idx="56856">
                  <c:v>8,202257514</c:v>
                </c:pt>
                <c:pt idx="56858">
                  <c:v>6,678711064</c:v>
                </c:pt>
                <c:pt idx="56859">
                  <c:v>6,750500516</c:v>
                </c:pt>
                <c:pt idx="56862">
                  <c:v>7,544967885</c:v>
                </c:pt>
                <c:pt idx="56864">
                  <c:v>7,755755784</c:v>
                </c:pt>
                <c:pt idx="56866">
                  <c:v>6,798180891</c:v>
                </c:pt>
                <c:pt idx="56868">
                  <c:v>7,577872743</c:v>
                </c:pt>
                <c:pt idx="56869">
                  <c:v>6,82658051</c:v>
                </c:pt>
                <c:pt idx="56871">
                  <c:v>7,666203389</c:v>
                </c:pt>
                <c:pt idx="56873">
                  <c:v>6,625373464</c:v>
                </c:pt>
                <c:pt idx="56875">
                  <c:v>7,669607366</c:v>
                </c:pt>
                <c:pt idx="56878">
                  <c:v>6,701005386</c:v>
                </c:pt>
                <c:pt idx="56879">
                  <c:v>6,682218734</c:v>
                </c:pt>
                <c:pt idx="56882">
                  <c:v>7,596476124</c:v>
                </c:pt>
                <c:pt idx="56883">
                  <c:v>7,636031236</c:v>
                </c:pt>
                <c:pt idx="56886">
                  <c:v>6,744344954</c:v>
                </c:pt>
                <c:pt idx="56887">
                  <c:v>6,729926705</c:v>
                </c:pt>
                <c:pt idx="56890">
                  <c:v>7,705569867</c:v>
                </c:pt>
                <c:pt idx="56891">
                  <c:v>7,541505485</c:v>
                </c:pt>
                <c:pt idx="56893">
                  <c:v>6,70433671</c:v>
                </c:pt>
                <c:pt idx="56895">
                  <c:v>7,697293171</c:v>
                </c:pt>
                <c:pt idx="56897">
                  <c:v>6,857155247</c:v>
                </c:pt>
                <c:pt idx="56900">
                  <c:v>6,697240132</c:v>
                </c:pt>
                <c:pt idx="56902">
                  <c:v>8,238007336</c:v>
                </c:pt>
                <c:pt idx="56903">
                  <c:v>7,838051743</c:v>
                </c:pt>
                <c:pt idx="56906">
                  <c:v>6,658186598</c:v>
                </c:pt>
                <c:pt idx="56908">
                  <c:v>6,671627722</c:v>
                </c:pt>
                <c:pt idx="56910">
                  <c:v>7,609162887</c:v>
                </c:pt>
                <c:pt idx="56911">
                  <c:v>7,641672394</c:v>
                </c:pt>
                <c:pt idx="56914">
                  <c:v>6,79461449</c:v>
                </c:pt>
                <c:pt idx="56915">
                  <c:v>7,585151775</c:v>
                </c:pt>
                <c:pt idx="56917">
                  <c:v>6,610871449</c:v>
                </c:pt>
                <c:pt idx="56920">
                  <c:v>6,773478256</c:v>
                </c:pt>
                <c:pt idx="56921">
                  <c:v>8,294863487</c:v>
                </c:pt>
                <c:pt idx="56923">
                  <c:v>6,744066258</c:v>
                </c:pt>
                <c:pt idx="56925">
                  <c:v>7,79868708</c:v>
                </c:pt>
                <c:pt idx="56928">
                  <c:v>6,640958302</c:v>
                </c:pt>
                <c:pt idx="56930">
                  <c:v>7,660465371</c:v>
                </c:pt>
                <c:pt idx="56932">
                  <c:v>6,776843174</c:v>
                </c:pt>
                <c:pt idx="56934">
                  <c:v>6,692581023</c:v>
                </c:pt>
                <c:pt idx="56936">
                  <c:v>7,739661209</c:v>
                </c:pt>
                <c:pt idx="56937">
                  <c:v>6,79898998</c:v>
                </c:pt>
                <c:pt idx="56939">
                  <c:v>7,64620931</c:v>
                </c:pt>
                <c:pt idx="56942">
                  <c:v>8,441677398</c:v>
                </c:pt>
                <c:pt idx="56943">
                  <c:v>6,758555238</c:v>
                </c:pt>
                <c:pt idx="56946">
                  <c:v>8,35772777</c:v>
                </c:pt>
                <c:pt idx="56947">
                  <c:v>6,780279478</c:v>
                </c:pt>
                <c:pt idx="56949">
                  <c:v>8,341884465</c:v>
                </c:pt>
                <c:pt idx="56951">
                  <c:v>6,792638213</c:v>
                </c:pt>
                <c:pt idx="56954">
                  <c:v>6,746111563</c:v>
                </c:pt>
                <c:pt idx="56956">
                  <c:v>8,426283405</c:v>
                </c:pt>
                <c:pt idx="56958">
                  <c:v>7,806359985</c:v>
                </c:pt>
                <c:pt idx="56960">
                  <c:v>6,730992939</c:v>
                </c:pt>
                <c:pt idx="56961">
                  <c:v>7,898270945</c:v>
                </c:pt>
                <c:pt idx="56964">
                  <c:v>6,809567274</c:v>
                </c:pt>
                <c:pt idx="56966">
                  <c:v>8,287067348</c:v>
                </c:pt>
                <c:pt idx="56967">
                  <c:v>6,654406228</c:v>
                </c:pt>
                <c:pt idx="56969">
                  <c:v>7,826908999</c:v>
                </c:pt>
                <c:pt idx="56971">
                  <c:v>6,771198521</c:v>
                </c:pt>
                <c:pt idx="56973">
                  <c:v>8,269067181</c:v>
                </c:pt>
                <c:pt idx="56976">
                  <c:v>6,724795242</c:v>
                </c:pt>
                <c:pt idx="56977">
                  <c:v>6,819151071</c:v>
                </c:pt>
                <c:pt idx="56980">
                  <c:v>8,347689473</c:v>
                </c:pt>
                <c:pt idx="56981">
                  <c:v>7,869335539</c:v>
                </c:pt>
                <c:pt idx="56983">
                  <c:v>6,78293243</c:v>
                </c:pt>
                <c:pt idx="56986">
                  <c:v>6,688210664</c:v>
                </c:pt>
                <c:pt idx="56988">
                  <c:v>8,210843375</c:v>
                </c:pt>
                <c:pt idx="56990">
                  <c:v>8,226481404</c:v>
                </c:pt>
                <c:pt idx="56992">
                  <c:v>6,671663325</c:v>
                </c:pt>
                <c:pt idx="56994">
                  <c:v>6,883233891</c:v>
                </c:pt>
                <c:pt idx="56996">
                  <c:v>7,853153977</c:v>
                </c:pt>
                <c:pt idx="56998">
                  <c:v>6,686396332</c:v>
                </c:pt>
                <c:pt idx="56999">
                  <c:v>8,313578885</c:v>
                </c:pt>
                <c:pt idx="57001">
                  <c:v>6,735953728</c:v>
                </c:pt>
                <c:pt idx="57004">
                  <c:v>7,911884246</c:v>
                </c:pt>
                <c:pt idx="57006">
                  <c:v>6,732918645</c:v>
                </c:pt>
                <c:pt idx="57008">
                  <c:v>8,426899974</c:v>
                </c:pt>
                <c:pt idx="57009">
                  <c:v>7,824364963</c:v>
                </c:pt>
                <c:pt idx="57012">
                  <c:v>6,782300693</c:v>
                </c:pt>
                <c:pt idx="57014">
                  <c:v>6,824381618</c:v>
                </c:pt>
                <c:pt idx="57016">
                  <c:v>8,470003731</c:v>
                </c:pt>
                <c:pt idx="57017">
                  <c:v>6,783360585</c:v>
                </c:pt>
                <c:pt idx="57020">
                  <c:v>8,529689909</c:v>
                </c:pt>
                <c:pt idx="57021">
                  <c:v>6,79969119</c:v>
                </c:pt>
                <c:pt idx="57023">
                  <c:v>8,056727386</c:v>
                </c:pt>
                <c:pt idx="57026">
                  <c:v>6,705144066</c:v>
                </c:pt>
                <c:pt idx="57027">
                  <c:v>6,773980735</c:v>
                </c:pt>
                <c:pt idx="57030">
                  <c:v>7,990429681</c:v>
                </c:pt>
                <c:pt idx="57031">
                  <c:v>6,621942693</c:v>
                </c:pt>
                <c:pt idx="57033">
                  <c:v>8,084513931</c:v>
                </c:pt>
                <c:pt idx="57036">
                  <c:v>6,791795322</c:v>
                </c:pt>
                <c:pt idx="57037">
                  <c:v>6,885550756</c:v>
                </c:pt>
                <c:pt idx="57039">
                  <c:v>8,310068185</c:v>
                </c:pt>
                <c:pt idx="57042">
                  <c:v>8,058165293</c:v>
                </c:pt>
                <c:pt idx="57043">
                  <c:v>6,685731086</c:v>
                </c:pt>
                <c:pt idx="57046">
                  <c:v>7,843578521</c:v>
                </c:pt>
                <c:pt idx="57048">
                  <c:v>7,879097871</c:v>
                </c:pt>
                <c:pt idx="57050">
                  <c:v>6,708873118</c:v>
                </c:pt>
                <c:pt idx="57052">
                  <c:v>8,003966544</c:v>
                </c:pt>
                <c:pt idx="57054">
                  <c:v>7,8991335</c:v>
                </c:pt>
                <c:pt idx="57056">
                  <c:v>6,744898994</c:v>
                </c:pt>
                <c:pt idx="57057">
                  <c:v>7,888202602</c:v>
                </c:pt>
                <c:pt idx="57059">
                  <c:v>6,670578296</c:v>
                </c:pt>
                <c:pt idx="57061">
                  <c:v>7,976462651</c:v>
                </c:pt>
                <c:pt idx="57063">
                  <c:v>6,681764865</c:v>
                </c:pt>
                <c:pt idx="57065">
                  <c:v>8,044999697</c:v>
                </c:pt>
                <c:pt idx="57067">
                  <c:v>6,686557497</c:v>
                </c:pt>
                <c:pt idx="57069">
                  <c:v>7,935483264</c:v>
                </c:pt>
                <c:pt idx="57072">
                  <c:v>6,609555844</c:v>
                </c:pt>
                <c:pt idx="57074">
                  <c:v>7,9090639</c:v>
                </c:pt>
                <c:pt idx="57075">
                  <c:v>6,623409898</c:v>
                </c:pt>
                <c:pt idx="57078">
                  <c:v>7,895537968</c:v>
                </c:pt>
                <c:pt idx="57079">
                  <c:v>6,62220989</c:v>
                </c:pt>
                <c:pt idx="57081">
                  <c:v>6,785595181</c:v>
                </c:pt>
                <c:pt idx="57083">
                  <c:v>7,896102763</c:v>
                </c:pt>
                <c:pt idx="57086">
                  <c:v>6,681975747</c:v>
                </c:pt>
                <c:pt idx="57087">
                  <c:v>8,031003859</c:v>
                </c:pt>
                <c:pt idx="57089">
                  <c:v>6,704945307</c:v>
                </c:pt>
                <c:pt idx="57091">
                  <c:v>7,983380456</c:v>
                </c:pt>
                <c:pt idx="57094">
                  <c:v>7,947550999</c:v>
                </c:pt>
                <c:pt idx="57095">
                  <c:v>6,628646994</c:v>
                </c:pt>
                <c:pt idx="57097">
                  <c:v>8,028007057</c:v>
                </c:pt>
                <c:pt idx="57100">
                  <c:v>6,658497235</c:v>
                </c:pt>
                <c:pt idx="57101">
                  <c:v>6,605105636</c:v>
                </c:pt>
                <c:pt idx="57104">
                  <c:v>8,000217356</c:v>
                </c:pt>
                <c:pt idx="57106">
                  <c:v>8,038969513</c:v>
                </c:pt>
                <c:pt idx="57108">
                  <c:v>6,720749934</c:v>
                </c:pt>
                <c:pt idx="57109">
                  <c:v>8,027811432</c:v>
                </c:pt>
                <c:pt idx="57112">
                  <c:v>6,623294627</c:v>
                </c:pt>
                <c:pt idx="57114">
                  <c:v>7,899434032</c:v>
                </c:pt>
                <c:pt idx="57115">
                  <c:v>6,638411463</c:v>
                </c:pt>
                <c:pt idx="57118">
                  <c:v>7,995501955</c:v>
                </c:pt>
                <c:pt idx="57119">
                  <c:v>6,669261466</c:v>
                </c:pt>
                <c:pt idx="57121">
                  <c:v>8,015078532</c:v>
                </c:pt>
                <c:pt idx="57123">
                  <c:v>6,673251821</c:v>
                </c:pt>
                <c:pt idx="57125">
                  <c:v>7,915749734</c:v>
                </c:pt>
                <c:pt idx="57128">
                  <c:v>6,736387551</c:v>
                </c:pt>
                <c:pt idx="57130">
                  <c:v>7,98623082</c:v>
                </c:pt>
                <c:pt idx="57132">
                  <c:v>6,73056864</c:v>
                </c:pt>
                <c:pt idx="57134">
                  <c:v>7,891549328</c:v>
                </c:pt>
                <c:pt idx="57135">
                  <c:v>6,739426445</c:v>
                </c:pt>
                <c:pt idx="57137">
                  <c:v>6,749813654</c:v>
                </c:pt>
                <c:pt idx="57139">
                  <c:v>7,832646162</c:v>
                </c:pt>
                <c:pt idx="57142">
                  <c:v>6,740886121</c:v>
                </c:pt>
                <c:pt idx="57144">
                  <c:v>7,904334905</c:v>
                </c:pt>
                <c:pt idx="57146">
                  <c:v>6,763234075</c:v>
                </c:pt>
                <c:pt idx="57147">
                  <c:v>8,01812595</c:v>
                </c:pt>
                <c:pt idx="57150">
                  <c:v>6,690264064</c:v>
                </c:pt>
                <c:pt idx="57151">
                  <c:v>6,856649996</c:v>
                </c:pt>
                <c:pt idx="57153">
                  <c:v>7,929870772</c:v>
                </c:pt>
                <c:pt idx="57156">
                  <c:v>8,01743891</c:v>
                </c:pt>
                <c:pt idx="57157">
                  <c:v>6,764741567</c:v>
                </c:pt>
                <c:pt idx="57160">
                  <c:v>7,919663445</c:v>
                </c:pt>
                <c:pt idx="57162">
                  <c:v>6,853870794</c:v>
                </c:pt>
                <c:pt idx="57164">
                  <c:v>8,049505265</c:v>
                </c:pt>
                <c:pt idx="57165">
                  <c:v>6,737003207</c:v>
                </c:pt>
                <c:pt idx="57168">
                  <c:v>6,932519135</c:v>
                </c:pt>
                <c:pt idx="57169">
                  <c:v>8,062367576</c:v>
                </c:pt>
                <c:pt idx="57172">
                  <c:v>7,965867001</c:v>
                </c:pt>
                <c:pt idx="57173">
                  <c:v>6,655297919</c:v>
                </c:pt>
                <c:pt idx="57176">
                  <c:v>7,895034497</c:v>
                </c:pt>
                <c:pt idx="57177">
                  <c:v>6,792064708</c:v>
                </c:pt>
                <c:pt idx="57180">
                  <c:v>8,074757544</c:v>
                </c:pt>
                <c:pt idx="57182">
                  <c:v>8,043925655</c:v>
                </c:pt>
                <c:pt idx="57184">
                  <c:v>6,669896215</c:v>
                </c:pt>
                <c:pt idx="57185">
                  <c:v>7,990956527</c:v>
                </c:pt>
                <c:pt idx="57188">
                  <c:v>6,753869706</c:v>
                </c:pt>
                <c:pt idx="57190">
                  <c:v>8,014234208</c:v>
                </c:pt>
                <c:pt idx="57192">
                  <c:v>6,680267527</c:v>
                </c:pt>
                <c:pt idx="57193">
                  <c:v>7,951339232</c:v>
                </c:pt>
                <c:pt idx="57195">
                  <c:v>6,678969924</c:v>
                </c:pt>
                <c:pt idx="57197">
                  <c:v>7,976061459</c:v>
                </c:pt>
                <c:pt idx="57200">
                  <c:v>6,742165391</c:v>
                </c:pt>
                <c:pt idx="57202">
                  <c:v>8,062315861</c:v>
                </c:pt>
                <c:pt idx="57204">
                  <c:v>6,775770173</c:v>
                </c:pt>
                <c:pt idx="57205">
                  <c:v>8,036818948</c:v>
                </c:pt>
                <c:pt idx="57208">
                  <c:v>6,809895686</c:v>
                </c:pt>
                <c:pt idx="57210">
                  <c:v>8,043756246</c:v>
                </c:pt>
                <c:pt idx="57211">
                  <c:v>6,664418743</c:v>
                </c:pt>
                <c:pt idx="57214">
                  <c:v>6,906751071</c:v>
                </c:pt>
                <c:pt idx="57216">
                  <c:v>8,198136618</c:v>
                </c:pt>
                <c:pt idx="57217">
                  <c:v>8,001735279</c:v>
                </c:pt>
                <c:pt idx="57220">
                  <c:v>6,756756828</c:v>
                </c:pt>
                <c:pt idx="57221">
                  <c:v>8,100960226</c:v>
                </c:pt>
                <c:pt idx="57224">
                  <c:v>7,730533223</c:v>
                </c:pt>
                <c:pt idx="57225">
                  <c:v>6,678332675</c:v>
                </c:pt>
                <c:pt idx="57227">
                  <c:v>6,856744664</c:v>
                </c:pt>
                <c:pt idx="57229">
                  <c:v>8,070793574</c:v>
                </c:pt>
                <c:pt idx="57232">
                  <c:v>6,947259688</c:v>
                </c:pt>
                <c:pt idx="57234">
                  <c:v>6,781155952</c:v>
                </c:pt>
                <c:pt idx="57236">
                  <c:v>6,853486596</c:v>
                </c:pt>
                <c:pt idx="57237">
                  <c:v>8,103327881</c:v>
                </c:pt>
                <c:pt idx="57240">
                  <c:v>8,017245903</c:v>
                </c:pt>
                <c:pt idx="57242">
                  <c:v>6,933428707</c:v>
                </c:pt>
                <c:pt idx="57243">
                  <c:v>8,126507508</c:v>
                </c:pt>
                <c:pt idx="57246">
                  <c:v>6,962585695</c:v>
                </c:pt>
                <c:pt idx="57248">
                  <c:v>8,092403095</c:v>
                </c:pt>
                <c:pt idx="57249">
                  <c:v>6,893066476</c:v>
                </c:pt>
                <c:pt idx="57251">
                  <c:v>8,055783755</c:v>
                </c:pt>
                <c:pt idx="57253">
                  <c:v>7,002613309</c:v>
                </c:pt>
                <c:pt idx="57256">
                  <c:v>8,088720627</c:v>
                </c:pt>
                <c:pt idx="57257">
                  <c:v>8,121102998</c:v>
                </c:pt>
                <c:pt idx="57260">
                  <c:v>6,943819773</c:v>
                </c:pt>
                <c:pt idx="57261">
                  <c:v>8,021305833</c:v>
                </c:pt>
                <c:pt idx="57264">
                  <c:v>6,830311893</c:v>
                </c:pt>
                <c:pt idx="57265">
                  <c:v>6,808445822</c:v>
                </c:pt>
                <c:pt idx="57267">
                  <c:v>8,080948289</c:v>
                </c:pt>
                <c:pt idx="57269">
                  <c:v>8,067715037</c:v>
                </c:pt>
                <c:pt idx="57272">
                  <c:v>6,878535628</c:v>
                </c:pt>
                <c:pt idx="57274">
                  <c:v>6,812255367</c:v>
                </c:pt>
                <c:pt idx="57276">
                  <c:v>8,125421198</c:v>
                </c:pt>
                <c:pt idx="57277">
                  <c:v>8,205081839</c:v>
                </c:pt>
                <c:pt idx="57279">
                  <c:v>6,816678805</c:v>
                </c:pt>
                <c:pt idx="57281">
                  <c:v>7,079273668</c:v>
                </c:pt>
                <c:pt idx="57283">
                  <c:v>7,343759035</c:v>
                </c:pt>
                <c:pt idx="57286">
                  <c:v>7,100559231</c:v>
                </c:pt>
                <c:pt idx="57288">
                  <c:v>7,002984625</c:v>
                </c:pt>
                <c:pt idx="57289">
                  <c:v>8,068729885</c:v>
                </c:pt>
                <c:pt idx="57292">
                  <c:v>6,971271323</c:v>
                </c:pt>
                <c:pt idx="57294">
                  <c:v>7,327289098</c:v>
                </c:pt>
                <c:pt idx="57296">
                  <c:v>6,919263477</c:v>
                </c:pt>
                <c:pt idx="57298">
                  <c:v>7,249020208</c:v>
                </c:pt>
                <c:pt idx="57299">
                  <c:v>6,925141967</c:v>
                </c:pt>
                <c:pt idx="57301">
                  <c:v>7,293870943</c:v>
                </c:pt>
                <c:pt idx="57304">
                  <c:v>6,925060666</c:v>
                </c:pt>
                <c:pt idx="57305">
                  <c:v>6,816207536</c:v>
                </c:pt>
                <c:pt idx="57308">
                  <c:v>7,308006376</c:v>
                </c:pt>
                <c:pt idx="57310">
                  <c:v>7,289879805</c:v>
                </c:pt>
                <c:pt idx="57311">
                  <c:v>6,935965139</c:v>
                </c:pt>
                <c:pt idx="57313">
                  <c:v>6,845707423</c:v>
                </c:pt>
                <c:pt idx="57316">
                  <c:v>7,252326312</c:v>
                </c:pt>
                <c:pt idx="57317">
                  <c:v>7,163701492</c:v>
                </c:pt>
                <c:pt idx="57319">
                  <c:v>6,891293065</c:v>
                </c:pt>
                <c:pt idx="57321">
                  <c:v>6,886012687</c:v>
                </c:pt>
                <c:pt idx="57323">
                  <c:v>7,332839292</c:v>
                </c:pt>
                <c:pt idx="57325">
                  <c:v>6,833661864</c:v>
                </c:pt>
                <c:pt idx="57328">
                  <c:v>7,332249735</c:v>
                </c:pt>
                <c:pt idx="57330">
                  <c:v>6,896526826</c:v>
                </c:pt>
                <c:pt idx="57331">
                  <c:v>6,954592939</c:v>
                </c:pt>
                <c:pt idx="57333">
                  <c:v>7,269876702</c:v>
                </c:pt>
                <c:pt idx="57336">
                  <c:v>7,250767043</c:v>
                </c:pt>
                <c:pt idx="57337">
                  <c:v>6,913414835</c:v>
                </c:pt>
                <c:pt idx="57339">
                  <c:v>7,365452242</c:v>
                </c:pt>
                <c:pt idx="57342">
                  <c:v>6,921988344</c:v>
                </c:pt>
                <c:pt idx="57344">
                  <c:v>7,257008079</c:v>
                </c:pt>
                <c:pt idx="57346">
                  <c:v>6,933082435</c:v>
                </c:pt>
                <c:pt idx="57347">
                  <c:v>7,870470999</c:v>
                </c:pt>
                <c:pt idx="57350">
                  <c:v>6,762299783</c:v>
                </c:pt>
                <c:pt idx="57352">
                  <c:v>7,319319322</c:v>
                </c:pt>
                <c:pt idx="57353">
                  <c:v>6,817363139</c:v>
                </c:pt>
                <c:pt idx="57355">
                  <c:v>7,286228562</c:v>
                </c:pt>
                <c:pt idx="57358">
                  <c:v>7,300139223</c:v>
                </c:pt>
                <c:pt idx="57359">
                  <c:v>6,768716129</c:v>
                </c:pt>
                <c:pt idx="57361">
                  <c:v>7,263689704</c:v>
                </c:pt>
                <c:pt idx="57363">
                  <c:v>7,313157072</c:v>
                </c:pt>
                <c:pt idx="57365">
                  <c:v>6,955811585</c:v>
                </c:pt>
                <c:pt idx="57368">
                  <c:v>7,354078389</c:v>
                </c:pt>
                <c:pt idx="57369">
                  <c:v>6,697811644</c:v>
                </c:pt>
                <c:pt idx="57372">
                  <c:v>7,333612253</c:v>
                </c:pt>
                <c:pt idx="57373">
                  <c:v>7,304300583</c:v>
                </c:pt>
                <c:pt idx="57376">
                  <c:v>6,838854801</c:v>
                </c:pt>
                <c:pt idx="57377">
                  <c:v>6,805975068</c:v>
                </c:pt>
                <c:pt idx="57380">
                  <c:v>7,333921504</c:v>
                </c:pt>
                <c:pt idx="57381">
                  <c:v>6,805494775</c:v>
                </c:pt>
                <c:pt idx="57383">
                  <c:v>7,371566832</c:v>
                </c:pt>
                <c:pt idx="57386">
                  <c:v>6,799813299</c:v>
                </c:pt>
                <c:pt idx="57387">
                  <c:v>7,479038761</c:v>
                </c:pt>
                <c:pt idx="57390">
                  <c:v>6,796375311</c:v>
                </c:pt>
                <c:pt idx="57392">
                  <c:v>7,436570848</c:v>
                </c:pt>
                <c:pt idx="57393">
                  <c:v>6,934057498</c:v>
                </c:pt>
                <c:pt idx="57395">
                  <c:v>7,451711821</c:v>
                </c:pt>
                <c:pt idx="57397">
                  <c:v>6,721692916</c:v>
                </c:pt>
                <c:pt idx="57400">
                  <c:v>7,446023431</c:v>
                </c:pt>
                <c:pt idx="57401">
                  <c:v>6,861610923</c:v>
                </c:pt>
                <c:pt idx="57404">
                  <c:v>7,322613979</c:v>
                </c:pt>
                <c:pt idx="57406">
                  <c:v>6,79242747</c:v>
                </c:pt>
                <c:pt idx="57407">
                  <c:v>7,367674055</c:v>
                </c:pt>
                <c:pt idx="57409">
                  <c:v>6,804752812</c:v>
                </c:pt>
                <c:pt idx="57411">
                  <c:v>7,422918922</c:v>
                </c:pt>
                <c:pt idx="57414">
                  <c:v>6,778398879</c:v>
                </c:pt>
                <c:pt idx="57416">
                  <c:v>7,482504009</c:v>
                </c:pt>
                <c:pt idx="57417">
                  <c:v>6,790248007</c:v>
                </c:pt>
                <c:pt idx="57419">
                  <c:v>7,342108312</c:v>
                </c:pt>
                <c:pt idx="57422">
                  <c:v>6,823042855</c:v>
                </c:pt>
                <c:pt idx="57423">
                  <c:v>7,355084345</c:v>
                </c:pt>
                <c:pt idx="57425">
                  <c:v>6,815762037</c:v>
                </c:pt>
                <c:pt idx="57427">
                  <c:v>7,320347262</c:v>
                </c:pt>
                <c:pt idx="57430">
                  <c:v>6,902477253</c:v>
                </c:pt>
                <c:pt idx="57432">
                  <c:v>7,33375724</c:v>
                </c:pt>
                <c:pt idx="57434">
                  <c:v>7,312197477</c:v>
                </c:pt>
                <c:pt idx="57435">
                  <c:v>6,89394236</c:v>
                </c:pt>
                <c:pt idx="57437">
                  <c:v>6,81809101</c:v>
                </c:pt>
                <c:pt idx="57439">
                  <c:v>7,354880368</c:v>
                </c:pt>
                <c:pt idx="57442">
                  <c:v>7,261460334</c:v>
                </c:pt>
                <c:pt idx="57444">
                  <c:v>6,884400639</c:v>
                </c:pt>
                <c:pt idx="57446">
                  <c:v>7,468651799</c:v>
                </c:pt>
                <c:pt idx="57448">
                  <c:v>6,797455604</c:v>
                </c:pt>
                <c:pt idx="57449">
                  <c:v>7,449454571</c:v>
                </c:pt>
                <c:pt idx="57451">
                  <c:v>7,431745315</c:v>
                </c:pt>
                <c:pt idx="57454">
                  <c:v>6,815634937</c:v>
                </c:pt>
                <c:pt idx="57456">
                  <c:v>6,776438965</c:v>
                </c:pt>
                <c:pt idx="57458">
                  <c:v>6,879720742</c:v>
                </c:pt>
                <c:pt idx="57459">
                  <c:v>7,476399354</c:v>
                </c:pt>
                <c:pt idx="57462">
                  <c:v>6,840447969</c:v>
                </c:pt>
                <c:pt idx="57463">
                  <c:v>6,823228189</c:v>
                </c:pt>
                <c:pt idx="57465">
                  <c:v>7,456567496</c:v>
                </c:pt>
                <c:pt idx="57467">
                  <c:v>7,431238464</c:v>
                </c:pt>
                <c:pt idx="57469">
                  <c:v>6,779954424</c:v>
                </c:pt>
                <c:pt idx="57471">
                  <c:v>6,900039537</c:v>
                </c:pt>
                <c:pt idx="57473">
                  <c:v>7,37844565</c:v>
                </c:pt>
                <c:pt idx="57475">
                  <c:v>7,434662343</c:v>
                </c:pt>
                <c:pt idx="57478">
                  <c:v>6,874866627</c:v>
                </c:pt>
                <c:pt idx="57479">
                  <c:v>6,833710725</c:v>
                </c:pt>
                <c:pt idx="57481">
                  <c:v>7,535645371</c:v>
                </c:pt>
                <c:pt idx="57483">
                  <c:v>6,8829146</c:v>
                </c:pt>
                <c:pt idx="57485">
                  <c:v>7,401324327</c:v>
                </c:pt>
                <c:pt idx="57488">
                  <c:v>6,946527783</c:v>
                </c:pt>
                <c:pt idx="57489">
                  <c:v>7,534775677</c:v>
                </c:pt>
                <c:pt idx="57491">
                  <c:v>6,830237589</c:v>
                </c:pt>
                <c:pt idx="57493">
                  <c:v>7,526044789</c:v>
                </c:pt>
                <c:pt idx="57496">
                  <c:v>6,816832196</c:v>
                </c:pt>
                <c:pt idx="57498">
                  <c:v>7,569550968</c:v>
                </c:pt>
                <c:pt idx="57500">
                  <c:v>6,937114393</c:v>
                </c:pt>
                <c:pt idx="57501">
                  <c:v>7,500148846</c:v>
                </c:pt>
                <c:pt idx="57503">
                  <c:v>6,784982386</c:v>
                </c:pt>
                <c:pt idx="57505">
                  <c:v>7,561034803</c:v>
                </c:pt>
                <c:pt idx="57508">
                  <c:v>7,573906652</c:v>
                </c:pt>
                <c:pt idx="57509">
                  <c:v>6,914248622</c:v>
                </c:pt>
                <c:pt idx="57511">
                  <c:v>7,47621669</c:v>
                </c:pt>
                <c:pt idx="57513">
                  <c:v>6,944452872</c:v>
                </c:pt>
                <c:pt idx="57516">
                  <c:v>7,395427872</c:v>
                </c:pt>
                <c:pt idx="57517">
                  <c:v>6,869340862</c:v>
                </c:pt>
                <c:pt idx="57519">
                  <c:v>7,466774841</c:v>
                </c:pt>
                <c:pt idx="57521">
                  <c:v>6,837922075</c:v>
                </c:pt>
                <c:pt idx="57524">
                  <c:v>7,588840025</c:v>
                </c:pt>
                <c:pt idx="57526">
                  <c:v>6,913668369</c:v>
                </c:pt>
                <c:pt idx="57528">
                  <c:v>7,558358066</c:v>
                </c:pt>
                <c:pt idx="57529">
                  <c:v>6,787753804</c:v>
                </c:pt>
                <c:pt idx="57532">
                  <c:v>7,533377707</c:v>
                </c:pt>
                <c:pt idx="57533">
                  <c:v>6,818438081</c:v>
                </c:pt>
                <c:pt idx="57536">
                  <c:v>7,549307393</c:v>
                </c:pt>
                <c:pt idx="57538">
                  <c:v>6,919124793</c:v>
                </c:pt>
                <c:pt idx="57540">
                  <c:v>7,484829396</c:v>
                </c:pt>
                <c:pt idx="57542">
                  <c:v>6,794697584</c:v>
                </c:pt>
                <c:pt idx="57543">
                  <c:v>7,544943873</c:v>
                </c:pt>
                <c:pt idx="57546">
                  <c:v>6,890220168</c:v>
                </c:pt>
                <c:pt idx="57548">
                  <c:v>7,560595945</c:v>
                </c:pt>
                <c:pt idx="57550">
                  <c:v>6,885639732</c:v>
                </c:pt>
                <c:pt idx="57552">
                  <c:v>7,556361033</c:v>
                </c:pt>
                <c:pt idx="57554">
                  <c:v>6,930983706</c:v>
                </c:pt>
                <c:pt idx="57555">
                  <c:v>7,455561775</c:v>
                </c:pt>
                <c:pt idx="57557">
                  <c:v>6,975797946</c:v>
                </c:pt>
                <c:pt idx="57560">
                  <c:v>6,75936815</c:v>
                </c:pt>
                <c:pt idx="57561">
                  <c:v>7,474733733</c:v>
                </c:pt>
                <c:pt idx="57564">
                  <c:v>7,402923683</c:v>
                </c:pt>
                <c:pt idx="57566">
                  <c:v>6,82045629</c:v>
                </c:pt>
                <c:pt idx="57568">
                  <c:v>7,408748718</c:v>
                </c:pt>
                <c:pt idx="57570">
                  <c:v>6,880590635</c:v>
                </c:pt>
                <c:pt idx="57572">
                  <c:v>7,518096289</c:v>
                </c:pt>
                <c:pt idx="57574">
                  <c:v>6,799882237</c:v>
                </c:pt>
                <c:pt idx="57576">
                  <c:v>6,783856103</c:v>
                </c:pt>
                <c:pt idx="57578">
                  <c:v>7,493881151</c:v>
                </c:pt>
                <c:pt idx="57580">
                  <c:v>7,596408814</c:v>
                </c:pt>
                <c:pt idx="57582">
                  <c:v>6,826177018</c:v>
                </c:pt>
                <c:pt idx="57584">
                  <c:v>7,636390232</c:v>
                </c:pt>
                <c:pt idx="57586">
                  <c:v>6,792348633</c:v>
                </c:pt>
                <c:pt idx="57588">
                  <c:v>7,511256553</c:v>
                </c:pt>
                <c:pt idx="57590">
                  <c:v>6,813022275</c:v>
                </c:pt>
                <c:pt idx="57592">
                  <c:v>7,511817273</c:v>
                </c:pt>
                <c:pt idx="57594">
                  <c:v>6,801746951</c:v>
                </c:pt>
                <c:pt idx="57596">
                  <c:v>6,901020271</c:v>
                </c:pt>
                <c:pt idx="57597">
                  <c:v>7,57868149</c:v>
                </c:pt>
                <c:pt idx="57599">
                  <c:v>6,831702123</c:v>
                </c:pt>
                <c:pt idx="57601">
                  <c:v>7,557104437</c:v>
                </c:pt>
                <c:pt idx="57603">
                  <c:v>6,733533352</c:v>
                </c:pt>
                <c:pt idx="57606">
                  <c:v>7,470459001</c:v>
                </c:pt>
                <c:pt idx="57607">
                  <c:v>7,527575355</c:v>
                </c:pt>
                <c:pt idx="57610">
                  <c:v>6,80611729</c:v>
                </c:pt>
                <c:pt idx="57611">
                  <c:v>6,916804748</c:v>
                </c:pt>
                <c:pt idx="57613">
                  <c:v>7,589008623</c:v>
                </c:pt>
                <c:pt idx="57616">
                  <c:v>6,853152051</c:v>
                </c:pt>
                <c:pt idx="57617">
                  <c:v>7,520764096</c:v>
                </c:pt>
                <c:pt idx="57619">
                  <c:v>7,560809089</c:v>
                </c:pt>
                <c:pt idx="57621">
                  <c:v>6,816255333</c:v>
                </c:pt>
                <c:pt idx="57624">
                  <c:v>6,832382435</c:v>
                </c:pt>
                <c:pt idx="57626">
                  <c:v>7,688698147</c:v>
                </c:pt>
                <c:pt idx="57627">
                  <c:v>6,750778292</c:v>
                </c:pt>
                <c:pt idx="57629">
                  <c:v>7,524837666</c:v>
                </c:pt>
                <c:pt idx="57631">
                  <c:v>6,903588876</c:v>
                </c:pt>
                <c:pt idx="57633">
                  <c:v>7,624219796</c:v>
                </c:pt>
                <c:pt idx="57635">
                  <c:v>6,792128635</c:v>
                </c:pt>
                <c:pt idx="57638">
                  <c:v>7,591385155</c:v>
                </c:pt>
                <c:pt idx="57640">
                  <c:v>6,880869948</c:v>
                </c:pt>
                <c:pt idx="57642">
                  <c:v>7,529437007</c:v>
                </c:pt>
                <c:pt idx="57644">
                  <c:v>6,812307467</c:v>
                </c:pt>
                <c:pt idx="57646">
                  <c:v>7,569524565</c:v>
                </c:pt>
                <c:pt idx="57648">
                  <c:v>7,482947374</c:v>
                </c:pt>
                <c:pt idx="57649">
                  <c:v>6,823995187</c:v>
                </c:pt>
                <c:pt idx="57652">
                  <c:v>6,898782876</c:v>
                </c:pt>
                <c:pt idx="57653">
                  <c:v>7,493773289</c:v>
                </c:pt>
                <c:pt idx="57655">
                  <c:v>7,530631044</c:v>
                </c:pt>
                <c:pt idx="57657">
                  <c:v>6,855984345</c:v>
                </c:pt>
                <c:pt idx="57660">
                  <c:v>7,652774168</c:v>
                </c:pt>
                <c:pt idx="57662">
                  <c:v>6,849194262</c:v>
                </c:pt>
                <c:pt idx="57663">
                  <c:v>7,539400398</c:v>
                </c:pt>
                <c:pt idx="57666">
                  <c:v>6,852738801</c:v>
                </c:pt>
                <c:pt idx="57667">
                  <c:v>7,613628191</c:v>
                </c:pt>
                <c:pt idx="57669">
                  <c:v>6,851917382</c:v>
                </c:pt>
                <c:pt idx="57672">
                  <c:v>7,55438212</c:v>
                </c:pt>
                <c:pt idx="57674">
                  <c:v>7,474341385</c:v>
                </c:pt>
                <c:pt idx="57675">
                  <c:v>6,939233701</c:v>
                </c:pt>
                <c:pt idx="57678">
                  <c:v>7,465499178</c:v>
                </c:pt>
                <c:pt idx="57680">
                  <c:v>6,944333803</c:v>
                </c:pt>
                <c:pt idx="57682">
                  <c:v>7,003649595</c:v>
                </c:pt>
                <c:pt idx="57683">
                  <c:v>7,563372317</c:v>
                </c:pt>
                <c:pt idx="57685">
                  <c:v>7,549858786</c:v>
                </c:pt>
                <c:pt idx="57688">
                  <c:v>6,942032566</c:v>
                </c:pt>
                <c:pt idx="57690">
                  <c:v>7,556913622</c:v>
                </c:pt>
                <c:pt idx="57691">
                  <c:v>6,854661967</c:v>
                </c:pt>
                <c:pt idx="57693">
                  <c:v>7,537296831</c:v>
                </c:pt>
                <c:pt idx="57696">
                  <c:v>6,869213549</c:v>
                </c:pt>
                <c:pt idx="57697">
                  <c:v>7,503135925</c:v>
                </c:pt>
                <c:pt idx="57700">
                  <c:v>6,860837865</c:v>
                </c:pt>
                <c:pt idx="57701">
                  <c:v>7,605673158</c:v>
                </c:pt>
                <c:pt idx="57703">
                  <c:v>6,848978403</c:v>
                </c:pt>
                <c:pt idx="57705">
                  <c:v>7,649440616</c:v>
                </c:pt>
                <c:pt idx="57708">
                  <c:v>6,853047488</c:v>
                </c:pt>
                <c:pt idx="57709">
                  <c:v>6,913417319</c:v>
                </c:pt>
                <c:pt idx="57711">
                  <c:v>7,686671988</c:v>
                </c:pt>
                <c:pt idx="57714">
                  <c:v>7,444963861</c:v>
                </c:pt>
                <c:pt idx="57716">
                  <c:v>6,815895471</c:v>
                </c:pt>
                <c:pt idx="57718">
                  <c:v>7,488534242</c:v>
                </c:pt>
                <c:pt idx="57720">
                  <c:v>6,830690109</c:v>
                </c:pt>
                <c:pt idx="57722">
                  <c:v>7,55245062</c:v>
                </c:pt>
                <c:pt idx="57724">
                  <c:v>6,850855454</c:v>
                </c:pt>
                <c:pt idx="57725">
                  <c:v>7,515970533</c:v>
                </c:pt>
                <c:pt idx="57728">
                  <c:v>6,945760629</c:v>
                </c:pt>
                <c:pt idx="57730">
                  <c:v>6,813210319</c:v>
                </c:pt>
                <c:pt idx="57732">
                  <c:v>7,576698316</c:v>
                </c:pt>
                <c:pt idx="57734">
                  <c:v>7,568570936</c:v>
                </c:pt>
                <c:pt idx="57735">
                  <c:v>6,731769533</c:v>
                </c:pt>
                <c:pt idx="57737">
                  <c:v>7,483358115</c:v>
                </c:pt>
                <c:pt idx="57740">
                  <c:v>6,890139751</c:v>
                </c:pt>
                <c:pt idx="57742">
                  <c:v>7,632645183</c:v>
                </c:pt>
                <c:pt idx="57743">
                  <c:v>6,818028458</c:v>
                </c:pt>
                <c:pt idx="57746">
                  <c:v>7,56556713</c:v>
                </c:pt>
                <c:pt idx="57748">
                  <c:v>7,563127109</c:v>
                </c:pt>
                <c:pt idx="57750">
                  <c:v>6,782526935</c:v>
                </c:pt>
                <c:pt idx="57751">
                  <c:v>7,541328513</c:v>
                </c:pt>
                <c:pt idx="57754">
                  <c:v>6,930669883</c:v>
                </c:pt>
                <c:pt idx="57756">
                  <c:v>7,624423628</c:v>
                </c:pt>
                <c:pt idx="57757">
                  <c:v>6,780589672</c:v>
                </c:pt>
                <c:pt idx="57760">
                  <c:v>7,544329381</c:v>
                </c:pt>
                <c:pt idx="57761">
                  <c:v>6,96493284</c:v>
                </c:pt>
                <c:pt idx="57764">
                  <c:v>7,472557724</c:v>
                </c:pt>
                <c:pt idx="57765">
                  <c:v>6,888219688</c:v>
                </c:pt>
                <c:pt idx="57768">
                  <c:v>7,82302689</c:v>
                </c:pt>
                <c:pt idx="57770">
                  <c:v>6,893571208</c:v>
                </c:pt>
                <c:pt idx="57771">
                  <c:v>7,617808588</c:v>
                </c:pt>
                <c:pt idx="57774">
                  <c:v>6,891016113</c:v>
                </c:pt>
                <c:pt idx="57775">
                  <c:v>6,892059164</c:v>
                </c:pt>
                <c:pt idx="57777">
                  <c:v>7,720947313</c:v>
                </c:pt>
                <c:pt idx="57779">
                  <c:v>6,899329698</c:v>
                </c:pt>
                <c:pt idx="57781">
                  <c:v>7,368374034</c:v>
                </c:pt>
                <c:pt idx="57783">
                  <c:v>7,041583023</c:v>
                </c:pt>
                <c:pt idx="57785">
                  <c:v>7,514216461</c:v>
                </c:pt>
                <c:pt idx="57788">
                  <c:v>6,976338196</c:v>
                </c:pt>
                <c:pt idx="57789">
                  <c:v>7,532902848</c:v>
                </c:pt>
                <c:pt idx="57792">
                  <c:v>7,657198903</c:v>
                </c:pt>
                <c:pt idx="57794">
                  <c:v>6,89913122</c:v>
                </c:pt>
                <c:pt idx="57796">
                  <c:v>7,074431024</c:v>
                </c:pt>
                <c:pt idx="57797">
                  <c:v>7,609366177</c:v>
                </c:pt>
                <c:pt idx="57799">
                  <c:v>7,719825136</c:v>
                </c:pt>
                <c:pt idx="57802">
                  <c:v>6,963320912</c:v>
                </c:pt>
                <c:pt idx="57803">
                  <c:v>7,128885565</c:v>
                </c:pt>
                <c:pt idx="57806">
                  <c:v>7,648829468</c:v>
                </c:pt>
                <c:pt idx="57807">
                  <c:v>6,832573824</c:v>
                </c:pt>
                <c:pt idx="57810">
                  <c:v>7,652980799</c:v>
                </c:pt>
                <c:pt idx="57811">
                  <c:v>6,865072258</c:v>
                </c:pt>
                <c:pt idx="57814">
                  <c:v>7,59236495</c:v>
                </c:pt>
                <c:pt idx="57815">
                  <c:v>7,190438951</c:v>
                </c:pt>
                <c:pt idx="57818">
                  <c:v>7,629353261</c:v>
                </c:pt>
                <c:pt idx="57819">
                  <c:v>7,212802553</c:v>
                </c:pt>
                <c:pt idx="57821">
                  <c:v>7,628035541</c:v>
                </c:pt>
                <c:pt idx="57823">
                  <c:v>7,103136098</c:v>
                </c:pt>
                <c:pt idx="57826">
                  <c:v>7,664894664</c:v>
                </c:pt>
                <c:pt idx="57828">
                  <c:v>6,99877379</c:v>
                </c:pt>
                <c:pt idx="57829">
                  <c:v>7,61848607</c:v>
                </c:pt>
                <c:pt idx="57832">
                  <c:v>7,048048</c:v>
                </c:pt>
                <c:pt idx="57833">
                  <c:v>7,733124356</c:v>
                </c:pt>
                <c:pt idx="57835">
                  <c:v>6,946920317</c:v>
                </c:pt>
                <c:pt idx="57838">
                  <c:v>7,670009701</c:v>
                </c:pt>
                <c:pt idx="57840">
                  <c:v>7,048243869</c:v>
                </c:pt>
                <c:pt idx="57842">
                  <c:v>7,688418832</c:v>
                </c:pt>
                <c:pt idx="57844">
                  <c:v>7,100504316</c:v>
                </c:pt>
                <c:pt idx="57846">
                  <c:v>7,697230416</c:v>
                </c:pt>
                <c:pt idx="57848">
                  <c:v>6,918313742</c:v>
                </c:pt>
                <c:pt idx="57849">
                  <c:v>7,688976799</c:v>
                </c:pt>
                <c:pt idx="57852">
                  <c:v>7,614200539</c:v>
                </c:pt>
                <c:pt idx="57853">
                  <c:v>6,961549287</c:v>
                </c:pt>
                <c:pt idx="57855">
                  <c:v>7,715708375</c:v>
                </c:pt>
                <c:pt idx="57858">
                  <c:v>6,961047944</c:v>
                </c:pt>
                <c:pt idx="57859">
                  <c:v>7,715776354</c:v>
                </c:pt>
                <c:pt idx="57861">
                  <c:v>6,892714182</c:v>
                </c:pt>
                <c:pt idx="57863">
                  <c:v>7,699356346</c:v>
                </c:pt>
                <c:pt idx="57866">
                  <c:v>6,931951879</c:v>
                </c:pt>
                <c:pt idx="57868">
                  <c:v>8,037801768</c:v>
                </c:pt>
                <c:pt idx="57870">
                  <c:v>6,766672163</c:v>
                </c:pt>
                <c:pt idx="57871">
                  <c:v>0</c:v>
                </c:pt>
                <c:pt idx="57873">
                  <c:v>6,851062828</c:v>
                </c:pt>
                <c:pt idx="57875">
                  <c:v>0</c:v>
                </c:pt>
                <c:pt idx="57877">
                  <c:v>6,946067848</c:v>
                </c:pt>
                <c:pt idx="57879">
                  <c:v>0</c:v>
                </c:pt>
                <c:pt idx="57881">
                  <c:v>6,878943854</c:v>
                </c:pt>
                <c:pt idx="57884">
                  <c:v>0</c:v>
                </c:pt>
                <c:pt idx="57885">
                  <c:v>0</c:v>
                </c:pt>
                <c:pt idx="57888">
                  <c:v>6,594019831</c:v>
                </c:pt>
                <c:pt idx="57889">
                  <c:v>0</c:v>
                </c:pt>
                <c:pt idx="57891">
                  <c:v>6,799916793</c:v>
                </c:pt>
                <c:pt idx="57893">
                  <c:v>0</c:v>
                </c:pt>
                <c:pt idx="57895">
                  <c:v>6,90377285</c:v>
                </c:pt>
                <c:pt idx="57897">
                  <c:v>6,696407096</c:v>
                </c:pt>
                <c:pt idx="57900">
                  <c:v>8,118658623</c:v>
                </c:pt>
                <c:pt idx="57901">
                  <c:v>5,528099979</c:v>
                </c:pt>
                <c:pt idx="57903">
                  <c:v>6,920836545</c:v>
                </c:pt>
                <c:pt idx="57906">
                  <c:v>7,687155406</c:v>
                </c:pt>
                <c:pt idx="57907">
                  <c:v>6,941788966</c:v>
                </c:pt>
                <c:pt idx="57910">
                  <c:v>7,596600108</c:v>
                </c:pt>
                <c:pt idx="57911">
                  <c:v>7,718166026</c:v>
                </c:pt>
                <c:pt idx="57913">
                  <c:v>6,81723777</c:v>
                </c:pt>
                <c:pt idx="57915">
                  <c:v>7,676329855</c:v>
                </c:pt>
                <c:pt idx="57918">
                  <c:v>6,826475886</c:v>
                </c:pt>
                <c:pt idx="57920">
                  <c:v>7,714085865</c:v>
                </c:pt>
                <c:pt idx="57921">
                  <c:v>6,853150032</c:v>
                </c:pt>
                <c:pt idx="57923">
                  <c:v>6,944521884</c:v>
                </c:pt>
                <c:pt idx="57925">
                  <c:v>7,733175416</c:v>
                </c:pt>
                <c:pt idx="57927">
                  <c:v>7,810343694</c:v>
                </c:pt>
                <c:pt idx="57930">
                  <c:v>6,826925994</c:v>
                </c:pt>
                <c:pt idx="57931">
                  <c:v>8,078027152</c:v>
                </c:pt>
                <c:pt idx="57933">
                  <c:v>6,740634575</c:v>
                </c:pt>
                <c:pt idx="57935">
                  <c:v>6,084592127</c:v>
                </c:pt>
                <c:pt idx="57937">
                  <c:v>6,872027417</c:v>
                </c:pt>
                <c:pt idx="57939">
                  <c:v>7,651579266</c:v>
                </c:pt>
                <c:pt idx="57941">
                  <c:v>6,856045473</c:v>
                </c:pt>
                <c:pt idx="57943">
                  <c:v>7,626813307</c:v>
                </c:pt>
                <c:pt idx="57945">
                  <c:v>6,83955493</c:v>
                </c:pt>
                <c:pt idx="57947">
                  <c:v>7,682917545</c:v>
                </c:pt>
                <c:pt idx="57949">
                  <c:v>7,752094382</c:v>
                </c:pt>
                <c:pt idx="57951">
                  <c:v>7,782924437</c:v>
                </c:pt>
                <c:pt idx="57953">
                  <c:v>7,877254406</c:v>
                </c:pt>
                <c:pt idx="57956">
                  <c:v>7,401059825</c:v>
                </c:pt>
                <c:pt idx="57958">
                  <c:v>7,559955475</c:v>
                </c:pt>
                <c:pt idx="57959">
                  <c:v>7,690825391</c:v>
                </c:pt>
                <c:pt idx="57961">
                  <c:v>7,638825984</c:v>
                </c:pt>
                <c:pt idx="57964">
                  <c:v>7,707611577</c:v>
                </c:pt>
                <c:pt idx="57966">
                  <c:v>7,681090216</c:v>
                </c:pt>
                <c:pt idx="57967">
                  <c:v>7,664950622</c:v>
                </c:pt>
                <c:pt idx="57970">
                  <c:v>7,747246838</c:v>
                </c:pt>
                <c:pt idx="57971">
                  <c:v>7,71976453</c:v>
                </c:pt>
                <c:pt idx="57974">
                  <c:v>7,525687526</c:v>
                </c:pt>
                <c:pt idx="57975">
                  <c:v>7,608013332</c:v>
                </c:pt>
                <c:pt idx="57977">
                  <c:v>7,81890092</c:v>
                </c:pt>
                <c:pt idx="57979">
                  <c:v>7,580463293</c:v>
                </c:pt>
                <c:pt idx="57982">
                  <c:v>0</c:v>
                </c:pt>
                <c:pt idx="57983">
                  <c:v>7,741378977</c:v>
                </c:pt>
                <c:pt idx="57985">
                  <c:v>7,491487356</c:v>
                </c:pt>
                <c:pt idx="57987">
                  <c:v>6,249430561</c:v>
                </c:pt>
                <c:pt idx="57989">
                  <c:v>7,70792263</c:v>
                </c:pt>
                <c:pt idx="57992">
                  <c:v>7,665912731</c:v>
                </c:pt>
                <c:pt idx="57994">
                  <c:v>7,613698348</c:v>
                </c:pt>
                <c:pt idx="57996">
                  <c:v>7,694138514</c:v>
                </c:pt>
                <c:pt idx="57997">
                  <c:v>7,67705666</c:v>
                </c:pt>
                <c:pt idx="58000">
                  <c:v>7,142214696</c:v>
                </c:pt>
                <c:pt idx="58001">
                  <c:v>7,655990983</c:v>
                </c:pt>
                <c:pt idx="58004">
                  <c:v>7,66376119</c:v>
                </c:pt>
                <c:pt idx="58006">
                  <c:v>7,722363831</c:v>
                </c:pt>
                <c:pt idx="58008">
                  <c:v>7,725220168</c:v>
                </c:pt>
                <c:pt idx="58010">
                  <c:v>7,576729659</c:v>
                </c:pt>
                <c:pt idx="58012">
                  <c:v>7,618094531</c:v>
                </c:pt>
                <c:pt idx="58014">
                  <c:v>7,770306455</c:v>
                </c:pt>
                <c:pt idx="58016">
                  <c:v>7,659446944</c:v>
                </c:pt>
                <c:pt idx="58017">
                  <c:v>7,627689955</c:v>
                </c:pt>
                <c:pt idx="58020">
                  <c:v>7,559761364</c:v>
                </c:pt>
                <c:pt idx="58022">
                  <c:v>7,611219371</c:v>
                </c:pt>
                <c:pt idx="58024">
                  <c:v>7,285515734</c:v>
                </c:pt>
                <c:pt idx="58026">
                  <c:v>7,682044585</c:v>
                </c:pt>
                <c:pt idx="58028">
                  <c:v>7,749976824</c:v>
                </c:pt>
                <c:pt idx="58030">
                  <c:v>7,171136078</c:v>
                </c:pt>
                <c:pt idx="58032">
                  <c:v>7,335874704</c:v>
                </c:pt>
                <c:pt idx="58034">
                  <c:v>7,767129999</c:v>
                </c:pt>
                <c:pt idx="58035">
                  <c:v>7,035498867</c:v>
                </c:pt>
                <c:pt idx="58037">
                  <c:v>7,228727059</c:v>
                </c:pt>
                <c:pt idx="58040">
                  <c:v>7,227537081</c:v>
                </c:pt>
                <c:pt idx="58041">
                  <c:v>6,997446807</c:v>
                </c:pt>
                <c:pt idx="58044">
                  <c:v>7,211819276</c:v>
                </c:pt>
                <c:pt idx="58046">
                  <c:v>7,616780734</c:v>
                </c:pt>
                <c:pt idx="58048">
                  <c:v>0</c:v>
                </c:pt>
                <c:pt idx="58050">
                  <c:v>7,640630353</c:v>
                </c:pt>
                <c:pt idx="58052">
                  <c:v>0</c:v>
                </c:pt>
                <c:pt idx="58054">
                  <c:v>7,671163405</c:v>
                </c:pt>
                <c:pt idx="58055">
                  <c:v>0</c:v>
                </c:pt>
                <c:pt idx="58057">
                  <c:v>7,687789443</c:v>
                </c:pt>
                <c:pt idx="58060">
                  <c:v>0</c:v>
                </c:pt>
                <c:pt idx="58061">
                  <c:v>7,619924364</c:v>
                </c:pt>
                <c:pt idx="58063">
                  <c:v>0</c:v>
                </c:pt>
                <c:pt idx="58065">
                  <c:v>7,578861717</c:v>
                </c:pt>
                <c:pt idx="58067">
                  <c:v>0</c:v>
                </c:pt>
                <c:pt idx="58070">
                  <c:v>7,614803418</c:v>
                </c:pt>
                <c:pt idx="58072">
                  <c:v>0</c:v>
                </c:pt>
                <c:pt idx="58074">
                  <c:v>7,684308111</c:v>
                </c:pt>
                <c:pt idx="58076">
                  <c:v>0</c:v>
                </c:pt>
                <c:pt idx="58078">
                  <c:v>7,603813869</c:v>
                </c:pt>
                <c:pt idx="58079">
                  <c:v>0</c:v>
                </c:pt>
                <c:pt idx="58081">
                  <c:v>7,596479586</c:v>
                </c:pt>
                <c:pt idx="58084">
                  <c:v>0</c:v>
                </c:pt>
                <c:pt idx="58085">
                  <c:v>7,658654396</c:v>
                </c:pt>
                <c:pt idx="58087">
                  <c:v>0</c:v>
                </c:pt>
                <c:pt idx="58090">
                  <c:v>7,704537984</c:v>
                </c:pt>
                <c:pt idx="58091">
                  <c:v>7,660621291</c:v>
                </c:pt>
                <c:pt idx="58094">
                  <c:v>0</c:v>
                </c:pt>
                <c:pt idx="58095">
                  <c:v>7,70864768</c:v>
                </c:pt>
                <c:pt idx="58098">
                  <c:v>7,229293004</c:v>
                </c:pt>
                <c:pt idx="58099">
                  <c:v>0</c:v>
                </c:pt>
                <c:pt idx="58101">
                  <c:v>7,584339357</c:v>
                </c:pt>
                <c:pt idx="58103">
                  <c:v>0</c:v>
                </c:pt>
                <c:pt idx="58106">
                  <c:v>7,139057212</c:v>
                </c:pt>
                <c:pt idx="58108">
                  <c:v>7,181292673</c:v>
                </c:pt>
                <c:pt idx="58110">
                  <c:v>0</c:v>
                </c:pt>
                <c:pt idx="58112">
                  <c:v>0</c:v>
                </c:pt>
                <c:pt idx="58114">
                  <c:v>7,605546528</c:v>
                </c:pt>
                <c:pt idx="58115">
                  <c:v>7,144383568</c:v>
                </c:pt>
                <c:pt idx="58118">
                  <c:v>0</c:v>
                </c:pt>
                <c:pt idx="58119">
                  <c:v>0</c:v>
                </c:pt>
                <c:pt idx="58121">
                  <c:v>7,148999428</c:v>
                </c:pt>
                <c:pt idx="58124">
                  <c:v>7,182212216</c:v>
                </c:pt>
                <c:pt idx="58126">
                  <c:v>0</c:v>
                </c:pt>
                <c:pt idx="58127">
                  <c:v>7,179779462</c:v>
                </c:pt>
                <c:pt idx="58129">
                  <c:v>0</c:v>
                </c:pt>
                <c:pt idx="58131">
                  <c:v>7,184490753</c:v>
                </c:pt>
                <c:pt idx="58133">
                  <c:v>0</c:v>
                </c:pt>
                <c:pt idx="58136">
                  <c:v>7,179719218</c:v>
                </c:pt>
                <c:pt idx="58138">
                  <c:v>0</c:v>
                </c:pt>
                <c:pt idx="58140">
                  <c:v>7,250211062</c:v>
                </c:pt>
                <c:pt idx="58142">
                  <c:v>0</c:v>
                </c:pt>
                <c:pt idx="58143">
                  <c:v>7,39530278</c:v>
                </c:pt>
                <c:pt idx="58146">
                  <c:v>0</c:v>
                </c:pt>
                <c:pt idx="58147">
                  <c:v>7,407169888</c:v>
                </c:pt>
                <c:pt idx="58149">
                  <c:v>0</c:v>
                </c:pt>
                <c:pt idx="58151">
                  <c:v>7,2802205</c:v>
                </c:pt>
                <c:pt idx="58154">
                  <c:v>0</c:v>
                </c:pt>
                <c:pt idx="58156">
                  <c:v>7,271334895</c:v>
                </c:pt>
                <c:pt idx="58158">
                  <c:v>0</c:v>
                </c:pt>
                <c:pt idx="58160">
                  <c:v>7,298765321</c:v>
                </c:pt>
                <c:pt idx="58161">
                  <c:v>0</c:v>
                </c:pt>
                <c:pt idx="58164">
                  <c:v>7,196184392</c:v>
                </c:pt>
                <c:pt idx="58166">
                  <c:v>0</c:v>
                </c:pt>
                <c:pt idx="58167">
                  <c:v>7,481065468</c:v>
                </c:pt>
                <c:pt idx="58169">
                  <c:v>0</c:v>
                </c:pt>
                <c:pt idx="58172">
                  <c:v>0</c:v>
                </c:pt>
                <c:pt idx="58173">
                  <c:v>7,594212422</c:v>
                </c:pt>
                <c:pt idx="58175">
                  <c:v>7,51931912</c:v>
                </c:pt>
                <c:pt idx="58178">
                  <c:v>0</c:v>
                </c:pt>
                <c:pt idx="58180">
                  <c:v>7,043824297</c:v>
                </c:pt>
                <c:pt idx="58181">
                  <c:v>0</c:v>
                </c:pt>
                <c:pt idx="58183">
                  <c:v>7,166507266</c:v>
                </c:pt>
                <c:pt idx="58185">
                  <c:v>0</c:v>
                </c:pt>
                <c:pt idx="58187">
                  <c:v>7,469531525</c:v>
                </c:pt>
                <c:pt idx="58190">
                  <c:v>0</c:v>
                </c:pt>
                <c:pt idx="58191">
                  <c:v>7,213832628</c:v>
                </c:pt>
                <c:pt idx="58193">
                  <c:v>0</c:v>
                </c:pt>
                <c:pt idx="58195">
                  <c:v>7,496539909</c:v>
                </c:pt>
                <c:pt idx="58197">
                  <c:v>0</c:v>
                </c:pt>
                <c:pt idx="58200">
                  <c:v>0</c:v>
                </c:pt>
                <c:pt idx="58202">
                  <c:v>7,514576083</c:v>
                </c:pt>
                <c:pt idx="58203">
                  <c:v>7,388013251</c:v>
                </c:pt>
                <c:pt idx="58206">
                  <c:v>0</c:v>
                </c:pt>
                <c:pt idx="58208">
                  <c:v>7,19642341</c:v>
                </c:pt>
                <c:pt idx="58210">
                  <c:v>0</c:v>
                </c:pt>
                <c:pt idx="58212">
                  <c:v>7,341533564</c:v>
                </c:pt>
                <c:pt idx="58214">
                  <c:v>0</c:v>
                </c:pt>
                <c:pt idx="58216">
                  <c:v>7,397462324</c:v>
                </c:pt>
                <c:pt idx="58218">
                  <c:v>0</c:v>
                </c:pt>
                <c:pt idx="58219">
                  <c:v>7,459478</c:v>
                </c:pt>
                <c:pt idx="58222">
                  <c:v>0</c:v>
                </c:pt>
                <c:pt idx="58224">
                  <c:v>7,251433782</c:v>
                </c:pt>
                <c:pt idx="58225">
                  <c:v>0</c:v>
                </c:pt>
                <c:pt idx="58227">
                  <c:v>7,386342048</c:v>
                </c:pt>
                <c:pt idx="58229">
                  <c:v>0</c:v>
                </c:pt>
                <c:pt idx="58231">
                  <c:v>7,298320371</c:v>
                </c:pt>
                <c:pt idx="58234">
                  <c:v>0</c:v>
                </c:pt>
                <c:pt idx="58235">
                  <c:v>7,430125962</c:v>
                </c:pt>
                <c:pt idx="58237">
                  <c:v>0</c:v>
                </c:pt>
                <c:pt idx="58240">
                  <c:v>7,393189442</c:v>
                </c:pt>
                <c:pt idx="58242">
                  <c:v>0</c:v>
                </c:pt>
                <c:pt idx="58244">
                  <c:v>7,120933655</c:v>
                </c:pt>
                <c:pt idx="58246">
                  <c:v>0</c:v>
                </c:pt>
                <c:pt idx="58247">
                  <c:v>0</c:v>
                </c:pt>
                <c:pt idx="58250">
                  <c:v>7,111344106</c:v>
                </c:pt>
                <c:pt idx="58251">
                  <c:v>0</c:v>
                </c:pt>
                <c:pt idx="58253">
                  <c:v>7,117040566</c:v>
                </c:pt>
                <c:pt idx="58255">
                  <c:v>0</c:v>
                </c:pt>
                <c:pt idx="58257">
                  <c:v>7,189217165</c:v>
                </c:pt>
                <c:pt idx="58259">
                  <c:v>0</c:v>
                </c:pt>
                <c:pt idx="58262">
                  <c:v>7,233071953</c:v>
                </c:pt>
                <c:pt idx="58263">
                  <c:v>0</c:v>
                </c:pt>
                <c:pt idx="58266">
                  <c:v>7,158293255</c:v>
                </c:pt>
                <c:pt idx="58267">
                  <c:v>0</c:v>
                </c:pt>
                <c:pt idx="58269">
                  <c:v>7,379142786</c:v>
                </c:pt>
                <c:pt idx="58272">
                  <c:v>7,158815112</c:v>
                </c:pt>
                <c:pt idx="58274">
                  <c:v>7,721290091</c:v>
                </c:pt>
                <c:pt idx="58276">
                  <c:v>0</c:v>
                </c:pt>
                <c:pt idx="58277">
                  <c:v>7,142803492</c:v>
                </c:pt>
                <c:pt idx="58279">
                  <c:v>7,338804542</c:v>
                </c:pt>
                <c:pt idx="58281">
                  <c:v>0</c:v>
                </c:pt>
                <c:pt idx="58284">
                  <c:v>7,213113103</c:v>
                </c:pt>
                <c:pt idx="58285">
                  <c:v>7,147052233</c:v>
                </c:pt>
                <c:pt idx="58288">
                  <c:v>0</c:v>
                </c:pt>
                <c:pt idx="58289">
                  <c:v>7,327835516</c:v>
                </c:pt>
                <c:pt idx="58292">
                  <c:v>0</c:v>
                </c:pt>
                <c:pt idx="58294">
                  <c:v>7,304529039</c:v>
                </c:pt>
                <c:pt idx="58295">
                  <c:v>0</c:v>
                </c:pt>
                <c:pt idx="58298">
                  <c:v>7,30607265</c:v>
                </c:pt>
                <c:pt idx="58299">
                  <c:v>0</c:v>
                </c:pt>
                <c:pt idx="58302">
                  <c:v>7,316596511</c:v>
                </c:pt>
                <c:pt idx="58303">
                  <c:v>0</c:v>
                </c:pt>
                <c:pt idx="58306">
                  <c:v>7,154649344</c:v>
                </c:pt>
                <c:pt idx="58307">
                  <c:v>0</c:v>
                </c:pt>
                <c:pt idx="58310">
                  <c:v>7,202848393</c:v>
                </c:pt>
                <c:pt idx="58312">
                  <c:v>0</c:v>
                </c:pt>
                <c:pt idx="58313">
                  <c:v>7,177299711</c:v>
                </c:pt>
                <c:pt idx="58316">
                  <c:v>0</c:v>
                </c:pt>
                <c:pt idx="58317">
                  <c:v>7,216127255</c:v>
                </c:pt>
                <c:pt idx="58320">
                  <c:v>7,263498864</c:v>
                </c:pt>
                <c:pt idx="58321">
                  <c:v>0</c:v>
                </c:pt>
                <c:pt idx="58324">
                  <c:v>7,322365732</c:v>
                </c:pt>
                <c:pt idx="58326">
                  <c:v>0</c:v>
                </c:pt>
                <c:pt idx="58328">
                  <c:v>7,277939888</c:v>
                </c:pt>
                <c:pt idx="58330">
                  <c:v>0</c:v>
                </c:pt>
                <c:pt idx="58331">
                  <c:v>7,299842921</c:v>
                </c:pt>
                <c:pt idx="58333">
                  <c:v>7,36577405</c:v>
                </c:pt>
                <c:pt idx="58336">
                  <c:v>7,36160297</c:v>
                </c:pt>
                <c:pt idx="58338">
                  <c:v>7,428446369</c:v>
                </c:pt>
                <c:pt idx="58340">
                  <c:v>7,315401726</c:v>
                </c:pt>
                <c:pt idx="58342">
                  <c:v>7,317655094</c:v>
                </c:pt>
                <c:pt idx="58343">
                  <c:v>7,434691615</c:v>
                </c:pt>
                <c:pt idx="58345">
                  <c:v>7,123422874</c:v>
                </c:pt>
                <c:pt idx="58348">
                  <c:v>7,282838946</c:v>
                </c:pt>
                <c:pt idx="58349">
                  <c:v>7,373755736</c:v>
                </c:pt>
                <c:pt idx="58352">
                  <c:v>7,205194518</c:v>
                </c:pt>
                <c:pt idx="58354">
                  <c:v>7,316727004</c:v>
                </c:pt>
                <c:pt idx="58355">
                  <c:v>7,289963117</c:v>
                </c:pt>
                <c:pt idx="58358">
                  <c:v>7,267158204</c:v>
                </c:pt>
                <c:pt idx="58359">
                  <c:v>7,301464126</c:v>
                </c:pt>
                <c:pt idx="58361">
                  <c:v>7,379714502</c:v>
                </c:pt>
                <c:pt idx="58363">
                  <c:v>7,328058549</c:v>
                </c:pt>
                <c:pt idx="58366">
                  <c:v>7,376214726</c:v>
                </c:pt>
                <c:pt idx="58368">
                  <c:v>7,306060467</c:v>
                </c:pt>
                <c:pt idx="58369">
                  <c:v>7,306172642</c:v>
                </c:pt>
                <c:pt idx="58371">
                  <c:v>7,221530224</c:v>
                </c:pt>
                <c:pt idx="58373">
                  <c:v>7,244843536</c:v>
                </c:pt>
                <c:pt idx="58375">
                  <c:v>7,253016476</c:v>
                </c:pt>
                <c:pt idx="58377">
                  <c:v>7,297072207</c:v>
                </c:pt>
                <c:pt idx="58379">
                  <c:v>7,273327729</c:v>
                </c:pt>
                <c:pt idx="58382">
                  <c:v>7,377073047</c:v>
                </c:pt>
                <c:pt idx="58383">
                  <c:v>7,302895512</c:v>
                </c:pt>
                <c:pt idx="58385">
                  <c:v>7,320420062</c:v>
                </c:pt>
                <c:pt idx="58388">
                  <c:v>7,389960053</c:v>
                </c:pt>
                <c:pt idx="58390">
                  <c:v>7,442096334</c:v>
                </c:pt>
                <c:pt idx="58392">
                  <c:v>7,372289338</c:v>
                </c:pt>
                <c:pt idx="58393">
                  <c:v>7,316430609</c:v>
                </c:pt>
                <c:pt idx="58396">
                  <c:v>7,563459998</c:v>
                </c:pt>
                <c:pt idx="58397">
                  <c:v>7,255185949</c:v>
                </c:pt>
                <c:pt idx="58400">
                  <c:v>7,428076245</c:v>
                </c:pt>
                <c:pt idx="58402">
                  <c:v>7,397319254</c:v>
                </c:pt>
                <c:pt idx="58404">
                  <c:v>0</c:v>
                </c:pt>
                <c:pt idx="58406">
                  <c:v>7,335740609</c:v>
                </c:pt>
                <c:pt idx="58407">
                  <c:v>0</c:v>
                </c:pt>
                <c:pt idx="58410">
                  <c:v>0</c:v>
                </c:pt>
                <c:pt idx="58411">
                  <c:v>7,339720063</c:v>
                </c:pt>
                <c:pt idx="58414">
                  <c:v>0</c:v>
                </c:pt>
                <c:pt idx="58416">
                  <c:v>0</c:v>
                </c:pt>
                <c:pt idx="58418">
                  <c:v>0</c:v>
                </c:pt>
                <c:pt idx="58419">
                  <c:v>0</c:v>
                </c:pt>
                <c:pt idx="58422">
                  <c:v>0</c:v>
                </c:pt>
                <c:pt idx="58424">
                  <c:v>0</c:v>
                </c:pt>
                <c:pt idx="58426">
                  <c:v>0</c:v>
                </c:pt>
                <c:pt idx="58427">
                  <c:v>0</c:v>
                </c:pt>
                <c:pt idx="58429">
                  <c:v>0</c:v>
                </c:pt>
                <c:pt idx="58431">
                  <c:v>0</c:v>
                </c:pt>
                <c:pt idx="58434">
                  <c:v>0</c:v>
                </c:pt>
                <c:pt idx="58436">
                  <c:v>0</c:v>
                </c:pt>
                <c:pt idx="58437">
                  <c:v>0</c:v>
                </c:pt>
                <c:pt idx="58439">
                  <c:v>0</c:v>
                </c:pt>
                <c:pt idx="58441">
                  <c:v>0</c:v>
                </c:pt>
                <c:pt idx="58443">
                  <c:v>0</c:v>
                </c:pt>
                <c:pt idx="58445">
                  <c:v>0</c:v>
                </c:pt>
                <c:pt idx="58447">
                  <c:v>0</c:v>
                </c:pt>
                <c:pt idx="58449">
                  <c:v>0</c:v>
                </c:pt>
                <c:pt idx="58452">
                  <c:v>0</c:v>
                </c:pt>
                <c:pt idx="58453">
                  <c:v>0</c:v>
                </c:pt>
                <c:pt idx="58455">
                  <c:v>0</c:v>
                </c:pt>
                <c:pt idx="58458">
                  <c:v>0</c:v>
                </c:pt>
                <c:pt idx="58459">
                  <c:v>0</c:v>
                </c:pt>
                <c:pt idx="58461">
                  <c:v>0</c:v>
                </c:pt>
                <c:pt idx="58463">
                  <c:v>0</c:v>
                </c:pt>
                <c:pt idx="58466">
                  <c:v>0</c:v>
                </c:pt>
                <c:pt idx="58467">
                  <c:v>0</c:v>
                </c:pt>
                <c:pt idx="58470">
                  <c:v>0</c:v>
                </c:pt>
                <c:pt idx="58471">
                  <c:v>0</c:v>
                </c:pt>
                <c:pt idx="58474">
                  <c:v>0</c:v>
                </c:pt>
                <c:pt idx="58476">
                  <c:v>0</c:v>
                </c:pt>
                <c:pt idx="58477">
                  <c:v>0</c:v>
                </c:pt>
                <c:pt idx="58480">
                  <c:v>0</c:v>
                </c:pt>
                <c:pt idx="58481">
                  <c:v>0</c:v>
                </c:pt>
                <c:pt idx="58483">
                  <c:v>0</c:v>
                </c:pt>
                <c:pt idx="58485">
                  <c:v>0</c:v>
                </c:pt>
                <c:pt idx="58487">
                  <c:v>0</c:v>
                </c:pt>
                <c:pt idx="58489">
                  <c:v>0</c:v>
                </c:pt>
                <c:pt idx="58492">
                  <c:v>0</c:v>
                </c:pt>
                <c:pt idx="58494">
                  <c:v>2</c:v>
                </c:pt>
                <c:pt idx="58495">
                  <c:v>0</c:v>
                </c:pt>
                <c:pt idx="58497">
                  <c:v>0</c:v>
                </c:pt>
                <c:pt idx="58500">
                  <c:v>0</c:v>
                </c:pt>
                <c:pt idx="58501">
                  <c:v>0</c:v>
                </c:pt>
                <c:pt idx="58503">
                  <c:v>0</c:v>
                </c:pt>
                <c:pt idx="58506">
                  <c:v>0</c:v>
                </c:pt>
                <c:pt idx="58508">
                  <c:v>7,38707439</c:v>
                </c:pt>
                <c:pt idx="58510">
                  <c:v>0</c:v>
                </c:pt>
                <c:pt idx="58511">
                  <c:v>7,304444687</c:v>
                </c:pt>
                <c:pt idx="58513">
                  <c:v>0</c:v>
                </c:pt>
                <c:pt idx="58515">
                  <c:v>7,360432442</c:v>
                </c:pt>
                <c:pt idx="58517">
                  <c:v>0</c:v>
                </c:pt>
                <c:pt idx="58520">
                  <c:v>7,428254408</c:v>
                </c:pt>
                <c:pt idx="58521">
                  <c:v>2</c:v>
                </c:pt>
                <c:pt idx="58523">
                  <c:v>7,394940799</c:v>
                </c:pt>
                <c:pt idx="58525">
                  <c:v>0</c:v>
                </c:pt>
                <c:pt idx="58527">
                  <c:v>7,403175672</c:v>
                </c:pt>
                <c:pt idx="58529">
                  <c:v>0</c:v>
                </c:pt>
                <c:pt idx="58531">
                  <c:v>7,48839027</c:v>
                </c:pt>
                <c:pt idx="58534">
                  <c:v>0</c:v>
                </c:pt>
                <c:pt idx="58536">
                  <c:v>7,509116314</c:v>
                </c:pt>
                <c:pt idx="58537">
                  <c:v>7,42558181</c:v>
                </c:pt>
                <c:pt idx="58539">
                  <c:v>7,331432374</c:v>
                </c:pt>
                <c:pt idx="58541">
                  <c:v>7,447585717</c:v>
                </c:pt>
                <c:pt idx="58544">
                  <c:v>7,501908674</c:v>
                </c:pt>
                <c:pt idx="58545">
                  <c:v>7,408448869</c:v>
                </c:pt>
                <c:pt idx="58547">
                  <c:v>6,833024582</c:v>
                </c:pt>
                <c:pt idx="58550">
                  <c:v>7,719371783</c:v>
                </c:pt>
                <c:pt idx="58552">
                  <c:v>7,439676872</c:v>
                </c:pt>
                <c:pt idx="58554">
                  <c:v>7,489823436</c:v>
                </c:pt>
                <c:pt idx="58555">
                  <c:v>6,719352041</c:v>
                </c:pt>
                <c:pt idx="58558">
                  <c:v>7,538727173</c:v>
                </c:pt>
                <c:pt idx="58559">
                  <c:v>7,764722325</c:v>
                </c:pt>
                <c:pt idx="58562">
                  <c:v>6,879926158</c:v>
                </c:pt>
                <c:pt idx="58564">
                  <c:v>7,373977031</c:v>
                </c:pt>
                <c:pt idx="58566">
                  <c:v>7,401632623</c:v>
                </c:pt>
                <c:pt idx="58568">
                  <c:v>6,957163672</c:v>
                </c:pt>
                <c:pt idx="58569">
                  <c:v>6,913852527</c:v>
                </c:pt>
                <c:pt idx="58572">
                  <c:v>7,572981223</c:v>
                </c:pt>
                <c:pt idx="58573">
                  <c:v>7,048869697</c:v>
                </c:pt>
                <c:pt idx="58575">
                  <c:v>7,345392353</c:v>
                </c:pt>
                <c:pt idx="58577">
                  <c:v>7,498358033</c:v>
                </c:pt>
                <c:pt idx="58579">
                  <c:v>7,006098658</c:v>
                </c:pt>
                <c:pt idx="58581">
                  <c:v>6,96709082</c:v>
                </c:pt>
                <c:pt idx="58583">
                  <c:v>7,436779723</c:v>
                </c:pt>
                <c:pt idx="58585">
                  <c:v>7,514647846</c:v>
                </c:pt>
                <c:pt idx="58588">
                  <c:v>6,897513923</c:v>
                </c:pt>
                <c:pt idx="58589">
                  <c:v>6,907539263</c:v>
                </c:pt>
                <c:pt idx="58592">
                  <c:v>7,554941715</c:v>
                </c:pt>
                <c:pt idx="58593">
                  <c:v>6,925428967</c:v>
                </c:pt>
                <c:pt idx="58596">
                  <c:v>7,333308526</c:v>
                </c:pt>
                <c:pt idx="58597">
                  <c:v>7,471600186</c:v>
                </c:pt>
                <c:pt idx="58600">
                  <c:v>6,859423435</c:v>
                </c:pt>
                <c:pt idx="58602">
                  <c:v>7,516125811</c:v>
                </c:pt>
                <c:pt idx="58604">
                  <c:v>6,894766417</c:v>
                </c:pt>
                <c:pt idx="58605">
                  <c:v>7,548973141</c:v>
                </c:pt>
                <c:pt idx="58607">
                  <c:v>7,041741221</c:v>
                </c:pt>
                <c:pt idx="58609">
                  <c:v>7,009813946</c:v>
                </c:pt>
                <c:pt idx="58612">
                  <c:v>7,34120907</c:v>
                </c:pt>
                <c:pt idx="58614">
                  <c:v>6,930421712</c:v>
                </c:pt>
                <c:pt idx="58616">
                  <c:v>6,954212694</c:v>
                </c:pt>
                <c:pt idx="58618">
                  <c:v>6,920085884</c:v>
                </c:pt>
                <c:pt idx="58620">
                  <c:v>6,210233605</c:v>
                </c:pt>
                <c:pt idx="58621">
                  <c:v>7,038942494</c:v>
                </c:pt>
                <c:pt idx="58623">
                  <c:v>6,972858151</c:v>
                </c:pt>
                <c:pt idx="58626">
                  <c:v>6,256801798</c:v>
                </c:pt>
                <c:pt idx="58628">
                  <c:v>6,273606692</c:v>
                </c:pt>
                <c:pt idx="58630">
                  <c:v>6,944125116</c:v>
                </c:pt>
                <c:pt idx="58631">
                  <c:v>6,33674918</c:v>
                </c:pt>
                <c:pt idx="58633">
                  <c:v>7,025555632</c:v>
                </c:pt>
                <c:pt idx="58636">
                  <c:v>6,902766076</c:v>
                </c:pt>
                <c:pt idx="58637">
                  <c:v>6,228945268</c:v>
                </c:pt>
                <c:pt idx="58640">
                  <c:v>6,378011292</c:v>
                </c:pt>
                <c:pt idx="58642">
                  <c:v>6,901077878</c:v>
                </c:pt>
                <c:pt idx="58644">
                  <c:v>6,357412892</c:v>
                </c:pt>
                <c:pt idx="58646">
                  <c:v>7,083628415</c:v>
                </c:pt>
                <c:pt idx="58647">
                  <c:v>7,202637578</c:v>
                </c:pt>
                <c:pt idx="58650">
                  <c:v>7,00701365</c:v>
                </c:pt>
                <c:pt idx="58652">
                  <c:v>7,118148756</c:v>
                </c:pt>
                <c:pt idx="58654">
                  <c:v>7,181212116</c:v>
                </c:pt>
                <c:pt idx="58656">
                  <c:v>7,284750029</c:v>
                </c:pt>
                <c:pt idx="58658">
                  <c:v>7,401087709</c:v>
                </c:pt>
                <c:pt idx="58660">
                  <c:v>6,170243105</c:v>
                </c:pt>
                <c:pt idx="58662">
                  <c:v>0</c:v>
                </c:pt>
                <c:pt idx="58663">
                  <c:v>6,240195843</c:v>
                </c:pt>
                <c:pt idx="58666">
                  <c:v>0</c:v>
                </c:pt>
                <c:pt idx="58668">
                  <c:v>6,198857309</c:v>
                </c:pt>
                <c:pt idx="58669">
                  <c:v>6,220110283</c:v>
                </c:pt>
                <c:pt idx="58671">
                  <c:v>0</c:v>
                </c:pt>
                <c:pt idx="58673">
                  <c:v>6,247491933</c:v>
                </c:pt>
                <c:pt idx="58675">
                  <c:v>0</c:v>
                </c:pt>
                <c:pt idx="58678">
                  <c:v>0</c:v>
                </c:pt>
                <c:pt idx="58680">
                  <c:v>6,998796746</c:v>
                </c:pt>
                <c:pt idx="58681">
                  <c:v>0</c:v>
                </c:pt>
                <c:pt idx="58683">
                  <c:v>0</c:v>
                </c:pt>
                <c:pt idx="58685">
                  <c:v>0</c:v>
                </c:pt>
                <c:pt idx="58687">
                  <c:v>6,20396775</c:v>
                </c:pt>
                <c:pt idx="58690">
                  <c:v>6,260231601</c:v>
                </c:pt>
                <c:pt idx="58691">
                  <c:v>0</c:v>
                </c:pt>
                <c:pt idx="58693">
                  <c:v>0</c:v>
                </c:pt>
                <c:pt idx="58695">
                  <c:v>6,22908618</c:v>
                </c:pt>
                <c:pt idx="58697">
                  <c:v>7,045069553</c:v>
                </c:pt>
                <c:pt idx="58699">
                  <c:v>0</c:v>
                </c:pt>
                <c:pt idx="58702">
                  <c:v>0</c:v>
                </c:pt>
                <c:pt idx="58704">
                  <c:v>6,252751608</c:v>
                </c:pt>
                <c:pt idx="58706">
                  <c:v>6,214771024</c:v>
                </c:pt>
                <c:pt idx="58707">
                  <c:v>0</c:v>
                </c:pt>
                <c:pt idx="58710">
                  <c:v>0</c:v>
                </c:pt>
                <c:pt idx="58712">
                  <c:v>6,236839182</c:v>
                </c:pt>
                <c:pt idx="58713">
                  <c:v>0</c:v>
                </c:pt>
                <c:pt idx="58716">
                  <c:v>6,2841336</c:v>
                </c:pt>
                <c:pt idx="58717">
                  <c:v>7,484632351</c:v>
                </c:pt>
                <c:pt idx="58719">
                  <c:v>6,282967321</c:v>
                </c:pt>
                <c:pt idx="58721">
                  <c:v>0</c:v>
                </c:pt>
                <c:pt idx="58723">
                  <c:v>6,371924471</c:v>
                </c:pt>
                <c:pt idx="58725">
                  <c:v>0</c:v>
                </c:pt>
                <c:pt idx="58727">
                  <c:v>6,315490123</c:v>
                </c:pt>
                <c:pt idx="58729">
                  <c:v>0</c:v>
                </c:pt>
                <c:pt idx="58732">
                  <c:v>6,230440423</c:v>
                </c:pt>
                <c:pt idx="58734">
                  <c:v>0</c:v>
                </c:pt>
                <c:pt idx="58735">
                  <c:v>6,219410584</c:v>
                </c:pt>
                <c:pt idx="58737">
                  <c:v>0</c:v>
                </c:pt>
                <c:pt idx="58739">
                  <c:v>6,272469724</c:v>
                </c:pt>
                <c:pt idx="58741">
                  <c:v>0</c:v>
                </c:pt>
                <c:pt idx="58743">
                  <c:v>6,275790163</c:v>
                </c:pt>
                <c:pt idx="58745">
                  <c:v>0</c:v>
                </c:pt>
                <c:pt idx="58747">
                  <c:v>6,288854404</c:v>
                </c:pt>
                <c:pt idx="58750">
                  <c:v>6,348374079</c:v>
                </c:pt>
                <c:pt idx="58751">
                  <c:v>0</c:v>
                </c:pt>
                <c:pt idx="58753">
                  <c:v>6,311002761</c:v>
                </c:pt>
                <c:pt idx="58756">
                  <c:v>0</c:v>
                </c:pt>
                <c:pt idx="58758">
                  <c:v>6,228362099</c:v>
                </c:pt>
                <c:pt idx="58760">
                  <c:v>0</c:v>
                </c:pt>
                <c:pt idx="58762">
                  <c:v>6,264087318</c:v>
                </c:pt>
                <c:pt idx="58763">
                  <c:v>0</c:v>
                </c:pt>
                <c:pt idx="58765">
                  <c:v>6,313654685</c:v>
                </c:pt>
                <c:pt idx="58767">
                  <c:v>6,333924007</c:v>
                </c:pt>
                <c:pt idx="58770">
                  <c:v>0</c:v>
                </c:pt>
                <c:pt idx="58771">
                  <c:v>6,259115287</c:v>
                </c:pt>
                <c:pt idx="58773">
                  <c:v>0</c:v>
                </c:pt>
                <c:pt idx="58776">
                  <c:v>6,250129891</c:v>
                </c:pt>
                <c:pt idx="58777">
                  <c:v>0</c:v>
                </c:pt>
                <c:pt idx="58780">
                  <c:v>0</c:v>
                </c:pt>
                <c:pt idx="58781">
                  <c:v>6,290292887</c:v>
                </c:pt>
                <c:pt idx="58783">
                  <c:v>6,255320881</c:v>
                </c:pt>
                <c:pt idx="58785">
                  <c:v>0</c:v>
                </c:pt>
                <c:pt idx="58788">
                  <c:v>6,276810867</c:v>
                </c:pt>
                <c:pt idx="58789">
                  <c:v>0</c:v>
                </c:pt>
                <c:pt idx="58791">
                  <c:v>6,345916296</c:v>
                </c:pt>
                <c:pt idx="58793">
                  <c:v>0</c:v>
                </c:pt>
                <c:pt idx="58796">
                  <c:v>6,199587737</c:v>
                </c:pt>
                <c:pt idx="58797">
                  <c:v>0</c:v>
                </c:pt>
                <c:pt idx="58800">
                  <c:v>6,237921239</c:v>
                </c:pt>
                <c:pt idx="58802">
                  <c:v>0</c:v>
                </c:pt>
                <c:pt idx="58804">
                  <c:v>6,187463401</c:v>
                </c:pt>
                <c:pt idx="58805">
                  <c:v>6,210904627</c:v>
                </c:pt>
                <c:pt idx="58808">
                  <c:v>0</c:v>
                </c:pt>
                <c:pt idx="58810">
                  <c:v>0</c:v>
                </c:pt>
                <c:pt idx="58811">
                  <c:v>6,248911157</c:v>
                </c:pt>
                <c:pt idx="58814">
                  <c:v>0</c:v>
                </c:pt>
                <c:pt idx="58815">
                  <c:v>6,229153592</c:v>
                </c:pt>
                <c:pt idx="58817">
                  <c:v>0</c:v>
                </c:pt>
                <c:pt idx="58819">
                  <c:v>6,242797446</c:v>
                </c:pt>
                <c:pt idx="58822">
                  <c:v>6,202547653</c:v>
                </c:pt>
                <c:pt idx="58824">
                  <c:v>0</c:v>
                </c:pt>
                <c:pt idx="58826">
                  <c:v>6,234474452</c:v>
                </c:pt>
                <c:pt idx="58828">
                  <c:v>0</c:v>
                </c:pt>
                <c:pt idx="58830">
                  <c:v>6,379289234</c:v>
                </c:pt>
                <c:pt idx="58831">
                  <c:v>0</c:v>
                </c:pt>
                <c:pt idx="58834">
                  <c:v>6,220118826</c:v>
                </c:pt>
                <c:pt idx="58835">
                  <c:v>0</c:v>
                </c:pt>
                <c:pt idx="58838">
                  <c:v>6,25048603</c:v>
                </c:pt>
                <c:pt idx="58839">
                  <c:v>0</c:v>
                </c:pt>
                <c:pt idx="58841">
                  <c:v>0</c:v>
                </c:pt>
                <c:pt idx="58844">
                  <c:v>6,29180564</c:v>
                </c:pt>
                <c:pt idx="58845">
                  <c:v>6,28198805</c:v>
                </c:pt>
                <c:pt idx="58847">
                  <c:v>0</c:v>
                </c:pt>
                <c:pt idx="58849">
                  <c:v>6,1366154</c:v>
                </c:pt>
                <c:pt idx="58851">
                  <c:v>0</c:v>
                </c:pt>
                <c:pt idx="58854">
                  <c:v>0</c:v>
                </c:pt>
                <c:pt idx="58855">
                  <c:v>6,285888115</c:v>
                </c:pt>
                <c:pt idx="58857">
                  <c:v>6,36198861</c:v>
                </c:pt>
                <c:pt idx="58859">
                  <c:v>0</c:v>
                </c:pt>
                <c:pt idx="58861">
                  <c:v>0</c:v>
                </c:pt>
                <c:pt idx="58863">
                  <c:v>0</c:v>
                </c:pt>
                <c:pt idx="58866">
                  <c:v>6,270845943</c:v>
                </c:pt>
                <c:pt idx="58868">
                  <c:v>0</c:v>
                </c:pt>
                <c:pt idx="58870">
                  <c:v>0</c:v>
                </c:pt>
                <c:pt idx="58871">
                  <c:v>6,233361824</c:v>
                </c:pt>
                <c:pt idx="58874">
                  <c:v>0</c:v>
                </c:pt>
                <c:pt idx="58875">
                  <c:v>6,259221044</c:v>
                </c:pt>
                <c:pt idx="58878">
                  <c:v>0</c:v>
                </c:pt>
                <c:pt idx="58880">
                  <c:v>6,289326916</c:v>
                </c:pt>
                <c:pt idx="58882">
                  <c:v>0</c:v>
                </c:pt>
                <c:pt idx="58884">
                  <c:v>6,308551068</c:v>
                </c:pt>
                <c:pt idx="58885">
                  <c:v>0</c:v>
                </c:pt>
                <c:pt idx="58887">
                  <c:v>0</c:v>
                </c:pt>
                <c:pt idx="58890">
                  <c:v>6,306522679</c:v>
                </c:pt>
                <c:pt idx="58892">
                  <c:v>0</c:v>
                </c:pt>
                <c:pt idx="58894">
                  <c:v>6,270310799</c:v>
                </c:pt>
                <c:pt idx="58895">
                  <c:v>6,328755022</c:v>
                </c:pt>
                <c:pt idx="58898">
                  <c:v>0</c:v>
                </c:pt>
                <c:pt idx="58900">
                  <c:v>6,269084603</c:v>
                </c:pt>
                <c:pt idx="58902">
                  <c:v>6,214195855</c:v>
                </c:pt>
                <c:pt idx="58904">
                  <c:v>0</c:v>
                </c:pt>
                <c:pt idx="58905">
                  <c:v>6,194496668</c:v>
                </c:pt>
                <c:pt idx="58908">
                  <c:v>0</c:v>
                </c:pt>
                <c:pt idx="58910">
                  <c:v>6,186244157</c:v>
                </c:pt>
                <c:pt idx="58911">
                  <c:v>0</c:v>
                </c:pt>
                <c:pt idx="58913">
                  <c:v>0</c:v>
                </c:pt>
                <c:pt idx="58915">
                  <c:v>6,248697871</c:v>
                </c:pt>
                <c:pt idx="58918">
                  <c:v>6,29375217</c:v>
                </c:pt>
                <c:pt idx="58920">
                  <c:v>0</c:v>
                </c:pt>
                <c:pt idx="58921">
                  <c:v>0</c:v>
                </c:pt>
                <c:pt idx="58923">
                  <c:v>6,261033356</c:v>
                </c:pt>
                <c:pt idx="58926">
                  <c:v>0</c:v>
                </c:pt>
                <c:pt idx="58928">
                  <c:v>6,253606384</c:v>
                </c:pt>
                <c:pt idx="58929">
                  <c:v>0</c:v>
                </c:pt>
                <c:pt idx="58932">
                  <c:v>6,307810082</c:v>
                </c:pt>
                <c:pt idx="58933">
                  <c:v>0</c:v>
                </c:pt>
                <c:pt idx="58936">
                  <c:v>6,224499288</c:v>
                </c:pt>
                <c:pt idx="58938">
                  <c:v>0</c:v>
                </c:pt>
                <c:pt idx="58940">
                  <c:v>6,202753015</c:v>
                </c:pt>
                <c:pt idx="58941">
                  <c:v>0</c:v>
                </c:pt>
                <c:pt idx="58943">
                  <c:v>6,342074844</c:v>
                </c:pt>
                <c:pt idx="58946">
                  <c:v>0</c:v>
                </c:pt>
                <c:pt idx="58948">
                  <c:v>6,312913097</c:v>
                </c:pt>
                <c:pt idx="58950">
                  <c:v>0</c:v>
                </c:pt>
                <c:pt idx="58951">
                  <c:v>6,280608114</c:v>
                </c:pt>
                <c:pt idx="58953">
                  <c:v>6,276465138</c:v>
                </c:pt>
                <c:pt idx="58956">
                  <c:v>0</c:v>
                </c:pt>
                <c:pt idx="58957">
                  <c:v>6,293762911</c:v>
                </c:pt>
                <c:pt idx="58960">
                  <c:v>2</c:v>
                </c:pt>
                <c:pt idx="58961">
                  <c:v>6,554014981</c:v>
                </c:pt>
                <c:pt idx="58964">
                  <c:v>6,27111014</c:v>
                </c:pt>
                <c:pt idx="58965">
                  <c:v>6,322579902</c:v>
                </c:pt>
                <c:pt idx="58967">
                  <c:v>6,589454147</c:v>
                </c:pt>
                <c:pt idx="58970">
                  <c:v>6,335105606</c:v>
                </c:pt>
                <c:pt idx="58972">
                  <c:v>0</c:v>
                </c:pt>
                <c:pt idx="58973">
                  <c:v>6,227390189</c:v>
                </c:pt>
                <c:pt idx="58975">
                  <c:v>6,597639185</c:v>
                </c:pt>
                <c:pt idx="58978">
                  <c:v>6,254096355</c:v>
                </c:pt>
                <c:pt idx="58980">
                  <c:v>6,158110258</c:v>
                </c:pt>
                <c:pt idx="58981">
                  <c:v>6,284302273</c:v>
                </c:pt>
                <c:pt idx="58983">
                  <c:v>6,483425369</c:v>
                </c:pt>
                <c:pt idx="58985">
                  <c:v>6,649425351</c:v>
                </c:pt>
                <c:pt idx="58987">
                  <c:v>6,325892369</c:v>
                </c:pt>
                <c:pt idx="58989">
                  <c:v>6,395814336</c:v>
                </c:pt>
                <c:pt idx="58991">
                  <c:v>6,854246854</c:v>
                </c:pt>
                <c:pt idx="58993">
                  <c:v>6,310452578</c:v>
                </c:pt>
                <c:pt idx="58995">
                  <c:v>6,51945026</c:v>
                </c:pt>
                <c:pt idx="58997">
                  <c:v>6,339511302</c:v>
                </c:pt>
                <c:pt idx="59000">
                  <c:v>6,751609932</c:v>
                </c:pt>
                <c:pt idx="59002">
                  <c:v>6,299237594</c:v>
                </c:pt>
                <c:pt idx="59004">
                  <c:v>0</c:v>
                </c:pt>
                <c:pt idx="59005">
                  <c:v>6,314069102</c:v>
                </c:pt>
                <c:pt idx="59008">
                  <c:v>0</c:v>
                </c:pt>
                <c:pt idx="59010">
                  <c:v>6,241249245</c:v>
                </c:pt>
                <c:pt idx="59011">
                  <c:v>0</c:v>
                </c:pt>
                <c:pt idx="59013">
                  <c:v>6,195417768</c:v>
                </c:pt>
                <c:pt idx="59015">
                  <c:v>0</c:v>
                </c:pt>
                <c:pt idx="59017">
                  <c:v>6,321104026</c:v>
                </c:pt>
                <c:pt idx="59020">
                  <c:v>0</c:v>
                </c:pt>
                <c:pt idx="59022">
                  <c:v>6,325685932</c:v>
                </c:pt>
                <c:pt idx="59024">
                  <c:v>0</c:v>
                </c:pt>
                <c:pt idx="59025">
                  <c:v>6,198384306</c:v>
                </c:pt>
                <c:pt idx="59027">
                  <c:v>0</c:v>
                </c:pt>
                <c:pt idx="59029">
                  <c:v>6,291620443</c:v>
                </c:pt>
                <c:pt idx="59032">
                  <c:v>6,281011001</c:v>
                </c:pt>
                <c:pt idx="59033">
                  <c:v>0</c:v>
                </c:pt>
                <c:pt idx="59035">
                  <c:v>6,331052998</c:v>
                </c:pt>
                <c:pt idx="59037">
                  <c:v>0</c:v>
                </c:pt>
                <c:pt idx="59040">
                  <c:v>6,307589472</c:v>
                </c:pt>
                <c:pt idx="59041">
                  <c:v>6,270244499</c:v>
                </c:pt>
                <c:pt idx="59043">
                  <c:v>0</c:v>
                </c:pt>
                <c:pt idx="59046">
                  <c:v>6,219646258</c:v>
                </c:pt>
                <c:pt idx="59048">
                  <c:v>6,245428565</c:v>
                </c:pt>
                <c:pt idx="59049">
                  <c:v>0</c:v>
                </c:pt>
                <c:pt idx="59051">
                  <c:v>6,300640706</c:v>
                </c:pt>
                <c:pt idx="59053">
                  <c:v>0</c:v>
                </c:pt>
                <c:pt idx="59055">
                  <c:v>6,332487732</c:v>
                </c:pt>
                <c:pt idx="59057">
                  <c:v>6,293295057</c:v>
                </c:pt>
                <c:pt idx="59060">
                  <c:v>0</c:v>
                </c:pt>
                <c:pt idx="59061">
                  <c:v>6,294160049</c:v>
                </c:pt>
                <c:pt idx="59063">
                  <c:v>0</c:v>
                </c:pt>
                <c:pt idx="59065">
                  <c:v>6,242705686</c:v>
                </c:pt>
                <c:pt idx="59068">
                  <c:v>0</c:v>
                </c:pt>
                <c:pt idx="59070">
                  <c:v>6,357722791</c:v>
                </c:pt>
                <c:pt idx="59072">
                  <c:v>2</c:v>
                </c:pt>
                <c:pt idx="59074">
                  <c:v>6,32966267</c:v>
                </c:pt>
                <c:pt idx="59075">
                  <c:v>6,305203102</c:v>
                </c:pt>
                <c:pt idx="59077">
                  <c:v>6,293018349</c:v>
                </c:pt>
                <c:pt idx="59080">
                  <c:v>0</c:v>
                </c:pt>
                <c:pt idx="59081">
                  <c:v>6,306123106</c:v>
                </c:pt>
                <c:pt idx="59084">
                  <c:v>6,265216617</c:v>
                </c:pt>
                <c:pt idx="59086">
                  <c:v>6,215024557</c:v>
                </c:pt>
                <c:pt idx="59087">
                  <c:v>5,942713333</c:v>
                </c:pt>
                <c:pt idx="59090">
                  <c:v>6,327117443</c:v>
                </c:pt>
                <c:pt idx="59092">
                  <c:v>0</c:v>
                </c:pt>
                <c:pt idx="59093">
                  <c:v>6,299537239</c:v>
                </c:pt>
                <c:pt idx="59096">
                  <c:v>6,232642137</c:v>
                </c:pt>
                <c:pt idx="59097">
                  <c:v>0</c:v>
                </c:pt>
                <c:pt idx="59099">
                  <c:v>6,243188438</c:v>
                </c:pt>
                <c:pt idx="59101">
                  <c:v>6,2024354</c:v>
                </c:pt>
                <c:pt idx="59103">
                  <c:v>6,304726983</c:v>
                </c:pt>
                <c:pt idx="59106">
                  <c:v>0</c:v>
                </c:pt>
                <c:pt idx="59107">
                  <c:v>6,32771612</c:v>
                </c:pt>
                <c:pt idx="59110">
                  <c:v>6,047438273</c:v>
                </c:pt>
                <c:pt idx="59111">
                  <c:v>6,278639753</c:v>
                </c:pt>
                <c:pt idx="59113">
                  <c:v>6,321112839</c:v>
                </c:pt>
                <c:pt idx="59116">
                  <c:v>6,298659046</c:v>
                </c:pt>
                <c:pt idx="59117">
                  <c:v>0</c:v>
                </c:pt>
                <c:pt idx="59120">
                  <c:v>6,379364495</c:v>
                </c:pt>
                <c:pt idx="59121">
                  <c:v>6,682014061</c:v>
                </c:pt>
                <c:pt idx="59124">
                  <c:v>6,266915827</c:v>
                </c:pt>
                <c:pt idx="59126">
                  <c:v>6,363724155</c:v>
                </c:pt>
                <c:pt idx="59127">
                  <c:v>6,302642721</c:v>
                </c:pt>
                <c:pt idx="59129">
                  <c:v>6,455292779</c:v>
                </c:pt>
                <c:pt idx="59132">
                  <c:v>6,343627818</c:v>
                </c:pt>
                <c:pt idx="59134">
                  <c:v>0</c:v>
                </c:pt>
                <c:pt idx="59136">
                  <c:v>6,312727665</c:v>
                </c:pt>
                <c:pt idx="59137">
                  <c:v>0</c:v>
                </c:pt>
                <c:pt idx="59139">
                  <c:v>6,259979012</c:v>
                </c:pt>
                <c:pt idx="59142">
                  <c:v>0</c:v>
                </c:pt>
                <c:pt idx="59144">
                  <c:v>6,308650819</c:v>
                </c:pt>
                <c:pt idx="59145">
                  <c:v>0</c:v>
                </c:pt>
                <c:pt idx="59148">
                  <c:v>6,417870394</c:v>
                </c:pt>
                <c:pt idx="59150">
                  <c:v>0</c:v>
                </c:pt>
                <c:pt idx="59152">
                  <c:v>6,395583902</c:v>
                </c:pt>
                <c:pt idx="59153">
                  <c:v>0</c:v>
                </c:pt>
                <c:pt idx="59155">
                  <c:v>6,386348639</c:v>
                </c:pt>
                <c:pt idx="59158">
                  <c:v>0</c:v>
                </c:pt>
                <c:pt idx="59159">
                  <c:v>6,389358094</c:v>
                </c:pt>
                <c:pt idx="59162">
                  <c:v>0</c:v>
                </c:pt>
                <c:pt idx="59163">
                  <c:v>6,327210824</c:v>
                </c:pt>
                <c:pt idx="59166">
                  <c:v>6,336902754</c:v>
                </c:pt>
                <c:pt idx="59167">
                  <c:v>0</c:v>
                </c:pt>
                <c:pt idx="59169">
                  <c:v>6,375403543</c:v>
                </c:pt>
                <c:pt idx="59172">
                  <c:v>0</c:v>
                </c:pt>
                <c:pt idx="59174">
                  <c:v>6,337917017</c:v>
                </c:pt>
                <c:pt idx="59175">
                  <c:v>0</c:v>
                </c:pt>
                <c:pt idx="59177">
                  <c:v>6,378544341</c:v>
                </c:pt>
                <c:pt idx="59180">
                  <c:v>0</c:v>
                </c:pt>
                <c:pt idx="59181">
                  <c:v>6,331316868</c:v>
                </c:pt>
                <c:pt idx="59184">
                  <c:v>0</c:v>
                </c:pt>
                <c:pt idx="59186">
                  <c:v>6,393901259</c:v>
                </c:pt>
                <c:pt idx="59187">
                  <c:v>0</c:v>
                </c:pt>
                <c:pt idx="59190">
                  <c:v>6,335776722</c:v>
                </c:pt>
                <c:pt idx="59191">
                  <c:v>0</c:v>
                </c:pt>
                <c:pt idx="59194">
                  <c:v>6,374313533</c:v>
                </c:pt>
                <c:pt idx="59196">
                  <c:v>0</c:v>
                </c:pt>
                <c:pt idx="59197">
                  <c:v>6,27502741</c:v>
                </c:pt>
                <c:pt idx="59200">
                  <c:v>0</c:v>
                </c:pt>
                <c:pt idx="59202">
                  <c:v>6,364496621</c:v>
                </c:pt>
                <c:pt idx="59203">
                  <c:v>0</c:v>
                </c:pt>
                <c:pt idx="59206">
                  <c:v>0</c:v>
                </c:pt>
                <c:pt idx="59208">
                  <c:v>6,336295262</c:v>
                </c:pt>
                <c:pt idx="59210">
                  <c:v>6,289288246</c:v>
                </c:pt>
                <c:pt idx="59212">
                  <c:v>0</c:v>
                </c:pt>
                <c:pt idx="59214">
                  <c:v>6,337439275</c:v>
                </c:pt>
                <c:pt idx="59216">
                  <c:v>0</c:v>
                </c:pt>
                <c:pt idx="59217">
                  <c:v>0</c:v>
                </c:pt>
                <c:pt idx="59220">
                  <c:v>6,387048876</c:v>
                </c:pt>
                <c:pt idx="59221">
                  <c:v>6,344486638</c:v>
                </c:pt>
                <c:pt idx="59224">
                  <c:v>0</c:v>
                </c:pt>
                <c:pt idx="59226">
                  <c:v>0</c:v>
                </c:pt>
                <c:pt idx="59228">
                  <c:v>6,350417562</c:v>
                </c:pt>
                <c:pt idx="59230">
                  <c:v>0</c:v>
                </c:pt>
                <c:pt idx="59232">
                  <c:v>0</c:v>
                </c:pt>
                <c:pt idx="59234">
                  <c:v>6,405432452</c:v>
                </c:pt>
                <c:pt idx="59236">
                  <c:v>0</c:v>
                </c:pt>
                <c:pt idx="59237">
                  <c:v>6,361147107</c:v>
                </c:pt>
                <c:pt idx="59240">
                  <c:v>0</c:v>
                </c:pt>
                <c:pt idx="59242">
                  <c:v>0</c:v>
                </c:pt>
                <c:pt idx="59244">
                  <c:v>6,29275012</c:v>
                </c:pt>
                <c:pt idx="59246">
                  <c:v>6,383550063</c:v>
                </c:pt>
                <c:pt idx="59247">
                  <c:v>0</c:v>
                </c:pt>
                <c:pt idx="59249">
                  <c:v>0</c:v>
                </c:pt>
                <c:pt idx="59252">
                  <c:v>6,333120965</c:v>
                </c:pt>
                <c:pt idx="59254">
                  <c:v>6,337460335</c:v>
                </c:pt>
                <c:pt idx="59255">
                  <c:v>0</c:v>
                </c:pt>
                <c:pt idx="59257">
                  <c:v>6,334001395</c:v>
                </c:pt>
                <c:pt idx="59259">
                  <c:v>0</c:v>
                </c:pt>
                <c:pt idx="59262">
                  <c:v>6,279569269</c:v>
                </c:pt>
                <c:pt idx="59263">
                  <c:v>0</c:v>
                </c:pt>
                <c:pt idx="59265">
                  <c:v>6,322499944</c:v>
                </c:pt>
                <c:pt idx="59267">
                  <c:v>0</c:v>
                </c:pt>
                <c:pt idx="59270">
                  <c:v>0</c:v>
                </c:pt>
                <c:pt idx="59272">
                  <c:v>6,368354809</c:v>
                </c:pt>
                <c:pt idx="59274">
                  <c:v>6,31226752</c:v>
                </c:pt>
                <c:pt idx="59276">
                  <c:v>0</c:v>
                </c:pt>
                <c:pt idx="59277">
                  <c:v>6,425545998</c:v>
                </c:pt>
                <c:pt idx="59279">
                  <c:v>0</c:v>
                </c:pt>
                <c:pt idx="59281">
                  <c:v>6,364210474</c:v>
                </c:pt>
                <c:pt idx="59284">
                  <c:v>0</c:v>
                </c:pt>
                <c:pt idx="59286">
                  <c:v>6,357077561</c:v>
                </c:pt>
                <c:pt idx="59287">
                  <c:v>0</c:v>
                </c:pt>
                <c:pt idx="59289">
                  <c:v>6,393931126</c:v>
                </c:pt>
                <c:pt idx="59292">
                  <c:v>0</c:v>
                </c:pt>
                <c:pt idx="59294">
                  <c:v>6,365768816</c:v>
                </c:pt>
                <c:pt idx="59296">
                  <c:v>0</c:v>
                </c:pt>
                <c:pt idx="59297">
                  <c:v>6,390152879</c:v>
                </c:pt>
                <c:pt idx="59299">
                  <c:v>0</c:v>
                </c:pt>
                <c:pt idx="59301">
                  <c:v>0</c:v>
                </c:pt>
                <c:pt idx="59304">
                  <c:v>6,30651041</c:v>
                </c:pt>
                <c:pt idx="59305">
                  <c:v>6,359310212</c:v>
                </c:pt>
                <c:pt idx="59307">
                  <c:v>0</c:v>
                </c:pt>
                <c:pt idx="59309">
                  <c:v>6,329965851</c:v>
                </c:pt>
                <c:pt idx="59311">
                  <c:v>0</c:v>
                </c:pt>
                <c:pt idx="59313">
                  <c:v>6,373072952</c:v>
                </c:pt>
                <c:pt idx="59315">
                  <c:v>0</c:v>
                </c:pt>
                <c:pt idx="59317">
                  <c:v>6,358960116</c:v>
                </c:pt>
                <c:pt idx="59319">
                  <c:v>0</c:v>
                </c:pt>
                <c:pt idx="59322">
                  <c:v>6,327898125</c:v>
                </c:pt>
                <c:pt idx="59324">
                  <c:v>0</c:v>
                </c:pt>
                <c:pt idx="59325">
                  <c:v>6,35300895</c:v>
                </c:pt>
                <c:pt idx="59328">
                  <c:v>0</c:v>
                </c:pt>
                <c:pt idx="59329">
                  <c:v>6,445348006</c:v>
                </c:pt>
                <c:pt idx="59331">
                  <c:v>0</c:v>
                </c:pt>
                <c:pt idx="59333">
                  <c:v>6,396975088</c:v>
                </c:pt>
                <c:pt idx="59335">
                  <c:v>0</c:v>
                </c:pt>
                <c:pt idx="59338">
                  <c:v>6,399221001</c:v>
                </c:pt>
                <c:pt idx="59339">
                  <c:v>0</c:v>
                </c:pt>
                <c:pt idx="59342">
                  <c:v>6,411040214</c:v>
                </c:pt>
                <c:pt idx="59343">
                  <c:v>6,440470662</c:v>
                </c:pt>
                <c:pt idx="59345">
                  <c:v>0</c:v>
                </c:pt>
                <c:pt idx="59348">
                  <c:v>6,430900953</c:v>
                </c:pt>
                <c:pt idx="59350">
                  <c:v>6,459913138</c:v>
                </c:pt>
                <c:pt idx="59352">
                  <c:v>0</c:v>
                </c:pt>
                <c:pt idx="59354">
                  <c:v>6,443340516</c:v>
                </c:pt>
                <c:pt idx="59355">
                  <c:v>0</c:v>
                </c:pt>
                <c:pt idx="59358">
                  <c:v>6,408067475</c:v>
                </c:pt>
                <c:pt idx="59359">
                  <c:v>0</c:v>
                </c:pt>
                <c:pt idx="59362">
                  <c:v>6,352489934</c:v>
                </c:pt>
                <c:pt idx="59363">
                  <c:v>0</c:v>
                </c:pt>
                <c:pt idx="59366">
                  <c:v>6,37318404</c:v>
                </c:pt>
                <c:pt idx="59368">
                  <c:v>0</c:v>
                </c:pt>
                <c:pt idx="59369">
                  <c:v>6,429511229</c:v>
                </c:pt>
                <c:pt idx="59372">
                  <c:v>0</c:v>
                </c:pt>
                <c:pt idx="59374">
                  <c:v>6,389358593</c:v>
                </c:pt>
                <c:pt idx="59375">
                  <c:v>0</c:v>
                </c:pt>
                <c:pt idx="59378">
                  <c:v>0</c:v>
                </c:pt>
                <c:pt idx="59380">
                  <c:v>6,366056113</c:v>
                </c:pt>
                <c:pt idx="59382">
                  <c:v>0</c:v>
                </c:pt>
                <c:pt idx="59384">
                  <c:v>0</c:v>
                </c:pt>
                <c:pt idx="59385">
                  <c:v>0</c:v>
                </c:pt>
                <c:pt idx="59388">
                  <c:v>6,374420483</c:v>
                </c:pt>
                <c:pt idx="59389">
                  <c:v>0</c:v>
                </c:pt>
                <c:pt idx="59391">
                  <c:v>6,405633508</c:v>
                </c:pt>
                <c:pt idx="59394">
                  <c:v>0</c:v>
                </c:pt>
                <c:pt idx="59395">
                  <c:v>6,44657172</c:v>
                </c:pt>
                <c:pt idx="59397">
                  <c:v>0</c:v>
                </c:pt>
                <c:pt idx="59399">
                  <c:v>0</c:v>
                </c:pt>
                <c:pt idx="59401">
                  <c:v>6,519118536</c:v>
                </c:pt>
                <c:pt idx="59403">
                  <c:v>6,494248059</c:v>
                </c:pt>
                <c:pt idx="59405">
                  <c:v>0</c:v>
                </c:pt>
                <c:pt idx="59407">
                  <c:v>6,444602585</c:v>
                </c:pt>
                <c:pt idx="59409">
                  <c:v>0</c:v>
                </c:pt>
                <c:pt idx="59412">
                  <c:v>6,437228664</c:v>
                </c:pt>
                <c:pt idx="59414">
                  <c:v>0</c:v>
                </c:pt>
                <c:pt idx="59416">
                  <c:v>6,415077669</c:v>
                </c:pt>
                <c:pt idx="59417">
                  <c:v>0</c:v>
                </c:pt>
                <c:pt idx="59420">
                  <c:v>6,41039723</c:v>
                </c:pt>
                <c:pt idx="59421">
                  <c:v>0</c:v>
                </c:pt>
                <c:pt idx="59424">
                  <c:v>0</c:v>
                </c:pt>
                <c:pt idx="59426">
                  <c:v>6,393605369</c:v>
                </c:pt>
                <c:pt idx="59428">
                  <c:v>6,358141062</c:v>
                </c:pt>
                <c:pt idx="59429">
                  <c:v>0</c:v>
                </c:pt>
                <c:pt idx="59431">
                  <c:v>6,436026998</c:v>
                </c:pt>
                <c:pt idx="59433">
                  <c:v>0</c:v>
                </c:pt>
                <c:pt idx="59435">
                  <c:v>6,431645343</c:v>
                </c:pt>
                <c:pt idx="59438">
                  <c:v>0</c:v>
                </c:pt>
                <c:pt idx="59439">
                  <c:v>6,445239597</c:v>
                </c:pt>
                <c:pt idx="59441">
                  <c:v>0</c:v>
                </c:pt>
                <c:pt idx="59443">
                  <c:v>6,395354565</c:v>
                </c:pt>
                <c:pt idx="59445">
                  <c:v>0</c:v>
                </c:pt>
                <c:pt idx="59447">
                  <c:v>6,44809876</c:v>
                </c:pt>
                <c:pt idx="59449">
                  <c:v>0</c:v>
                </c:pt>
                <c:pt idx="59452">
                  <c:v>6,360784932</c:v>
                </c:pt>
                <c:pt idx="59454">
                  <c:v>0</c:v>
                </c:pt>
                <c:pt idx="59456">
                  <c:v>6,311409292</c:v>
                </c:pt>
                <c:pt idx="59457">
                  <c:v>0</c:v>
                </c:pt>
                <c:pt idx="59460">
                  <c:v>6,378396934</c:v>
                </c:pt>
                <c:pt idx="59461">
                  <c:v>0</c:v>
                </c:pt>
                <c:pt idx="59464">
                  <c:v>6,318584438</c:v>
                </c:pt>
                <c:pt idx="59465">
                  <c:v>0</c:v>
                </c:pt>
                <c:pt idx="59467">
                  <c:v>6,455351314</c:v>
                </c:pt>
                <c:pt idx="59469">
                  <c:v>0</c:v>
                </c:pt>
                <c:pt idx="59471">
                  <c:v>6,355407403</c:v>
                </c:pt>
                <c:pt idx="59474">
                  <c:v>0</c:v>
                </c:pt>
                <c:pt idx="59476">
                  <c:v>6,442372457</c:v>
                </c:pt>
                <c:pt idx="59478">
                  <c:v>0</c:v>
                </c:pt>
                <c:pt idx="59480">
                  <c:v>6,425405066</c:v>
                </c:pt>
                <c:pt idx="59482">
                  <c:v>0</c:v>
                </c:pt>
                <c:pt idx="59483">
                  <c:v>6,4804023</c:v>
                </c:pt>
                <c:pt idx="59486">
                  <c:v>0</c:v>
                </c:pt>
                <c:pt idx="59487">
                  <c:v>0</c:v>
                </c:pt>
                <c:pt idx="59490">
                  <c:v>0</c:v>
                </c:pt>
                <c:pt idx="59491">
                  <c:v>0</c:v>
                </c:pt>
                <c:pt idx="59493">
                  <c:v>0</c:v>
                </c:pt>
                <c:pt idx="59495">
                  <c:v>0</c:v>
                </c:pt>
                <c:pt idx="59498">
                  <c:v>0</c:v>
                </c:pt>
                <c:pt idx="59500">
                  <c:v>6,415832858</c:v>
                </c:pt>
                <c:pt idx="59501">
                  <c:v>0</c:v>
                </c:pt>
                <c:pt idx="59504">
                  <c:v>6,452286769</c:v>
                </c:pt>
                <c:pt idx="59506">
                  <c:v>0</c:v>
                </c:pt>
                <c:pt idx="59508">
                  <c:v>0</c:v>
                </c:pt>
                <c:pt idx="59509">
                  <c:v>6,487438242</c:v>
                </c:pt>
                <c:pt idx="59511">
                  <c:v>6,404606726</c:v>
                </c:pt>
                <c:pt idx="59514">
                  <c:v>0</c:v>
                </c:pt>
                <c:pt idx="59516">
                  <c:v>6,386580372</c:v>
                </c:pt>
                <c:pt idx="59518">
                  <c:v>0</c:v>
                </c:pt>
                <c:pt idx="59519">
                  <c:v>0</c:v>
                </c:pt>
                <c:pt idx="59521">
                  <c:v>6,46651658</c:v>
                </c:pt>
                <c:pt idx="59523">
                  <c:v>6,347396875</c:v>
                </c:pt>
                <c:pt idx="59526">
                  <c:v>0</c:v>
                </c:pt>
                <c:pt idx="59527">
                  <c:v>6,428556902</c:v>
                </c:pt>
                <c:pt idx="59530">
                  <c:v>0</c:v>
                </c:pt>
                <c:pt idx="59531">
                  <c:v>6,393417373</c:v>
                </c:pt>
                <c:pt idx="59534">
                  <c:v>0</c:v>
                </c:pt>
                <c:pt idx="59536">
                  <c:v>0</c:v>
                </c:pt>
                <c:pt idx="59538">
                  <c:v>6,458313682</c:v>
                </c:pt>
                <c:pt idx="59539">
                  <c:v>0</c:v>
                </c:pt>
                <c:pt idx="59542">
                  <c:v>6,482497597</c:v>
                </c:pt>
                <c:pt idx="59544">
                  <c:v>0</c:v>
                </c:pt>
                <c:pt idx="59546">
                  <c:v>6,414900558</c:v>
                </c:pt>
                <c:pt idx="59547">
                  <c:v>0</c:v>
                </c:pt>
                <c:pt idx="59549">
                  <c:v>6,494783981</c:v>
                </c:pt>
                <c:pt idx="59551">
                  <c:v>0</c:v>
                </c:pt>
                <c:pt idx="59553">
                  <c:v>6,497795197</c:v>
                </c:pt>
                <c:pt idx="59555">
                  <c:v>0</c:v>
                </c:pt>
                <c:pt idx="59557">
                  <c:v>6,435296303</c:v>
                </c:pt>
                <c:pt idx="59560">
                  <c:v>0</c:v>
                </c:pt>
                <c:pt idx="59561">
                  <c:v>6,459213803</c:v>
                </c:pt>
                <c:pt idx="59564">
                  <c:v>0</c:v>
                </c:pt>
                <c:pt idx="59566">
                  <c:v>6,124538518</c:v>
                </c:pt>
                <c:pt idx="59567">
                  <c:v>0</c:v>
                </c:pt>
                <c:pt idx="59569">
                  <c:v>6,137166673</c:v>
                </c:pt>
                <c:pt idx="59571">
                  <c:v>6,425921922</c:v>
                </c:pt>
                <c:pt idx="59573">
                  <c:v>0</c:v>
                </c:pt>
                <c:pt idx="59575">
                  <c:v>6,417978458</c:v>
                </c:pt>
                <c:pt idx="59577">
                  <c:v>0</c:v>
                </c:pt>
                <c:pt idx="59580">
                  <c:v>6,400082705</c:v>
                </c:pt>
                <c:pt idx="59581">
                  <c:v>0</c:v>
                </c:pt>
                <c:pt idx="59583">
                  <c:v>0</c:v>
                </c:pt>
                <c:pt idx="59586">
                  <c:v>6,40150103</c:v>
                </c:pt>
                <c:pt idx="59587">
                  <c:v>0</c:v>
                </c:pt>
                <c:pt idx="59590">
                  <c:v>6,458818365</c:v>
                </c:pt>
                <c:pt idx="59592">
                  <c:v>0</c:v>
                </c:pt>
                <c:pt idx="59593">
                  <c:v>6,14046389</c:v>
                </c:pt>
                <c:pt idx="59596">
                  <c:v>0</c:v>
                </c:pt>
                <c:pt idx="59597">
                  <c:v>6,439814668</c:v>
                </c:pt>
                <c:pt idx="59600">
                  <c:v>0</c:v>
                </c:pt>
                <c:pt idx="59601">
                  <c:v>6,41282709</c:v>
                </c:pt>
                <c:pt idx="59603">
                  <c:v>0</c:v>
                </c:pt>
                <c:pt idx="59606">
                  <c:v>6,403247734</c:v>
                </c:pt>
                <c:pt idx="59607">
                  <c:v>6,446837402</c:v>
                </c:pt>
                <c:pt idx="59610">
                  <c:v>0</c:v>
                </c:pt>
                <c:pt idx="59611">
                  <c:v>6,474718311</c:v>
                </c:pt>
                <c:pt idx="59614">
                  <c:v>0</c:v>
                </c:pt>
                <c:pt idx="59616">
                  <c:v>6,392715119</c:v>
                </c:pt>
                <c:pt idx="59618">
                  <c:v>0</c:v>
                </c:pt>
                <c:pt idx="59620">
                  <c:v>6,428198815</c:v>
                </c:pt>
                <c:pt idx="59622">
                  <c:v>0</c:v>
                </c:pt>
                <c:pt idx="59624">
                  <c:v>6,410684296</c:v>
                </c:pt>
                <c:pt idx="59626">
                  <c:v>0</c:v>
                </c:pt>
                <c:pt idx="59627">
                  <c:v>0</c:v>
                </c:pt>
                <c:pt idx="59630">
                  <c:v>6,437588006</c:v>
                </c:pt>
                <c:pt idx="59632">
                  <c:v>6,552384812</c:v>
                </c:pt>
                <c:pt idx="59634">
                  <c:v>0</c:v>
                </c:pt>
                <c:pt idx="59636">
                  <c:v>6,341206184</c:v>
                </c:pt>
                <c:pt idx="59637">
                  <c:v>6,463232288</c:v>
                </c:pt>
                <c:pt idx="59640">
                  <c:v>0</c:v>
                </c:pt>
                <c:pt idx="59641">
                  <c:v>6,359943638</c:v>
                </c:pt>
                <c:pt idx="59644">
                  <c:v>0</c:v>
                </c:pt>
                <c:pt idx="59645">
                  <c:v>0</c:v>
                </c:pt>
                <c:pt idx="59647">
                  <c:v>6,509157101</c:v>
                </c:pt>
                <c:pt idx="59650">
                  <c:v>6,560377603</c:v>
                </c:pt>
                <c:pt idx="59651">
                  <c:v>0</c:v>
                </c:pt>
                <c:pt idx="59654">
                  <c:v>6,424528103</c:v>
                </c:pt>
                <c:pt idx="59655">
                  <c:v>0</c:v>
                </c:pt>
                <c:pt idx="59658">
                  <c:v>0</c:v>
                </c:pt>
                <c:pt idx="59659">
                  <c:v>6,381511426</c:v>
                </c:pt>
                <c:pt idx="59661">
                  <c:v>6,469495181</c:v>
                </c:pt>
                <c:pt idx="59663">
                  <c:v>0</c:v>
                </c:pt>
                <c:pt idx="59666">
                  <c:v>0</c:v>
                </c:pt>
                <c:pt idx="59668">
                  <c:v>6,396393586</c:v>
                </c:pt>
                <c:pt idx="59670">
                  <c:v>6,543778498</c:v>
                </c:pt>
                <c:pt idx="59671">
                  <c:v>0</c:v>
                </c:pt>
                <c:pt idx="59674">
                  <c:v>6,386021304</c:v>
                </c:pt>
                <c:pt idx="59676">
                  <c:v>0</c:v>
                </c:pt>
                <c:pt idx="59677">
                  <c:v>0</c:v>
                </c:pt>
                <c:pt idx="59679">
                  <c:v>6,38077658</c:v>
                </c:pt>
                <c:pt idx="59682">
                  <c:v>6,312486475</c:v>
                </c:pt>
                <c:pt idx="59684">
                  <c:v>0</c:v>
                </c:pt>
                <c:pt idx="59686">
                  <c:v>6,397775012</c:v>
                </c:pt>
                <c:pt idx="59687">
                  <c:v>0</c:v>
                </c:pt>
                <c:pt idx="59689">
                  <c:v>6,354668724</c:v>
                </c:pt>
                <c:pt idx="59692">
                  <c:v>0</c:v>
                </c:pt>
                <c:pt idx="59693">
                  <c:v>6,466305089</c:v>
                </c:pt>
                <c:pt idx="59696">
                  <c:v>0</c:v>
                </c:pt>
                <c:pt idx="59697">
                  <c:v>6,441333295</c:v>
                </c:pt>
                <c:pt idx="59699">
                  <c:v>0</c:v>
                </c:pt>
                <c:pt idx="59702">
                  <c:v>6,485573951</c:v>
                </c:pt>
                <c:pt idx="59704">
                  <c:v>0</c:v>
                </c:pt>
                <c:pt idx="59706">
                  <c:v>0</c:v>
                </c:pt>
                <c:pt idx="59708">
                  <c:v>6,367279284</c:v>
                </c:pt>
                <c:pt idx="59709">
                  <c:v>6,282519722</c:v>
                </c:pt>
                <c:pt idx="59711">
                  <c:v>0</c:v>
                </c:pt>
                <c:pt idx="59713">
                  <c:v>0</c:v>
                </c:pt>
                <c:pt idx="59715">
                  <c:v>6,468748691</c:v>
                </c:pt>
                <c:pt idx="59718">
                  <c:v>6,401917584</c:v>
                </c:pt>
                <c:pt idx="59720">
                  <c:v>0</c:v>
                </c:pt>
                <c:pt idx="59722">
                  <c:v>0</c:v>
                </c:pt>
                <c:pt idx="59724">
                  <c:v>6,374630016</c:v>
                </c:pt>
                <c:pt idx="59726">
                  <c:v>6,446408873</c:v>
                </c:pt>
                <c:pt idx="59728">
                  <c:v>0</c:v>
                </c:pt>
                <c:pt idx="59730">
                  <c:v>6,157556896</c:v>
                </c:pt>
                <c:pt idx="59732">
                  <c:v>6,335525393</c:v>
                </c:pt>
                <c:pt idx="59734">
                  <c:v>6,263078299</c:v>
                </c:pt>
                <c:pt idx="59736">
                  <c:v>6,45071255</c:v>
                </c:pt>
                <c:pt idx="59738">
                  <c:v>6,457439162</c:v>
                </c:pt>
                <c:pt idx="59739">
                  <c:v>6,225019778</c:v>
                </c:pt>
                <c:pt idx="59741">
                  <c:v>6,285959625</c:v>
                </c:pt>
                <c:pt idx="59743">
                  <c:v>6,272943106</c:v>
                </c:pt>
                <c:pt idx="59746">
                  <c:v>6,226790274</c:v>
                </c:pt>
                <c:pt idx="59747">
                  <c:v>6,238585412</c:v>
                </c:pt>
                <c:pt idx="59749">
                  <c:v>6,28145924</c:v>
                </c:pt>
                <c:pt idx="59752">
                  <c:v>6,25584969</c:v>
                </c:pt>
                <c:pt idx="59754">
                  <c:v>6,301146165</c:v>
                </c:pt>
                <c:pt idx="59756">
                  <c:v>6,251652238</c:v>
                </c:pt>
                <c:pt idx="59757">
                  <c:v>6,21354118</c:v>
                </c:pt>
                <c:pt idx="59759">
                  <c:v>6,264844348</c:v>
                </c:pt>
                <c:pt idx="59761">
                  <c:v>6,259346715</c:v>
                </c:pt>
                <c:pt idx="59763">
                  <c:v>6,3672395</c:v>
                </c:pt>
                <c:pt idx="59765">
                  <c:v>6,289870031</c:v>
                </c:pt>
                <c:pt idx="59768">
                  <c:v>6,384904435</c:v>
                </c:pt>
                <c:pt idx="59769">
                  <c:v>6,284569432</c:v>
                </c:pt>
                <c:pt idx="59772">
                  <c:v>6,324904798</c:v>
                </c:pt>
                <c:pt idx="59773">
                  <c:v>6,247779574</c:v>
                </c:pt>
                <c:pt idx="59775">
                  <c:v>6,275177369</c:v>
                </c:pt>
                <c:pt idx="59777">
                  <c:v>6,253528633</c:v>
                </c:pt>
                <c:pt idx="59779">
                  <c:v>6,308866028</c:v>
                </c:pt>
                <c:pt idx="59782">
                  <c:v>6,28445889</c:v>
                </c:pt>
                <c:pt idx="59783">
                  <c:v>6,369624651</c:v>
                </c:pt>
                <c:pt idx="59785">
                  <c:v>6,289897613</c:v>
                </c:pt>
                <c:pt idx="59787">
                  <c:v>6,307795377</c:v>
                </c:pt>
                <c:pt idx="59789">
                  <c:v>6,286850763</c:v>
                </c:pt>
                <c:pt idx="59791">
                  <c:v>6,217415006</c:v>
                </c:pt>
                <c:pt idx="59793">
                  <c:v>6,296467</c:v>
                </c:pt>
                <c:pt idx="59796">
                  <c:v>6,295358951</c:v>
                </c:pt>
                <c:pt idx="59797">
                  <c:v>6,29110837</c:v>
                </c:pt>
                <c:pt idx="59800">
                  <c:v>6,244525303</c:v>
                </c:pt>
                <c:pt idx="59802">
                  <c:v>6,303782837</c:v>
                </c:pt>
                <c:pt idx="59804">
                  <c:v>6,37332808</c:v>
                </c:pt>
                <c:pt idx="59806">
                  <c:v>6,299154319</c:v>
                </c:pt>
                <c:pt idx="59808">
                  <c:v>6,330795372</c:v>
                </c:pt>
                <c:pt idx="59810">
                  <c:v>6,199897123</c:v>
                </c:pt>
                <c:pt idx="59811">
                  <c:v>6,336330729</c:v>
                </c:pt>
                <c:pt idx="59814">
                  <c:v>6,299754691</c:v>
                </c:pt>
                <c:pt idx="59816">
                  <c:v>6,440254406</c:v>
                </c:pt>
                <c:pt idx="59817">
                  <c:v>6,311019258</c:v>
                </c:pt>
                <c:pt idx="59820">
                  <c:v>6,5016383</c:v>
                </c:pt>
                <c:pt idx="59822">
                  <c:v>6,287342633</c:v>
                </c:pt>
                <c:pt idx="59824">
                  <c:v>6,340656569</c:v>
                </c:pt>
                <c:pt idx="59825">
                  <c:v>6,375645537</c:v>
                </c:pt>
                <c:pt idx="59828">
                  <c:v>6,300822835</c:v>
                </c:pt>
                <c:pt idx="59830">
                  <c:v>6,325760987</c:v>
                </c:pt>
                <c:pt idx="59831">
                  <c:v>6,215354317</c:v>
                </c:pt>
                <c:pt idx="59834">
                  <c:v>6,353710857</c:v>
                </c:pt>
                <c:pt idx="59835">
                  <c:v>6,294937263</c:v>
                </c:pt>
                <c:pt idx="59837">
                  <c:v>6,321873071</c:v>
                </c:pt>
                <c:pt idx="59839">
                  <c:v>6,34385608</c:v>
                </c:pt>
                <c:pt idx="59841">
                  <c:v>6,302966491</c:v>
                </c:pt>
                <c:pt idx="59844">
                  <c:v>6,213784601</c:v>
                </c:pt>
                <c:pt idx="59845">
                  <c:v>6,336585661</c:v>
                </c:pt>
                <c:pt idx="59847">
                  <c:v>6,278553446</c:v>
                </c:pt>
                <c:pt idx="59850">
                  <c:v>6,479305231</c:v>
                </c:pt>
                <c:pt idx="59851">
                  <c:v>6,412546076</c:v>
                </c:pt>
                <c:pt idx="59853">
                  <c:v>6,375363797</c:v>
                </c:pt>
                <c:pt idx="59855">
                  <c:v>6,180470134</c:v>
                </c:pt>
                <c:pt idx="59858">
                  <c:v>6,290002395</c:v>
                </c:pt>
                <c:pt idx="59860">
                  <c:v>6,368049457</c:v>
                </c:pt>
                <c:pt idx="59861">
                  <c:v>6,281547558</c:v>
                </c:pt>
                <c:pt idx="59863">
                  <c:v>6,395043469</c:v>
                </c:pt>
                <c:pt idx="59865">
                  <c:v>6,295923902</c:v>
                </c:pt>
                <c:pt idx="59867">
                  <c:v>6,299690801</c:v>
                </c:pt>
                <c:pt idx="59869">
                  <c:v>6,355806059</c:v>
                </c:pt>
                <c:pt idx="59872">
                  <c:v>6,399369835</c:v>
                </c:pt>
                <c:pt idx="59873">
                  <c:v>6,233328345</c:v>
                </c:pt>
                <c:pt idx="59876">
                  <c:v>6,292673246</c:v>
                </c:pt>
                <c:pt idx="59877">
                  <c:v>6,341291672</c:v>
                </c:pt>
                <c:pt idx="59880">
                  <c:v>6,303323205</c:v>
                </c:pt>
                <c:pt idx="59881">
                  <c:v>6,196042395</c:v>
                </c:pt>
                <c:pt idx="59884">
                  <c:v>6,289352562</c:v>
                </c:pt>
                <c:pt idx="59886">
                  <c:v>6,166132528</c:v>
                </c:pt>
                <c:pt idx="59887">
                  <c:v>6,326190682</c:v>
                </c:pt>
                <c:pt idx="59890">
                  <c:v>6,288807441</c:v>
                </c:pt>
                <c:pt idx="59892">
                  <c:v>6,287029404</c:v>
                </c:pt>
                <c:pt idx="59893">
                  <c:v>6,165765724</c:v>
                </c:pt>
                <c:pt idx="59895">
                  <c:v>6,34408824</c:v>
                </c:pt>
                <c:pt idx="59897">
                  <c:v>6,382695574</c:v>
                </c:pt>
                <c:pt idx="59899">
                  <c:v>6,407124062</c:v>
                </c:pt>
                <c:pt idx="59902">
                  <c:v>6,193981524</c:v>
                </c:pt>
                <c:pt idx="59903">
                  <c:v>6,392058724</c:v>
                </c:pt>
                <c:pt idx="59905">
                  <c:v>6,22210736</c:v>
                </c:pt>
                <c:pt idx="59908">
                  <c:v>6,389064628</c:v>
                </c:pt>
                <c:pt idx="59910">
                  <c:v>6,269534066</c:v>
                </c:pt>
                <c:pt idx="59912">
                  <c:v>6,320784209</c:v>
                </c:pt>
                <c:pt idx="59913">
                  <c:v>6,244937814</c:v>
                </c:pt>
                <c:pt idx="59916">
                  <c:v>6,273236702</c:v>
                </c:pt>
                <c:pt idx="59918">
                  <c:v>6,357733467</c:v>
                </c:pt>
                <c:pt idx="59920">
                  <c:v>6,436340294</c:v>
                </c:pt>
                <c:pt idx="59922">
                  <c:v>6,287543164</c:v>
                </c:pt>
                <c:pt idx="59923">
                  <c:v>6,380755556</c:v>
                </c:pt>
                <c:pt idx="59926">
                  <c:v>6,252460648</c:v>
                </c:pt>
                <c:pt idx="59927">
                  <c:v>6,332620728</c:v>
                </c:pt>
                <c:pt idx="59929">
                  <c:v>6,214071433</c:v>
                </c:pt>
                <c:pt idx="59931">
                  <c:v>6,340712853</c:v>
                </c:pt>
                <c:pt idx="59933">
                  <c:v>6,227782605</c:v>
                </c:pt>
                <c:pt idx="59935">
                  <c:v>6,196569338</c:v>
                </c:pt>
                <c:pt idx="59937">
                  <c:v>6,313158622</c:v>
                </c:pt>
                <c:pt idx="59940">
                  <c:v>6,315297795</c:v>
                </c:pt>
                <c:pt idx="59942">
                  <c:v>6,361644814</c:v>
                </c:pt>
                <c:pt idx="59944">
                  <c:v>6,346461133</c:v>
                </c:pt>
                <c:pt idx="59946">
                  <c:v>6,351556148</c:v>
                </c:pt>
                <c:pt idx="59948">
                  <c:v>6,430827364</c:v>
                </c:pt>
                <c:pt idx="59949">
                  <c:v>6,261285865</c:v>
                </c:pt>
                <c:pt idx="59951">
                  <c:v>6,368260908</c:v>
                </c:pt>
                <c:pt idx="59954">
                  <c:v>6,320735633</c:v>
                </c:pt>
                <c:pt idx="59956">
                  <c:v>6,304424234</c:v>
                </c:pt>
                <c:pt idx="59957">
                  <c:v>6,256180549</c:v>
                </c:pt>
                <c:pt idx="59960">
                  <c:v>6,292559009</c:v>
                </c:pt>
                <c:pt idx="59962">
                  <c:v>6,206889499</c:v>
                </c:pt>
                <c:pt idx="59964">
                  <c:v>6,270058648</c:v>
                </c:pt>
                <c:pt idx="59966">
                  <c:v>6,404146595</c:v>
                </c:pt>
                <c:pt idx="59968">
                  <c:v>6,162219318</c:v>
                </c:pt>
                <c:pt idx="59970">
                  <c:v>6,405905393</c:v>
                </c:pt>
                <c:pt idx="59972">
                  <c:v>6,262441986</c:v>
                </c:pt>
                <c:pt idx="59974">
                  <c:v>6,415558279</c:v>
                </c:pt>
                <c:pt idx="59976">
                  <c:v>6,302551265</c:v>
                </c:pt>
                <c:pt idx="59977">
                  <c:v>6,249394019</c:v>
                </c:pt>
                <c:pt idx="59979">
                  <c:v>6,397907623</c:v>
                </c:pt>
                <c:pt idx="59982">
                  <c:v>6,235034936</c:v>
                </c:pt>
                <c:pt idx="59984">
                  <c:v>6,387915498</c:v>
                </c:pt>
                <c:pt idx="59986">
                  <c:v>6,11127575</c:v>
                </c:pt>
                <c:pt idx="59987">
                  <c:v>6,451205727</c:v>
                </c:pt>
                <c:pt idx="59990">
                  <c:v>6,353091243</c:v>
                </c:pt>
                <c:pt idx="59991">
                  <c:v>6,539588162</c:v>
                </c:pt>
                <c:pt idx="59993">
                  <c:v>6,402312695</c:v>
                </c:pt>
                <c:pt idx="59996">
                  <c:v>6,235264341</c:v>
                </c:pt>
                <c:pt idx="59997">
                  <c:v>6,328550547</c:v>
                </c:pt>
                <c:pt idx="60000">
                  <c:v>6,30923437</c:v>
                </c:pt>
                <c:pt idx="60001">
                  <c:v>6,337732873</c:v>
                </c:pt>
                <c:pt idx="60004">
                  <c:v>6,188662181</c:v>
                </c:pt>
                <c:pt idx="60006">
                  <c:v>6,398946004</c:v>
                </c:pt>
                <c:pt idx="60008">
                  <c:v>6,384433564</c:v>
                </c:pt>
                <c:pt idx="60010">
                  <c:v>6,346936826</c:v>
                </c:pt>
                <c:pt idx="60011">
                  <c:v>6,283789142</c:v>
                </c:pt>
                <c:pt idx="60013">
                  <c:v>6,327460497</c:v>
                </c:pt>
                <c:pt idx="60016">
                  <c:v>6,359022098</c:v>
                </c:pt>
                <c:pt idx="60017">
                  <c:v>6,354396622</c:v>
                </c:pt>
                <c:pt idx="60019">
                  <c:v>6,393639698</c:v>
                </c:pt>
                <c:pt idx="60021">
                  <c:v>6,347183273</c:v>
                </c:pt>
                <c:pt idx="60024">
                  <c:v>6,185736673</c:v>
                </c:pt>
                <c:pt idx="60026">
                  <c:v>6,434136209</c:v>
                </c:pt>
                <c:pt idx="60028">
                  <c:v>6,402455607</c:v>
                </c:pt>
                <c:pt idx="60029">
                  <c:v>6,338587505</c:v>
                </c:pt>
                <c:pt idx="60032">
                  <c:v>6,347254412</c:v>
                </c:pt>
                <c:pt idx="60033">
                  <c:v>6,444485981</c:v>
                </c:pt>
                <c:pt idx="60036">
                  <c:v>6,205019104</c:v>
                </c:pt>
                <c:pt idx="60037">
                  <c:v>6,310330083</c:v>
                </c:pt>
                <c:pt idx="60039">
                  <c:v>6,457253257</c:v>
                </c:pt>
                <c:pt idx="60042">
                  <c:v>6,140008327</c:v>
                </c:pt>
                <c:pt idx="60044">
                  <c:v>6,166937934</c:v>
                </c:pt>
                <c:pt idx="60045">
                  <c:v>6,405604874</c:v>
                </c:pt>
                <c:pt idx="60047">
                  <c:v>6,349065738</c:v>
                </c:pt>
                <c:pt idx="60049">
                  <c:v>6,247563364</c:v>
                </c:pt>
                <c:pt idx="60052">
                  <c:v>6,419154983</c:v>
                </c:pt>
                <c:pt idx="60054">
                  <c:v>6,322497653</c:v>
                </c:pt>
                <c:pt idx="60056">
                  <c:v>6,300030004</c:v>
                </c:pt>
                <c:pt idx="60057">
                  <c:v>6,334873397</c:v>
                </c:pt>
                <c:pt idx="60059">
                  <c:v>6,386439448</c:v>
                </c:pt>
                <c:pt idx="60062">
                  <c:v>6,243306703</c:v>
                </c:pt>
                <c:pt idx="60063">
                  <c:v>6,419625406</c:v>
                </c:pt>
                <c:pt idx="60066">
                  <c:v>6,189644421</c:v>
                </c:pt>
                <c:pt idx="60068">
                  <c:v>6,392063904</c:v>
                </c:pt>
                <c:pt idx="60070">
                  <c:v>6,10555183</c:v>
                </c:pt>
                <c:pt idx="60072">
                  <c:v>6,137588482</c:v>
                </c:pt>
                <c:pt idx="60073">
                  <c:v>6,413024597</c:v>
                </c:pt>
                <c:pt idx="60075">
                  <c:v>6,183400741</c:v>
                </c:pt>
                <c:pt idx="60078">
                  <c:v>6,392699099</c:v>
                </c:pt>
                <c:pt idx="60080">
                  <c:v>6,376974218</c:v>
                </c:pt>
                <c:pt idx="60081">
                  <c:v>6,190005884</c:v>
                </c:pt>
                <c:pt idx="60084">
                  <c:v>6,402464496</c:v>
                </c:pt>
                <c:pt idx="60086">
                  <c:v>6,277945223</c:v>
                </c:pt>
                <c:pt idx="60088">
                  <c:v>6,544715383</c:v>
                </c:pt>
                <c:pt idx="60089">
                  <c:v>6,17035731</c:v>
                </c:pt>
                <c:pt idx="60092">
                  <c:v>6,323001056</c:v>
                </c:pt>
                <c:pt idx="60094">
                  <c:v>6,281909689</c:v>
                </c:pt>
                <c:pt idx="60096">
                  <c:v>6,354444689</c:v>
                </c:pt>
                <c:pt idx="60097">
                  <c:v>6,132177194</c:v>
                </c:pt>
                <c:pt idx="60099">
                  <c:v>6,392840584</c:v>
                </c:pt>
                <c:pt idx="60101">
                  <c:v>6,244263937</c:v>
                </c:pt>
                <c:pt idx="60103">
                  <c:v>6,395128751</c:v>
                </c:pt>
                <c:pt idx="60105">
                  <c:v>6,088869504</c:v>
                </c:pt>
                <c:pt idx="60107">
                  <c:v>6,375010341</c:v>
                </c:pt>
                <c:pt idx="60109">
                  <c:v>6,17800243</c:v>
                </c:pt>
                <c:pt idx="60111">
                  <c:v>6,201300568</c:v>
                </c:pt>
                <c:pt idx="60114">
                  <c:v>6,425725376</c:v>
                </c:pt>
                <c:pt idx="60115">
                  <c:v>6,430025833</c:v>
                </c:pt>
                <c:pt idx="60117">
                  <c:v>6,177565255</c:v>
                </c:pt>
                <c:pt idx="60119">
                  <c:v>6,406285603</c:v>
                </c:pt>
                <c:pt idx="60121">
                  <c:v>6,381445279</c:v>
                </c:pt>
                <c:pt idx="60123">
                  <c:v>6,311729872</c:v>
                </c:pt>
                <c:pt idx="60125">
                  <c:v>6,272895669</c:v>
                </c:pt>
                <c:pt idx="60127">
                  <c:v>6,325381977</c:v>
                </c:pt>
                <c:pt idx="60130">
                  <c:v>6,16429524</c:v>
                </c:pt>
                <c:pt idx="60131">
                  <c:v>6,415651712</c:v>
                </c:pt>
                <c:pt idx="60134">
                  <c:v>6,209996683</c:v>
                </c:pt>
                <c:pt idx="60135">
                  <c:v>6,355278783</c:v>
                </c:pt>
                <c:pt idx="60137">
                  <c:v>6,301057439</c:v>
                </c:pt>
                <c:pt idx="60139">
                  <c:v>6,339414401</c:v>
                </c:pt>
                <c:pt idx="60141">
                  <c:v>6,325166709</c:v>
                </c:pt>
                <c:pt idx="60144">
                  <c:v>6,338919899</c:v>
                </c:pt>
                <c:pt idx="60145">
                  <c:v>6,377506747</c:v>
                </c:pt>
                <c:pt idx="60148">
                  <c:v>6,227513261</c:v>
                </c:pt>
                <c:pt idx="60150">
                  <c:v>6,328372449</c:v>
                </c:pt>
                <c:pt idx="60152">
                  <c:v>6,254004549</c:v>
                </c:pt>
                <c:pt idx="60154">
                  <c:v>6,324727948</c:v>
                </c:pt>
                <c:pt idx="60155">
                  <c:v>6,398827036</c:v>
                </c:pt>
                <c:pt idx="60158">
                  <c:v>6,183565615</c:v>
                </c:pt>
                <c:pt idx="60160">
                  <c:v>6,172189341</c:v>
                </c:pt>
                <c:pt idx="60162">
                  <c:v>6,434262878</c:v>
                </c:pt>
                <c:pt idx="60164">
                  <c:v>6,359877807</c:v>
                </c:pt>
                <c:pt idx="60165">
                  <c:v>6,349217546</c:v>
                </c:pt>
                <c:pt idx="60167">
                  <c:v>6,192545568</c:v>
                </c:pt>
                <c:pt idx="60170">
                  <c:v>6,340861311</c:v>
                </c:pt>
                <c:pt idx="60171">
                  <c:v>6,449945772</c:v>
                </c:pt>
                <c:pt idx="60173">
                  <c:v>6,335712333</c:v>
                </c:pt>
                <c:pt idx="60175">
                  <c:v>6,42005982</c:v>
                </c:pt>
                <c:pt idx="60177">
                  <c:v>6,2977679</c:v>
                </c:pt>
                <c:pt idx="60180">
                  <c:v>6,344373175</c:v>
                </c:pt>
                <c:pt idx="60182">
                  <c:v>6,158081868</c:v>
                </c:pt>
                <c:pt idx="60184">
                  <c:v>6,339906104</c:v>
                </c:pt>
                <c:pt idx="60186">
                  <c:v>6,37927363</c:v>
                </c:pt>
                <c:pt idx="60187">
                  <c:v>6,197492359</c:v>
                </c:pt>
                <c:pt idx="60189">
                  <c:v>6,395962852</c:v>
                </c:pt>
                <c:pt idx="60191">
                  <c:v>6,266254678</c:v>
                </c:pt>
                <c:pt idx="60193">
                  <c:v>6,358138436</c:v>
                </c:pt>
                <c:pt idx="60196">
                  <c:v>6,292471949</c:v>
                </c:pt>
                <c:pt idx="60198">
                  <c:v>6,361083011</c:v>
                </c:pt>
                <c:pt idx="60199">
                  <c:v>6,393861865</c:v>
                </c:pt>
                <c:pt idx="60202">
                  <c:v>6,344045402</c:v>
                </c:pt>
                <c:pt idx="60204">
                  <c:v>6,364947031</c:v>
                </c:pt>
                <c:pt idx="60205">
                  <c:v>6,30565593</c:v>
                </c:pt>
                <c:pt idx="60208">
                  <c:v>6,343078826</c:v>
                </c:pt>
                <c:pt idx="60209">
                  <c:v>6,122455172</c:v>
                </c:pt>
                <c:pt idx="60212">
                  <c:v>6,443941794</c:v>
                </c:pt>
                <c:pt idx="60214">
                  <c:v>6,341973174</c:v>
                </c:pt>
                <c:pt idx="60216">
                  <c:v>6,409246709</c:v>
                </c:pt>
                <c:pt idx="60217">
                  <c:v>6,456238727</c:v>
                </c:pt>
                <c:pt idx="60219">
                  <c:v>6,117524594</c:v>
                </c:pt>
                <c:pt idx="60221">
                  <c:v>6,354079977</c:v>
                </c:pt>
                <c:pt idx="60223">
                  <c:v>6,438592679</c:v>
                </c:pt>
                <c:pt idx="60225">
                  <c:v>6,115185463</c:v>
                </c:pt>
                <c:pt idx="60227">
                  <c:v>6,42370464</c:v>
                </c:pt>
                <c:pt idx="60229">
                  <c:v>6,345908274</c:v>
                </c:pt>
                <c:pt idx="60231">
                  <c:v>6,197403154</c:v>
                </c:pt>
                <c:pt idx="60234">
                  <c:v>6,448864098</c:v>
                </c:pt>
                <c:pt idx="60235">
                  <c:v>6,214065917</c:v>
                </c:pt>
                <c:pt idx="60237">
                  <c:v>6,393102877</c:v>
                </c:pt>
                <c:pt idx="60239">
                  <c:v>6,28960633</c:v>
                </c:pt>
                <c:pt idx="60242">
                  <c:v>6,354236585</c:v>
                </c:pt>
                <c:pt idx="60243">
                  <c:v>6,347097396</c:v>
                </c:pt>
                <c:pt idx="60245">
                  <c:v>6,328585384</c:v>
                </c:pt>
                <c:pt idx="60247">
                  <c:v>6,264906011</c:v>
                </c:pt>
                <c:pt idx="60250">
                  <c:v>6,41791303</c:v>
                </c:pt>
                <c:pt idx="60251">
                  <c:v>6,201918498</c:v>
                </c:pt>
                <c:pt idx="60254">
                  <c:v>6,461662326</c:v>
                </c:pt>
                <c:pt idx="60255">
                  <c:v>6,199364223</c:v>
                </c:pt>
                <c:pt idx="60258">
                  <c:v>6,341742598</c:v>
                </c:pt>
                <c:pt idx="60260">
                  <c:v>6,219060572</c:v>
                </c:pt>
                <c:pt idx="60262">
                  <c:v>6,301778728</c:v>
                </c:pt>
                <c:pt idx="60263">
                  <c:v>6,31955106</c:v>
                </c:pt>
                <c:pt idx="60266">
                  <c:v>6,41626921</c:v>
                </c:pt>
                <c:pt idx="60267">
                  <c:v>6,393187323</c:v>
                </c:pt>
                <c:pt idx="60269">
                  <c:v>6,313909403</c:v>
                </c:pt>
                <c:pt idx="60271">
                  <c:v>0</c:v>
                </c:pt>
                <c:pt idx="60272">
                  <c:v>6,40219972</c:v>
                </c:pt>
                <c:pt idx="60275">
                  <c:v>6,354920939</c:v>
                </c:pt>
                <c:pt idx="60277">
                  <c:v>6,432488686</c:v>
                </c:pt>
                <c:pt idx="60279">
                  <c:v>6,460337395</c:v>
                </c:pt>
                <c:pt idx="60282">
                  <c:v>6,389285095</c:v>
                </c:pt>
                <c:pt idx="60284">
                  <c:v>6,351245463</c:v>
                </c:pt>
                <c:pt idx="60286">
                  <c:v>6,194838125</c:v>
                </c:pt>
                <c:pt idx="60287">
                  <c:v>6,341680134</c:v>
                </c:pt>
                <c:pt idx="60290">
                  <c:v>6,231171674</c:v>
                </c:pt>
                <c:pt idx="60292">
                  <c:v>6,315351238</c:v>
                </c:pt>
                <c:pt idx="60294">
                  <c:v>6,420859445</c:v>
                </c:pt>
                <c:pt idx="60296">
                  <c:v>6,435264893</c:v>
                </c:pt>
                <c:pt idx="60298">
                  <c:v>6,243673772</c:v>
                </c:pt>
                <c:pt idx="60299">
                  <c:v>6,373493532</c:v>
                </c:pt>
                <c:pt idx="60302">
                  <c:v>6,351056292</c:v>
                </c:pt>
                <c:pt idx="60303">
                  <c:v>6,342104056</c:v>
                </c:pt>
                <c:pt idx="60306">
                  <c:v>6,327323648</c:v>
                </c:pt>
                <c:pt idx="60308">
                  <c:v>6,306186587</c:v>
                </c:pt>
                <c:pt idx="60310">
                  <c:v>6,323347457</c:v>
                </c:pt>
                <c:pt idx="60312">
                  <c:v>6,424840362</c:v>
                </c:pt>
                <c:pt idx="60314">
                  <c:v>6,427304534</c:v>
                </c:pt>
                <c:pt idx="60315">
                  <c:v>6,079692618</c:v>
                </c:pt>
                <c:pt idx="60318">
                  <c:v>6,407573138</c:v>
                </c:pt>
                <c:pt idx="60320">
                  <c:v>6,236082513</c:v>
                </c:pt>
                <c:pt idx="60322">
                  <c:v>6,190121738</c:v>
                </c:pt>
                <c:pt idx="60324">
                  <c:v>6,360898811</c:v>
                </c:pt>
                <c:pt idx="60326">
                  <c:v>6,318809899</c:v>
                </c:pt>
                <c:pt idx="60327">
                  <c:v>6,386471752</c:v>
                </c:pt>
                <c:pt idx="60329">
                  <c:v>6,289688597</c:v>
                </c:pt>
                <c:pt idx="60331">
                  <c:v>6,211571839</c:v>
                </c:pt>
                <c:pt idx="60334">
                  <c:v>6,33612225</c:v>
                </c:pt>
                <c:pt idx="60336">
                  <c:v>6,322839511</c:v>
                </c:pt>
                <c:pt idx="60338">
                  <c:v>6,32099321</c:v>
                </c:pt>
                <c:pt idx="60339">
                  <c:v>6,357630189</c:v>
                </c:pt>
                <c:pt idx="60342">
                  <c:v>6,303993096</c:v>
                </c:pt>
                <c:pt idx="60343">
                  <c:v>6,318410556</c:v>
                </c:pt>
                <c:pt idx="60346">
                  <c:v>6,192167653</c:v>
                </c:pt>
                <c:pt idx="60348">
                  <c:v>6,332351083</c:v>
                </c:pt>
                <c:pt idx="60349">
                  <c:v>6,293099076</c:v>
                </c:pt>
                <c:pt idx="60352">
                  <c:v>6,151784433</c:v>
                </c:pt>
                <c:pt idx="60353">
                  <c:v>6,2595736</c:v>
                </c:pt>
                <c:pt idx="60356">
                  <c:v>6,331833739</c:v>
                </c:pt>
                <c:pt idx="60358">
                  <c:v>6,403099385</c:v>
                </c:pt>
                <c:pt idx="60360">
                  <c:v>6,245129322</c:v>
                </c:pt>
                <c:pt idx="60362">
                  <c:v>6,296554508</c:v>
                </c:pt>
                <c:pt idx="60364">
                  <c:v>6,336949565</c:v>
                </c:pt>
                <c:pt idx="60366">
                  <c:v>6,308946294</c:v>
                </c:pt>
                <c:pt idx="60367">
                  <c:v>6,359155215</c:v>
                </c:pt>
                <c:pt idx="60370">
                  <c:v>6,323660072</c:v>
                </c:pt>
                <c:pt idx="60372">
                  <c:v>6,348424754</c:v>
                </c:pt>
                <c:pt idx="60374">
                  <c:v>6,315316996</c:v>
                </c:pt>
                <c:pt idx="60376">
                  <c:v>6,277085861</c:v>
                </c:pt>
                <c:pt idx="60378">
                  <c:v>6,372827735</c:v>
                </c:pt>
                <c:pt idx="60379">
                  <c:v>6,31394647</c:v>
                </c:pt>
                <c:pt idx="60382">
                  <c:v>6,406570212</c:v>
                </c:pt>
                <c:pt idx="60383">
                  <c:v>6,278180977</c:v>
                </c:pt>
                <c:pt idx="60386">
                  <c:v>6,318393835</c:v>
                </c:pt>
                <c:pt idx="60387">
                  <c:v>6,254165409</c:v>
                </c:pt>
                <c:pt idx="60389">
                  <c:v>6,382099059</c:v>
                </c:pt>
                <c:pt idx="60392">
                  <c:v>6,33745318</c:v>
                </c:pt>
                <c:pt idx="60394">
                  <c:v>6,301447163</c:v>
                </c:pt>
                <c:pt idx="60395">
                  <c:v>6,336835009</c:v>
                </c:pt>
                <c:pt idx="60397">
                  <c:v>6,468540333</c:v>
                </c:pt>
                <c:pt idx="60400">
                  <c:v>6,348891284</c:v>
                </c:pt>
                <c:pt idx="60401">
                  <c:v>6,511585235</c:v>
                </c:pt>
                <c:pt idx="60403">
                  <c:v>6,343325566</c:v>
                </c:pt>
                <c:pt idx="60405">
                  <c:v>6,432868152</c:v>
                </c:pt>
                <c:pt idx="60407">
                  <c:v>6,327123003</c:v>
                </c:pt>
                <c:pt idx="60410">
                  <c:v>6,499462543</c:v>
                </c:pt>
                <c:pt idx="60412">
                  <c:v>6,268483521</c:v>
                </c:pt>
                <c:pt idx="60414">
                  <c:v>6,343936553</c:v>
                </c:pt>
                <c:pt idx="60415">
                  <c:v>6,335871263</c:v>
                </c:pt>
                <c:pt idx="60418">
                  <c:v>6,333241303</c:v>
                </c:pt>
                <c:pt idx="60420">
                  <c:v>6,40550286</c:v>
                </c:pt>
                <c:pt idx="60422">
                  <c:v>6,269790084</c:v>
                </c:pt>
                <c:pt idx="60423">
                  <c:v>6,32654099</c:v>
                </c:pt>
                <c:pt idx="60426">
                  <c:v>6,157294214</c:v>
                </c:pt>
                <c:pt idx="60428">
                  <c:v>6,318855843</c:v>
                </c:pt>
                <c:pt idx="60430">
                  <c:v>6,369093191</c:v>
                </c:pt>
                <c:pt idx="60432">
                  <c:v>6,272538516</c:v>
                </c:pt>
                <c:pt idx="60434">
                  <c:v>6,288098483</c:v>
                </c:pt>
                <c:pt idx="60435">
                  <c:v>6,410897171</c:v>
                </c:pt>
                <c:pt idx="60438">
                  <c:v>6,24816683</c:v>
                </c:pt>
                <c:pt idx="60440">
                  <c:v>6,355955784</c:v>
                </c:pt>
                <c:pt idx="60442">
                  <c:v>6,450564175</c:v>
                </c:pt>
                <c:pt idx="60444">
                  <c:v>6,544501757</c:v>
                </c:pt>
                <c:pt idx="60445">
                  <c:v>6,282415597</c:v>
                </c:pt>
                <c:pt idx="60448">
                  <c:v>6,386320582</c:v>
                </c:pt>
                <c:pt idx="60450">
                  <c:v>6,182786591</c:v>
                </c:pt>
                <c:pt idx="60451">
                  <c:v>6,375030798</c:v>
                </c:pt>
                <c:pt idx="60453">
                  <c:v>6,357118693</c:v>
                </c:pt>
                <c:pt idx="60456">
                  <c:v>6,322788469</c:v>
                </c:pt>
                <c:pt idx="60457">
                  <c:v>6,391519003</c:v>
                </c:pt>
                <c:pt idx="60459">
                  <c:v>6,354784383</c:v>
                </c:pt>
                <c:pt idx="60461">
                  <c:v>6,371835339</c:v>
                </c:pt>
                <c:pt idx="60464">
                  <c:v>6,149639341</c:v>
                </c:pt>
                <c:pt idx="60466">
                  <c:v>6,35828866</c:v>
                </c:pt>
                <c:pt idx="60467">
                  <c:v>6,190507693</c:v>
                </c:pt>
                <c:pt idx="60470">
                  <c:v>6,361500532</c:v>
                </c:pt>
                <c:pt idx="60471">
                  <c:v>6,372423213</c:v>
                </c:pt>
                <c:pt idx="60474">
                  <c:v>6,347512218</c:v>
                </c:pt>
                <c:pt idx="60476">
                  <c:v>6,275690428</c:v>
                </c:pt>
                <c:pt idx="60478">
                  <c:v>6,283053241</c:v>
                </c:pt>
                <c:pt idx="60480">
                  <c:v>6,339066243</c:v>
                </c:pt>
                <c:pt idx="60482">
                  <c:v>6,303238422</c:v>
                </c:pt>
                <c:pt idx="60484">
                  <c:v>6,292409929</c:v>
                </c:pt>
                <c:pt idx="60485">
                  <c:v>6,28298403</c:v>
                </c:pt>
                <c:pt idx="60487">
                  <c:v>6,296688574</c:v>
                </c:pt>
                <c:pt idx="60490">
                  <c:v>6,324356971</c:v>
                </c:pt>
                <c:pt idx="60492">
                  <c:v>6,399825075</c:v>
                </c:pt>
                <c:pt idx="60493">
                  <c:v>6,334562489</c:v>
                </c:pt>
                <c:pt idx="60495">
                  <c:v>6,454603442</c:v>
                </c:pt>
                <c:pt idx="60497">
                  <c:v>6,383404372</c:v>
                </c:pt>
                <c:pt idx="60500">
                  <c:v>6,375138519</c:v>
                </c:pt>
                <c:pt idx="60502">
                  <c:v>6,327164997</c:v>
                </c:pt>
                <c:pt idx="60503">
                  <c:v>6,288528876</c:v>
                </c:pt>
                <c:pt idx="60505">
                  <c:v>6,299269277</c:v>
                </c:pt>
                <c:pt idx="60507">
                  <c:v>6,244798103</c:v>
                </c:pt>
                <c:pt idx="60509">
                  <c:v>6,306873946</c:v>
                </c:pt>
                <c:pt idx="60512">
                  <c:v>6,227757189</c:v>
                </c:pt>
                <c:pt idx="60514">
                  <c:v>6,47603653</c:v>
                </c:pt>
                <c:pt idx="60516">
                  <c:v>6,331097778</c:v>
                </c:pt>
                <c:pt idx="60517">
                  <c:v>6,324225516</c:v>
                </c:pt>
                <c:pt idx="60519">
                  <c:v>6,360766869</c:v>
                </c:pt>
                <c:pt idx="60522">
                  <c:v>6,40081258</c:v>
                </c:pt>
                <c:pt idx="60524">
                  <c:v>6,326632968</c:v>
                </c:pt>
                <c:pt idx="60526">
                  <c:v>6,395678174</c:v>
                </c:pt>
                <c:pt idx="60527">
                  <c:v>6,224629859</c:v>
                </c:pt>
                <c:pt idx="60530">
                  <c:v>6,19264048</c:v>
                </c:pt>
                <c:pt idx="60531">
                  <c:v>6,375055278</c:v>
                </c:pt>
                <c:pt idx="60533">
                  <c:v>6,380990493</c:v>
                </c:pt>
                <c:pt idx="60535">
                  <c:v>6,436189832</c:v>
                </c:pt>
                <c:pt idx="60538">
                  <c:v>6,337277656</c:v>
                </c:pt>
                <c:pt idx="60539">
                  <c:v>6,46226056</c:v>
                </c:pt>
                <c:pt idx="60542">
                  <c:v>6,260731642</c:v>
                </c:pt>
                <c:pt idx="60543">
                  <c:v>6,373149053</c:v>
                </c:pt>
                <c:pt idx="60546">
                  <c:v>6,397854728</c:v>
                </c:pt>
                <c:pt idx="60547">
                  <c:v>6,413733041</c:v>
                </c:pt>
                <c:pt idx="60550">
                  <c:v>6,336334998</c:v>
                </c:pt>
                <c:pt idx="60551">
                  <c:v>6,266886176</c:v>
                </c:pt>
                <c:pt idx="60553">
                  <c:v>6,301757854</c:v>
                </c:pt>
                <c:pt idx="60556">
                  <c:v>6,309660279</c:v>
                </c:pt>
                <c:pt idx="60557">
                  <c:v>6,327273904</c:v>
                </c:pt>
                <c:pt idx="60559">
                  <c:v>6,395138453</c:v>
                </c:pt>
                <c:pt idx="60561">
                  <c:v>6,357414858</c:v>
                </c:pt>
                <c:pt idx="60564">
                  <c:v>6,268920298</c:v>
                </c:pt>
                <c:pt idx="60565">
                  <c:v>6,391489634</c:v>
                </c:pt>
                <c:pt idx="60568">
                  <c:v>6,387331553</c:v>
                </c:pt>
                <c:pt idx="60570">
                  <c:v>6,420797735</c:v>
                </c:pt>
                <c:pt idx="60572">
                  <c:v>6,337706648</c:v>
                </c:pt>
                <c:pt idx="60574">
                  <c:v>6,256302789</c:v>
                </c:pt>
                <c:pt idx="60575">
                  <c:v>6,267034448</c:v>
                </c:pt>
                <c:pt idx="60577">
                  <c:v>6,346395453</c:v>
                </c:pt>
                <c:pt idx="60579">
                  <c:v>6,406586754</c:v>
                </c:pt>
                <c:pt idx="60581">
                  <c:v>6,316419497</c:v>
                </c:pt>
                <c:pt idx="60584">
                  <c:v>6,354938084</c:v>
                </c:pt>
                <c:pt idx="60586">
                  <c:v>6,313158201</c:v>
                </c:pt>
                <c:pt idx="60587">
                  <c:v>6,305212832</c:v>
                </c:pt>
                <c:pt idx="60589">
                  <c:v>6,248384071</c:v>
                </c:pt>
                <c:pt idx="60592">
                  <c:v>6,318599312</c:v>
                </c:pt>
                <c:pt idx="60593">
                  <c:v>6,368237648</c:v>
                </c:pt>
                <c:pt idx="60596">
                  <c:v>6,34071238</c:v>
                </c:pt>
                <c:pt idx="60597">
                  <c:v>6,327781169</c:v>
                </c:pt>
                <c:pt idx="60600">
                  <c:v>6,362352511</c:v>
                </c:pt>
                <c:pt idx="60601">
                  <c:v>6,362128062</c:v>
                </c:pt>
                <c:pt idx="60604">
                  <c:v>6,377334484</c:v>
                </c:pt>
                <c:pt idx="60606">
                  <c:v>6,251097727</c:v>
                </c:pt>
                <c:pt idx="60607">
                  <c:v>6,368084255</c:v>
                </c:pt>
                <c:pt idx="60609">
                  <c:v>6,302885241</c:v>
                </c:pt>
                <c:pt idx="60612">
                  <c:v>6,322632988</c:v>
                </c:pt>
                <c:pt idx="60613">
                  <c:v>6,410707237</c:v>
                </c:pt>
                <c:pt idx="60616">
                  <c:v>6,303322004</c:v>
                </c:pt>
                <c:pt idx="60617">
                  <c:v>6,339231803</c:v>
                </c:pt>
                <c:pt idx="60619">
                  <c:v>6,366497032</c:v>
                </c:pt>
                <c:pt idx="60622">
                  <c:v>6,346056526</c:v>
                </c:pt>
                <c:pt idx="60623">
                  <c:v>6,362974816</c:v>
                </c:pt>
                <c:pt idx="60626">
                  <c:v>6,408302308</c:v>
                </c:pt>
                <c:pt idx="60628">
                  <c:v>6,316469925</c:v>
                </c:pt>
                <c:pt idx="60630">
                  <c:v>6,330069337</c:v>
                </c:pt>
                <c:pt idx="60631">
                  <c:v>6,31999329</c:v>
                </c:pt>
                <c:pt idx="60634">
                  <c:v>6,204139557</c:v>
                </c:pt>
                <c:pt idx="60636">
                  <c:v>6,196305831</c:v>
                </c:pt>
                <c:pt idx="60638">
                  <c:v>6,376230032</c:v>
                </c:pt>
                <c:pt idx="60640">
                  <c:v>6,323371008</c:v>
                </c:pt>
                <c:pt idx="60642">
                  <c:v>6,332131797</c:v>
                </c:pt>
                <c:pt idx="60644">
                  <c:v>6,241195046</c:v>
                </c:pt>
                <c:pt idx="60646">
                  <c:v>6,357468848</c:v>
                </c:pt>
                <c:pt idx="60647">
                  <c:v>6,374251547</c:v>
                </c:pt>
                <c:pt idx="60650">
                  <c:v>6,371236445</c:v>
                </c:pt>
                <c:pt idx="60652">
                  <c:v>6,241868661</c:v>
                </c:pt>
                <c:pt idx="60653">
                  <c:v>6,358221734</c:v>
                </c:pt>
                <c:pt idx="60656">
                  <c:v>6,233509894</c:v>
                </c:pt>
                <c:pt idx="60657">
                  <c:v>6,337100789</c:v>
                </c:pt>
                <c:pt idx="60659">
                  <c:v>6,320638231</c:v>
                </c:pt>
                <c:pt idx="60661">
                  <c:v>6,3557949</c:v>
                </c:pt>
                <c:pt idx="60664">
                  <c:v>6,331780966</c:v>
                </c:pt>
                <c:pt idx="60665">
                  <c:v>6,322504006</c:v>
                </c:pt>
                <c:pt idx="60667">
                  <c:v>6,330715559</c:v>
                </c:pt>
                <c:pt idx="60669">
                  <c:v>6,431120216</c:v>
                </c:pt>
                <c:pt idx="60672">
                  <c:v>6,273859022</c:v>
                </c:pt>
                <c:pt idx="60674">
                  <c:v>6,274281168</c:v>
                </c:pt>
                <c:pt idx="60676">
                  <c:v>6,455058973</c:v>
                </c:pt>
                <c:pt idx="60678">
                  <c:v>6,289190645</c:v>
                </c:pt>
                <c:pt idx="60679">
                  <c:v>6,477239848</c:v>
                </c:pt>
                <c:pt idx="60682">
                  <c:v>6,30806066</c:v>
                </c:pt>
                <c:pt idx="60683">
                  <c:v>6,392369362</c:v>
                </c:pt>
                <c:pt idx="60685">
                  <c:v>6,347944846</c:v>
                </c:pt>
                <c:pt idx="60687">
                  <c:v>6,317647999</c:v>
                </c:pt>
                <c:pt idx="60690">
                  <c:v>6,420217688</c:v>
                </c:pt>
                <c:pt idx="60692">
                  <c:v>6,32802026</c:v>
                </c:pt>
                <c:pt idx="60693">
                  <c:v>6,323048513</c:v>
                </c:pt>
                <c:pt idx="60696">
                  <c:v>6,378844676</c:v>
                </c:pt>
                <c:pt idx="60697">
                  <c:v>6,343014215</c:v>
                </c:pt>
                <c:pt idx="60700">
                  <c:v>6,414777346</c:v>
                </c:pt>
                <c:pt idx="60702">
                  <c:v>6,30590875</c:v>
                </c:pt>
                <c:pt idx="60703">
                  <c:v>6,377293281</c:v>
                </c:pt>
                <c:pt idx="60705">
                  <c:v>6,186433388</c:v>
                </c:pt>
                <c:pt idx="60707">
                  <c:v>6,381141282</c:v>
                </c:pt>
                <c:pt idx="60709">
                  <c:v>6,191235247</c:v>
                </c:pt>
                <c:pt idx="60712">
                  <c:v>6,303095207</c:v>
                </c:pt>
                <c:pt idx="60714">
                  <c:v>6,263585449</c:v>
                </c:pt>
                <c:pt idx="60716">
                  <c:v>6,310598147</c:v>
                </c:pt>
                <c:pt idx="60718">
                  <c:v>6,318100471</c:v>
                </c:pt>
                <c:pt idx="60720">
                  <c:v>6,320943424</c:v>
                </c:pt>
                <c:pt idx="60722">
                  <c:v>6,236236505</c:v>
                </c:pt>
                <c:pt idx="60723">
                  <c:v>6,305410666</c:v>
                </c:pt>
                <c:pt idx="60726">
                  <c:v>6,171327245</c:v>
                </c:pt>
                <c:pt idx="60728">
                  <c:v>6,336639893</c:v>
                </c:pt>
                <c:pt idx="60730">
                  <c:v>6,386476588</c:v>
                </c:pt>
                <c:pt idx="60731">
                  <c:v>6,23403689</c:v>
                </c:pt>
                <c:pt idx="60734">
                  <c:v>6,265059581</c:v>
                </c:pt>
                <c:pt idx="60735">
                  <c:v>6,344308735</c:v>
                </c:pt>
                <c:pt idx="60738">
                  <c:v>6,388993085</c:v>
                </c:pt>
                <c:pt idx="60739">
                  <c:v>6,35945894</c:v>
                </c:pt>
                <c:pt idx="60742">
                  <c:v>6,343683128</c:v>
                </c:pt>
                <c:pt idx="60744">
                  <c:v>6,220544256</c:v>
                </c:pt>
                <c:pt idx="60745">
                  <c:v>6,284060261</c:v>
                </c:pt>
                <c:pt idx="60748">
                  <c:v>6,249016008</c:v>
                </c:pt>
                <c:pt idx="60749">
                  <c:v>6,363694671</c:v>
                </c:pt>
                <c:pt idx="60752">
                  <c:v>6,30682574</c:v>
                </c:pt>
                <c:pt idx="60754">
                  <c:v>6,347303545</c:v>
                </c:pt>
                <c:pt idx="60756">
                  <c:v>6,327860524</c:v>
                </c:pt>
                <c:pt idx="60757">
                  <c:v>6,281452997</c:v>
                </c:pt>
                <c:pt idx="60759">
                  <c:v>6,33985184</c:v>
                </c:pt>
                <c:pt idx="60762">
                  <c:v>6,325108381</c:v>
                </c:pt>
                <c:pt idx="60763">
                  <c:v>6,429882375</c:v>
                </c:pt>
                <c:pt idx="60766">
                  <c:v>6,267414558</c:v>
                </c:pt>
                <c:pt idx="60768">
                  <c:v>6,300101058</c:v>
                </c:pt>
                <c:pt idx="60770">
                  <c:v>6,272381404</c:v>
                </c:pt>
                <c:pt idx="60772">
                  <c:v>6,249964687</c:v>
                </c:pt>
                <c:pt idx="60773">
                  <c:v>6,352003911</c:v>
                </c:pt>
                <c:pt idx="60776">
                  <c:v>6,2687273</c:v>
                </c:pt>
                <c:pt idx="60778">
                  <c:v>6,300898506</c:v>
                </c:pt>
                <c:pt idx="60780">
                  <c:v>6,36783496</c:v>
                </c:pt>
                <c:pt idx="60781">
                  <c:v>6,360569799</c:v>
                </c:pt>
                <c:pt idx="60783">
                  <c:v>6,359866491</c:v>
                </c:pt>
                <c:pt idx="60786">
                  <c:v>6,310430495</c:v>
                </c:pt>
                <c:pt idx="60788">
                  <c:v>6,189879325</c:v>
                </c:pt>
                <c:pt idx="60789">
                  <c:v>6,331747308</c:v>
                </c:pt>
                <c:pt idx="60792">
                  <c:v>6,249457096</c:v>
                </c:pt>
                <c:pt idx="60793">
                  <c:v>6,399033891</c:v>
                </c:pt>
                <c:pt idx="60796">
                  <c:v>6,429347865</c:v>
                </c:pt>
                <c:pt idx="60797">
                  <c:v>6,418559518</c:v>
                </c:pt>
                <c:pt idx="60800">
                  <c:v>6,405953763</c:v>
                </c:pt>
                <c:pt idx="60802">
                  <c:v>6,314406867</c:v>
                </c:pt>
                <c:pt idx="60803">
                  <c:v>6,360019898</c:v>
                </c:pt>
                <c:pt idx="60806">
                  <c:v>6,331826567</c:v>
                </c:pt>
                <c:pt idx="60807">
                  <c:v>6,304798587</c:v>
                </c:pt>
                <c:pt idx="60809">
                  <c:v>6,315896978</c:v>
                </c:pt>
                <c:pt idx="60812">
                  <c:v>6,314960172</c:v>
                </c:pt>
                <c:pt idx="60814">
                  <c:v>6,38108302</c:v>
                </c:pt>
                <c:pt idx="60815">
                  <c:v>6,16644794</c:v>
                </c:pt>
                <c:pt idx="60818">
                  <c:v>6,397763893</c:v>
                </c:pt>
                <c:pt idx="60819">
                  <c:v>6,213022251</c:v>
                </c:pt>
                <c:pt idx="60822">
                  <c:v>6,412861918</c:v>
                </c:pt>
                <c:pt idx="60824">
                  <c:v>6,245369368</c:v>
                </c:pt>
                <c:pt idx="60826">
                  <c:v>6,384858726</c:v>
                </c:pt>
                <c:pt idx="60828">
                  <c:v>6,295158016</c:v>
                </c:pt>
                <c:pt idx="60829">
                  <c:v>6,435027263</c:v>
                </c:pt>
                <c:pt idx="60832">
                  <c:v>6,173920863</c:v>
                </c:pt>
                <c:pt idx="60834">
                  <c:v>6,416260378</c:v>
                </c:pt>
                <c:pt idx="60836">
                  <c:v>6,191460853</c:v>
                </c:pt>
                <c:pt idx="60838">
                  <c:v>6,29631136</c:v>
                </c:pt>
                <c:pt idx="60840">
                  <c:v>6,23100451</c:v>
                </c:pt>
                <c:pt idx="60842">
                  <c:v>6,29909845</c:v>
                </c:pt>
                <c:pt idx="60844">
                  <c:v>6,344074829</c:v>
                </c:pt>
                <c:pt idx="60846">
                  <c:v>6,266269711</c:v>
                </c:pt>
                <c:pt idx="60847">
                  <c:v>6,347239317</c:v>
                </c:pt>
                <c:pt idx="60850">
                  <c:v>6,340125077</c:v>
                </c:pt>
                <c:pt idx="60851">
                  <c:v>6,179715525</c:v>
                </c:pt>
                <c:pt idx="60853">
                  <c:v>6,20677871</c:v>
                </c:pt>
                <c:pt idx="60855">
                  <c:v>6,370395544</c:v>
                </c:pt>
                <c:pt idx="60857">
                  <c:v>6,167354584</c:v>
                </c:pt>
                <c:pt idx="60859">
                  <c:v>6,397798425</c:v>
                </c:pt>
                <c:pt idx="60861">
                  <c:v>6,292458589</c:v>
                </c:pt>
                <c:pt idx="60863">
                  <c:v>6,330565484</c:v>
                </c:pt>
                <c:pt idx="60866">
                  <c:v>6,291973994</c:v>
                </c:pt>
                <c:pt idx="60867">
                  <c:v>6,428836577</c:v>
                </c:pt>
                <c:pt idx="60869">
                  <c:v>6,241905592</c:v>
                </c:pt>
                <c:pt idx="60871">
                  <c:v>6,400839495</c:v>
                </c:pt>
                <c:pt idx="60873">
                  <c:v>6,207054371</c:v>
                </c:pt>
                <c:pt idx="60875">
                  <c:v>6,319148463</c:v>
                </c:pt>
                <c:pt idx="60878">
                  <c:v>6,259521151</c:v>
                </c:pt>
                <c:pt idx="60880">
                  <c:v>6,32699122</c:v>
                </c:pt>
                <c:pt idx="60882">
                  <c:v>6,418005371</c:v>
                </c:pt>
                <c:pt idx="60884">
                  <c:v>6,211477724</c:v>
                </c:pt>
                <c:pt idx="60886">
                  <c:v>6,212704644</c:v>
                </c:pt>
                <c:pt idx="60887">
                  <c:v>6,377674692</c:v>
                </c:pt>
                <c:pt idx="60890">
                  <c:v>6,144162427</c:v>
                </c:pt>
                <c:pt idx="60892">
                  <c:v>6,296460223</c:v>
                </c:pt>
                <c:pt idx="60893">
                  <c:v>6,344706574</c:v>
                </c:pt>
                <c:pt idx="60895">
                  <c:v>6,283086184</c:v>
                </c:pt>
                <c:pt idx="60898">
                  <c:v>6,341885361</c:v>
                </c:pt>
                <c:pt idx="60899">
                  <c:v>6,419584911</c:v>
                </c:pt>
                <c:pt idx="60902">
                  <c:v>6,371976983</c:v>
                </c:pt>
                <c:pt idx="60904">
                  <c:v>6,297008951</c:v>
                </c:pt>
                <c:pt idx="60906">
                  <c:v>6,343592552</c:v>
                </c:pt>
                <c:pt idx="60907">
                  <c:v>6,131226052</c:v>
                </c:pt>
                <c:pt idx="60909">
                  <c:v>6,32524991</c:v>
                </c:pt>
                <c:pt idx="60911">
                  <c:v>6,205226575</c:v>
                </c:pt>
                <c:pt idx="60914">
                  <c:v>6,404735648</c:v>
                </c:pt>
                <c:pt idx="60915">
                  <c:v>6,232552346</c:v>
                </c:pt>
                <c:pt idx="60917">
                  <c:v>6,459595282</c:v>
                </c:pt>
                <c:pt idx="60919">
                  <c:v>6,192644129</c:v>
                </c:pt>
                <c:pt idx="60922">
                  <c:v>6,363500586</c:v>
                </c:pt>
                <c:pt idx="60923">
                  <c:v>6,27477332</c:v>
                </c:pt>
                <c:pt idx="60925">
                  <c:v>6,329244179</c:v>
                </c:pt>
                <c:pt idx="60928">
                  <c:v>6,256601053</c:v>
                </c:pt>
                <c:pt idx="60930">
                  <c:v>6,349794884</c:v>
                </c:pt>
                <c:pt idx="60931">
                  <c:v>6,465648693</c:v>
                </c:pt>
                <c:pt idx="60933">
                  <c:v>6,28440546</c:v>
                </c:pt>
                <c:pt idx="60936">
                  <c:v>6,362387314</c:v>
                </c:pt>
                <c:pt idx="60938">
                  <c:v>6,252848319</c:v>
                </c:pt>
                <c:pt idx="60940">
                  <c:v>6,415382588</c:v>
                </c:pt>
                <c:pt idx="60942">
                  <c:v>6,105646078</c:v>
                </c:pt>
                <c:pt idx="60943">
                  <c:v>6,286044974</c:v>
                </c:pt>
                <c:pt idx="60946">
                  <c:v>6,319398392</c:v>
                </c:pt>
                <c:pt idx="60947">
                  <c:v>6,170026047</c:v>
                </c:pt>
                <c:pt idx="60950">
                  <c:v>6,389345747</c:v>
                </c:pt>
                <c:pt idx="60951">
                  <c:v>6,348932573</c:v>
                </c:pt>
                <c:pt idx="60953">
                  <c:v>6,222564799</c:v>
                </c:pt>
                <c:pt idx="60955">
                  <c:v>6,212989565</c:v>
                </c:pt>
                <c:pt idx="60958">
                  <c:v>6,458071966</c:v>
                </c:pt>
                <c:pt idx="60960">
                  <c:v>6,138511844</c:v>
                </c:pt>
                <c:pt idx="60961">
                  <c:v>6,399741546</c:v>
                </c:pt>
                <c:pt idx="60963">
                  <c:v>6,382459553</c:v>
                </c:pt>
                <c:pt idx="60965">
                  <c:v>6,272173527</c:v>
                </c:pt>
                <c:pt idx="60968">
                  <c:v>6,304686892</c:v>
                </c:pt>
                <c:pt idx="60969">
                  <c:v>6,3473303</c:v>
                </c:pt>
                <c:pt idx="60971">
                  <c:v>6,329160945</c:v>
                </c:pt>
                <c:pt idx="60974">
                  <c:v>6,408882103</c:v>
                </c:pt>
                <c:pt idx="60976">
                  <c:v>6,22917113</c:v>
                </c:pt>
                <c:pt idx="60978">
                  <c:v>6,176670437</c:v>
                </c:pt>
                <c:pt idx="60980">
                  <c:v>6,38247001</c:v>
                </c:pt>
                <c:pt idx="60982">
                  <c:v>6,347635001</c:v>
                </c:pt>
                <c:pt idx="60984">
                  <c:v>6,22343926</c:v>
                </c:pt>
                <c:pt idx="60986">
                  <c:v>6,322607454</c:v>
                </c:pt>
                <c:pt idx="60987">
                  <c:v>6,243896982</c:v>
                </c:pt>
                <c:pt idx="60989">
                  <c:v>6,345831194</c:v>
                </c:pt>
                <c:pt idx="60991">
                  <c:v>6,107388161</c:v>
                </c:pt>
                <c:pt idx="60994">
                  <c:v>6,362491261</c:v>
                </c:pt>
                <c:pt idx="60996">
                  <c:v>6,199860323</c:v>
                </c:pt>
                <c:pt idx="60998">
                  <c:v>6,372065583</c:v>
                </c:pt>
                <c:pt idx="60999">
                  <c:v>6,277336185</c:v>
                </c:pt>
                <c:pt idx="61002">
                  <c:v>6,314730368</c:v>
                </c:pt>
                <c:pt idx="61003">
                  <c:v>6,140807306</c:v>
                </c:pt>
                <c:pt idx="61005">
                  <c:v>6,453176308</c:v>
                </c:pt>
                <c:pt idx="61008">
                  <c:v>6,220282085</c:v>
                </c:pt>
                <c:pt idx="61009">
                  <c:v>6,384559911</c:v>
                </c:pt>
                <c:pt idx="61012">
                  <c:v>6,24379183</c:v>
                </c:pt>
                <c:pt idx="61013">
                  <c:v>6,438550901</c:v>
                </c:pt>
                <c:pt idx="61015">
                  <c:v>6,098169238</c:v>
                </c:pt>
                <c:pt idx="61017">
                  <c:v>6,376141941</c:v>
                </c:pt>
                <c:pt idx="61019">
                  <c:v>6,256471942</c:v>
                </c:pt>
                <c:pt idx="61022">
                  <c:v>6,347156827</c:v>
                </c:pt>
                <c:pt idx="61023">
                  <c:v>6,264239192</c:v>
                </c:pt>
                <c:pt idx="61025">
                  <c:v>6,340069757</c:v>
                </c:pt>
                <c:pt idx="61028">
                  <c:v>6,253586482</c:v>
                </c:pt>
                <c:pt idx="61029">
                  <c:v>6,327952618</c:v>
                </c:pt>
                <c:pt idx="61032">
                  <c:v>6,219594063</c:v>
                </c:pt>
                <c:pt idx="61034">
                  <c:v>6,367744572</c:v>
                </c:pt>
                <c:pt idx="61036">
                  <c:v>6,24169753</c:v>
                </c:pt>
                <c:pt idx="61038">
                  <c:v>6,402894423</c:v>
                </c:pt>
                <c:pt idx="61039">
                  <c:v>6,303213375</c:v>
                </c:pt>
                <c:pt idx="61042">
                  <c:v>6,465139321</c:v>
                </c:pt>
                <c:pt idx="61043">
                  <c:v>6,345450485</c:v>
                </c:pt>
                <c:pt idx="61045">
                  <c:v>6,331061431</c:v>
                </c:pt>
                <c:pt idx="61047">
                  <c:v>6,289872584</c:v>
                </c:pt>
                <c:pt idx="61049">
                  <c:v>6,471982936</c:v>
                </c:pt>
                <c:pt idx="61051">
                  <c:v>6,735975271</c:v>
                </c:pt>
                <c:pt idx="61053">
                  <c:v>6,169228618</c:v>
                </c:pt>
                <c:pt idx="61055">
                  <c:v>0</c:v>
                </c:pt>
                <c:pt idx="61058">
                  <c:v>0</c:v>
                </c:pt>
                <c:pt idx="61059">
                  <c:v>0</c:v>
                </c:pt>
                <c:pt idx="61062">
                  <c:v>0</c:v>
                </c:pt>
                <c:pt idx="61063">
                  <c:v>2</c:v>
                </c:pt>
                <c:pt idx="61066">
                  <c:v>6,377235308</c:v>
                </c:pt>
                <c:pt idx="61068">
                  <c:v>0</c:v>
                </c:pt>
                <c:pt idx="61069">
                  <c:v>6,318508696</c:v>
                </c:pt>
                <c:pt idx="61072">
                  <c:v>0</c:v>
                </c:pt>
                <c:pt idx="61074">
                  <c:v>6,439614472</c:v>
                </c:pt>
                <c:pt idx="61075">
                  <c:v>0</c:v>
                </c:pt>
                <c:pt idx="61078">
                  <c:v>0</c:v>
                </c:pt>
                <c:pt idx="61079">
                  <c:v>6,458427556</c:v>
                </c:pt>
                <c:pt idx="61081">
                  <c:v>5,204285703</c:v>
                </c:pt>
                <c:pt idx="61084">
                  <c:v>6,479084174</c:v>
                </c:pt>
                <c:pt idx="61085">
                  <c:v>6,360426829</c:v>
                </c:pt>
                <c:pt idx="61088">
                  <c:v>6,371839245</c:v>
                </c:pt>
                <c:pt idx="61090">
                  <c:v>6,092731716</c:v>
                </c:pt>
                <c:pt idx="61091">
                  <c:v>6,4989215</c:v>
                </c:pt>
                <c:pt idx="61094">
                  <c:v>6,332243101</c:v>
                </c:pt>
                <c:pt idx="61096">
                  <c:v>6,407899091</c:v>
                </c:pt>
                <c:pt idx="61098">
                  <c:v>0</c:v>
                </c:pt>
                <c:pt idx="61099">
                  <c:v>6,40653394</c:v>
                </c:pt>
                <c:pt idx="61102">
                  <c:v>0</c:v>
                </c:pt>
                <c:pt idx="61104">
                  <c:v>6,421252094</c:v>
                </c:pt>
                <c:pt idx="61105">
                  <c:v>0</c:v>
                </c:pt>
                <c:pt idx="61108">
                  <c:v>0</c:v>
                </c:pt>
                <c:pt idx="61110">
                  <c:v>6,364321532</c:v>
                </c:pt>
                <c:pt idx="61112">
                  <c:v>6,412491307</c:v>
                </c:pt>
                <c:pt idx="61113">
                  <c:v>0</c:v>
                </c:pt>
                <c:pt idx="61115">
                  <c:v>0</c:v>
                </c:pt>
                <c:pt idx="61117">
                  <c:v>6,303328549</c:v>
                </c:pt>
                <c:pt idx="61119">
                  <c:v>0</c:v>
                </c:pt>
                <c:pt idx="61122">
                  <c:v>6,361403084</c:v>
                </c:pt>
                <c:pt idx="61123">
                  <c:v>0</c:v>
                </c:pt>
                <c:pt idx="61125">
                  <c:v>6,373986493</c:v>
                </c:pt>
                <c:pt idx="61127">
                  <c:v>0</c:v>
                </c:pt>
                <c:pt idx="61129">
                  <c:v>6,399757598</c:v>
                </c:pt>
                <c:pt idx="61131">
                  <c:v>6,090835386</c:v>
                </c:pt>
                <c:pt idx="61133">
                  <c:v>6,452797397</c:v>
                </c:pt>
                <c:pt idx="61136">
                  <c:v>6,348281522</c:v>
                </c:pt>
                <c:pt idx="61137">
                  <c:v>6,581514315</c:v>
                </c:pt>
                <c:pt idx="61139">
                  <c:v>6,190179126</c:v>
                </c:pt>
                <c:pt idx="61141">
                  <c:v>6,486006765</c:v>
                </c:pt>
                <c:pt idx="61144">
                  <c:v>6,13868018</c:v>
                </c:pt>
                <c:pt idx="61146">
                  <c:v>6,261824797</c:v>
                </c:pt>
                <c:pt idx="61147">
                  <c:v>6,290769767</c:v>
                </c:pt>
                <c:pt idx="61150">
                  <c:v>6,111710105</c:v>
                </c:pt>
                <c:pt idx="61152">
                  <c:v>6,311587642</c:v>
                </c:pt>
                <c:pt idx="61153">
                  <c:v>6,088087378</c:v>
                </c:pt>
                <c:pt idx="61155">
                  <c:v>6,364379125</c:v>
                </c:pt>
                <c:pt idx="61157">
                  <c:v>6,273780256</c:v>
                </c:pt>
                <c:pt idx="61159">
                  <c:v>6,12636859</c:v>
                </c:pt>
                <c:pt idx="61162">
                  <c:v>6,244239504</c:v>
                </c:pt>
                <c:pt idx="61164">
                  <c:v>6,343641235</c:v>
                </c:pt>
                <c:pt idx="61166">
                  <c:v>6,384907659</c:v>
                </c:pt>
                <c:pt idx="61168">
                  <c:v>6,269934259</c:v>
                </c:pt>
                <c:pt idx="61170">
                  <c:v>6,265179555</c:v>
                </c:pt>
                <c:pt idx="61172">
                  <c:v>6,422015298</c:v>
                </c:pt>
                <c:pt idx="61174">
                  <c:v>6,354606437</c:v>
                </c:pt>
                <c:pt idx="61176">
                  <c:v>6,404654985</c:v>
                </c:pt>
                <c:pt idx="61177">
                  <c:v>6,354539762</c:v>
                </c:pt>
                <c:pt idx="61179">
                  <c:v>6,273026</c:v>
                </c:pt>
                <c:pt idx="61182">
                  <c:v>6,398647584</c:v>
                </c:pt>
                <c:pt idx="61183">
                  <c:v>6,210608151</c:v>
                </c:pt>
                <c:pt idx="61185">
                  <c:v>6,404487942</c:v>
                </c:pt>
                <c:pt idx="61187">
                  <c:v>6,206681143</c:v>
                </c:pt>
                <c:pt idx="61189">
                  <c:v>6,395422895</c:v>
                </c:pt>
                <c:pt idx="61191">
                  <c:v>6,213040768</c:v>
                </c:pt>
                <c:pt idx="61194">
                  <c:v>6,305665779</c:v>
                </c:pt>
                <c:pt idx="61195">
                  <c:v>6,328224179</c:v>
                </c:pt>
                <c:pt idx="61198">
                  <c:v>6,316042913</c:v>
                </c:pt>
                <c:pt idx="61200">
                  <c:v>6,102197649</c:v>
                </c:pt>
                <c:pt idx="61202">
                  <c:v>6,438550533</c:v>
                </c:pt>
                <c:pt idx="61204">
                  <c:v>6,33629255</c:v>
                </c:pt>
                <c:pt idx="61205">
                  <c:v>6,376618925</c:v>
                </c:pt>
                <c:pt idx="61208">
                  <c:v>6,398647196</c:v>
                </c:pt>
                <c:pt idx="61209">
                  <c:v>6,47623779</c:v>
                </c:pt>
                <c:pt idx="61212">
                  <c:v>6,095825607</c:v>
                </c:pt>
                <c:pt idx="61214">
                  <c:v>6,358534985</c:v>
                </c:pt>
                <c:pt idx="61216">
                  <c:v>6,361456718</c:v>
                </c:pt>
                <c:pt idx="61218">
                  <c:v>6,496500409</c:v>
                </c:pt>
                <c:pt idx="61220">
                  <c:v>6,179389927</c:v>
                </c:pt>
                <c:pt idx="61222">
                  <c:v>6,369873654</c:v>
                </c:pt>
                <c:pt idx="61224">
                  <c:v>6,330183841</c:v>
                </c:pt>
                <c:pt idx="61225">
                  <c:v>6,18525263</c:v>
                </c:pt>
                <c:pt idx="61228">
                  <c:v>6,457537098</c:v>
                </c:pt>
                <c:pt idx="61230">
                  <c:v>6,418584152</c:v>
                </c:pt>
                <c:pt idx="61232">
                  <c:v>6,23509198</c:v>
                </c:pt>
                <c:pt idx="61234">
                  <c:v>6,379279946</c:v>
                </c:pt>
                <c:pt idx="61236">
                  <c:v>6,271225548</c:v>
                </c:pt>
                <c:pt idx="61238">
                  <c:v>6,397638699</c:v>
                </c:pt>
                <c:pt idx="61239">
                  <c:v>6,272536341</c:v>
                </c:pt>
                <c:pt idx="61241">
                  <c:v>6,454927066</c:v>
                </c:pt>
                <c:pt idx="61243">
                  <c:v>6,186031171</c:v>
                </c:pt>
                <c:pt idx="61246">
                  <c:v>6,41310349</c:v>
                </c:pt>
                <c:pt idx="61248">
                  <c:v>5,869816092</c:v>
                </c:pt>
                <c:pt idx="61250">
                  <c:v>6,359048758</c:v>
                </c:pt>
                <c:pt idx="61251">
                  <c:v>6,29390718</c:v>
                </c:pt>
                <c:pt idx="61253">
                  <c:v>6,350908413</c:v>
                </c:pt>
                <c:pt idx="61256">
                  <c:v>5,903444907</c:v>
                </c:pt>
                <c:pt idx="61258">
                  <c:v>6,438741846</c:v>
                </c:pt>
                <c:pt idx="61259">
                  <c:v>6,287290246</c:v>
                </c:pt>
                <c:pt idx="61261">
                  <c:v>6,185020905</c:v>
                </c:pt>
                <c:pt idx="61263">
                  <c:v>6,078132214</c:v>
                </c:pt>
                <c:pt idx="61265">
                  <c:v>6,354855042</c:v>
                </c:pt>
                <c:pt idx="61267">
                  <c:v>6,422705056</c:v>
                </c:pt>
                <c:pt idx="61270">
                  <c:v>6,205194599</c:v>
                </c:pt>
                <c:pt idx="61272">
                  <c:v>6,334012729</c:v>
                </c:pt>
                <c:pt idx="61273">
                  <c:v>6,059081721</c:v>
                </c:pt>
                <c:pt idx="61275">
                  <c:v>6,422084411</c:v>
                </c:pt>
                <c:pt idx="61278">
                  <c:v>6,030804893</c:v>
                </c:pt>
                <c:pt idx="61280">
                  <c:v>6,356726732</c:v>
                </c:pt>
                <c:pt idx="61281">
                  <c:v>0</c:v>
                </c:pt>
                <c:pt idx="61284">
                  <c:v>6,429916246</c:v>
                </c:pt>
                <c:pt idx="61286">
                  <c:v>6,211806829</c:v>
                </c:pt>
                <c:pt idx="61288">
                  <c:v>6,383756495</c:v>
                </c:pt>
                <c:pt idx="61290">
                  <c:v>6,157975078</c:v>
                </c:pt>
                <c:pt idx="61292">
                  <c:v>6,340065212</c:v>
                </c:pt>
                <c:pt idx="61294">
                  <c:v>5,95150369</c:v>
                </c:pt>
                <c:pt idx="61295">
                  <c:v>5,977450818</c:v>
                </c:pt>
                <c:pt idx="61297">
                  <c:v>6,356507894</c:v>
                </c:pt>
                <c:pt idx="61300">
                  <c:v>6,206206402</c:v>
                </c:pt>
                <c:pt idx="61302">
                  <c:v>6,329792723</c:v>
                </c:pt>
                <c:pt idx="61303">
                  <c:v>5,916986068</c:v>
                </c:pt>
                <c:pt idx="61306">
                  <c:v>6,393568387</c:v>
                </c:pt>
                <c:pt idx="61307">
                  <c:v>6,206513865</c:v>
                </c:pt>
                <c:pt idx="61309">
                  <c:v>6,356295883</c:v>
                </c:pt>
                <c:pt idx="61311">
                  <c:v>5,823455945</c:v>
                </c:pt>
                <c:pt idx="61314">
                  <c:v>6,379870153</c:v>
                </c:pt>
                <c:pt idx="61315">
                  <c:v>6,124385752</c:v>
                </c:pt>
                <c:pt idx="61318">
                  <c:v>6,31455554</c:v>
                </c:pt>
                <c:pt idx="61319">
                  <c:v>0</c:v>
                </c:pt>
                <c:pt idx="61322">
                  <c:v>6,405887229</c:v>
                </c:pt>
                <c:pt idx="61323">
                  <c:v>6,181276977</c:v>
                </c:pt>
                <c:pt idx="61325">
                  <c:v>6,455969691</c:v>
                </c:pt>
                <c:pt idx="61327">
                  <c:v>6,219204327</c:v>
                </c:pt>
                <c:pt idx="61330">
                  <c:v>6,435960465</c:v>
                </c:pt>
                <c:pt idx="61332">
                  <c:v>6,149031979</c:v>
                </c:pt>
                <c:pt idx="61334">
                  <c:v>6,363850461</c:v>
                </c:pt>
                <c:pt idx="61335">
                  <c:v>6,042889988</c:v>
                </c:pt>
                <c:pt idx="61338">
                  <c:v>6,332925586</c:v>
                </c:pt>
                <c:pt idx="61339">
                  <c:v>6,199367297</c:v>
                </c:pt>
                <c:pt idx="61342">
                  <c:v>6,32342281</c:v>
                </c:pt>
                <c:pt idx="61343">
                  <c:v>5,976343569</c:v>
                </c:pt>
                <c:pt idx="61345">
                  <c:v>6,388958654</c:v>
                </c:pt>
                <c:pt idx="61347">
                  <c:v>6,037535667</c:v>
                </c:pt>
                <c:pt idx="61349">
                  <c:v>6,45308063</c:v>
                </c:pt>
                <c:pt idx="61352">
                  <c:v>6,093100988</c:v>
                </c:pt>
                <c:pt idx="61353">
                  <c:v>6,400609077</c:v>
                </c:pt>
                <c:pt idx="61355">
                  <c:v>6,030804392</c:v>
                </c:pt>
                <c:pt idx="61358">
                  <c:v>6,482187391</c:v>
                </c:pt>
                <c:pt idx="61359">
                  <c:v>6,229177705</c:v>
                </c:pt>
                <c:pt idx="61361">
                  <c:v>6,450714649</c:v>
                </c:pt>
                <c:pt idx="61364">
                  <c:v>6,294841211</c:v>
                </c:pt>
                <c:pt idx="61365">
                  <c:v>6,422659329</c:v>
                </c:pt>
                <c:pt idx="61367">
                  <c:v>6,206753561</c:v>
                </c:pt>
                <c:pt idx="61370">
                  <c:v>6,443983033</c:v>
                </c:pt>
                <c:pt idx="61371">
                  <c:v>6,384998874</c:v>
                </c:pt>
                <c:pt idx="61374">
                  <c:v>0</c:v>
                </c:pt>
                <c:pt idx="61376">
                  <c:v>6,349992766</c:v>
                </c:pt>
                <c:pt idx="61378">
                  <c:v>6,107697303</c:v>
                </c:pt>
                <c:pt idx="61380">
                  <c:v>6,456345248</c:v>
                </c:pt>
                <c:pt idx="61381">
                  <c:v>6,014236522</c:v>
                </c:pt>
                <c:pt idx="61384">
                  <c:v>6,164789241</c:v>
                </c:pt>
                <c:pt idx="61385">
                  <c:v>6,376928778</c:v>
                </c:pt>
                <c:pt idx="61387">
                  <c:v>6,336030101</c:v>
                </c:pt>
                <c:pt idx="61390">
                  <c:v>5,997633673</c:v>
                </c:pt>
                <c:pt idx="61392">
                  <c:v>6,435141504</c:v>
                </c:pt>
                <c:pt idx="61394">
                  <c:v>6,261656092</c:v>
                </c:pt>
                <c:pt idx="61396">
                  <c:v>6,169291731</c:v>
                </c:pt>
                <c:pt idx="61397">
                  <c:v>6,455991789</c:v>
                </c:pt>
                <c:pt idx="61400">
                  <c:v>6,448238429</c:v>
                </c:pt>
                <c:pt idx="61401">
                  <c:v>6,098254162</c:v>
                </c:pt>
                <c:pt idx="61404">
                  <c:v>6,262830042</c:v>
                </c:pt>
                <c:pt idx="61405">
                  <c:v>6,12290012</c:v>
                </c:pt>
                <c:pt idx="61407">
                  <c:v>6,24764512</c:v>
                </c:pt>
                <c:pt idx="61409">
                  <c:v>6,342629977</c:v>
                </c:pt>
                <c:pt idx="61412">
                  <c:v>6,070282643</c:v>
                </c:pt>
                <c:pt idx="61414">
                  <c:v>6,32950534</c:v>
                </c:pt>
                <c:pt idx="61415">
                  <c:v>6,151411236</c:v>
                </c:pt>
                <c:pt idx="61417">
                  <c:v>6,41153425</c:v>
                </c:pt>
                <c:pt idx="61419">
                  <c:v>6,44351966</c:v>
                </c:pt>
                <c:pt idx="61421">
                  <c:v>6,196887559</c:v>
                </c:pt>
                <c:pt idx="61423">
                  <c:v>6,459028251</c:v>
                </c:pt>
                <c:pt idx="61425">
                  <c:v>6,167500869</c:v>
                </c:pt>
                <c:pt idx="61428">
                  <c:v>6,484088918</c:v>
                </c:pt>
                <c:pt idx="61429">
                  <c:v>6,399766629</c:v>
                </c:pt>
                <c:pt idx="61432">
                  <c:v>6,330126212</c:v>
                </c:pt>
                <c:pt idx="61433">
                  <c:v>5,990038621</c:v>
                </c:pt>
                <c:pt idx="61436">
                  <c:v>6,435562714</c:v>
                </c:pt>
                <c:pt idx="61438">
                  <c:v>6,203930331</c:v>
                </c:pt>
                <c:pt idx="61440">
                  <c:v>6,465403933</c:v>
                </c:pt>
                <c:pt idx="61442">
                  <c:v>6,391122559</c:v>
                </c:pt>
                <c:pt idx="61443">
                  <c:v>6,154990536</c:v>
                </c:pt>
                <c:pt idx="61446">
                  <c:v>6,400985382</c:v>
                </c:pt>
                <c:pt idx="61447">
                  <c:v>6,338418194</c:v>
                </c:pt>
                <c:pt idx="61449">
                  <c:v>6,21359424</c:v>
                </c:pt>
                <c:pt idx="61452">
                  <c:v>6,354664153</c:v>
                </c:pt>
                <c:pt idx="61453">
                  <c:v>6,495263164</c:v>
                </c:pt>
                <c:pt idx="61455">
                  <c:v>6,072027876</c:v>
                </c:pt>
                <c:pt idx="61457">
                  <c:v>6,330962587</c:v>
                </c:pt>
                <c:pt idx="61459">
                  <c:v>6,122728903</c:v>
                </c:pt>
                <c:pt idx="61461">
                  <c:v>6,344815693</c:v>
                </c:pt>
                <c:pt idx="61464">
                  <c:v>6,25112533</c:v>
                </c:pt>
                <c:pt idx="61465">
                  <c:v>6,442006448</c:v>
                </c:pt>
                <c:pt idx="61467">
                  <c:v>5,952374614</c:v>
                </c:pt>
                <c:pt idx="61470">
                  <c:v>6,3634328</c:v>
                </c:pt>
                <c:pt idx="61472">
                  <c:v>6,148009018</c:v>
                </c:pt>
                <c:pt idx="61474">
                  <c:v>6,408990057</c:v>
                </c:pt>
                <c:pt idx="61475">
                  <c:v>6,057982276</c:v>
                </c:pt>
                <c:pt idx="61478">
                  <c:v>6,173738855</c:v>
                </c:pt>
                <c:pt idx="61480">
                  <c:v>6,420343756</c:v>
                </c:pt>
                <c:pt idx="61481">
                  <c:v>6,104678268</c:v>
                </c:pt>
                <c:pt idx="61484">
                  <c:v>6,338093188</c:v>
                </c:pt>
                <c:pt idx="61485">
                  <c:v>6,344867797</c:v>
                </c:pt>
                <c:pt idx="61488">
                  <c:v>5,96723093</c:v>
                </c:pt>
                <c:pt idx="61490">
                  <c:v>6,144682225</c:v>
                </c:pt>
                <c:pt idx="61491">
                  <c:v>6,3980989</c:v>
                </c:pt>
                <c:pt idx="61493">
                  <c:v>6,369808473</c:v>
                </c:pt>
                <c:pt idx="61496">
                  <c:v>5,905265681</c:v>
                </c:pt>
                <c:pt idx="61498">
                  <c:v>6,36993717</c:v>
                </c:pt>
                <c:pt idx="61500">
                  <c:v>6,131445511</c:v>
                </c:pt>
                <c:pt idx="61502">
                  <c:v>6,47820251</c:v>
                </c:pt>
                <c:pt idx="61503">
                  <c:v>6,133540191</c:v>
                </c:pt>
                <c:pt idx="61506">
                  <c:v>6,473001341</c:v>
                </c:pt>
                <c:pt idx="61508">
                  <c:v>6,164175209</c:v>
                </c:pt>
                <c:pt idx="61509">
                  <c:v>6,435806911</c:v>
                </c:pt>
                <c:pt idx="61511">
                  <c:v>6,277185574</c:v>
                </c:pt>
                <c:pt idx="61513">
                  <c:v>6,445307422</c:v>
                </c:pt>
                <c:pt idx="61515">
                  <c:v>6,229875357</c:v>
                </c:pt>
                <c:pt idx="61517">
                  <c:v>6,369078306</c:v>
                </c:pt>
                <c:pt idx="61520">
                  <c:v>6,277763749</c:v>
                </c:pt>
                <c:pt idx="61522">
                  <c:v>6,395888753</c:v>
                </c:pt>
                <c:pt idx="61524">
                  <c:v>6,211612493</c:v>
                </c:pt>
                <c:pt idx="61526">
                  <c:v>6,372718618</c:v>
                </c:pt>
                <c:pt idx="61527">
                  <c:v>6,095292652</c:v>
                </c:pt>
                <c:pt idx="61530">
                  <c:v>6,136276668</c:v>
                </c:pt>
                <c:pt idx="61532">
                  <c:v>6,419003538</c:v>
                </c:pt>
                <c:pt idx="61533">
                  <c:v>6,240391682</c:v>
                </c:pt>
                <c:pt idx="61535">
                  <c:v>6,363507953</c:v>
                </c:pt>
                <c:pt idx="61538">
                  <c:v>6,226952598</c:v>
                </c:pt>
                <c:pt idx="61540">
                  <c:v>6,414248393</c:v>
                </c:pt>
                <c:pt idx="61542">
                  <c:v>6,168378042</c:v>
                </c:pt>
                <c:pt idx="61543">
                  <c:v>6,465065583</c:v>
                </c:pt>
                <c:pt idx="61545">
                  <c:v>5,993210493</c:v>
                </c:pt>
                <c:pt idx="61547">
                  <c:v>6,496301126</c:v>
                </c:pt>
                <c:pt idx="61549">
                  <c:v>6,117587394</c:v>
                </c:pt>
                <c:pt idx="61552">
                  <c:v>6,457650446</c:v>
                </c:pt>
                <c:pt idx="61553">
                  <c:v>6,102404918</c:v>
                </c:pt>
                <c:pt idx="61555">
                  <c:v>6,339243929</c:v>
                </c:pt>
                <c:pt idx="61557">
                  <c:v>6,274944156</c:v>
                </c:pt>
                <c:pt idx="61559">
                  <c:v>6,400119746</c:v>
                </c:pt>
                <c:pt idx="61562">
                  <c:v>6,457828578</c:v>
                </c:pt>
                <c:pt idx="61564">
                  <c:v>0</c:v>
                </c:pt>
                <c:pt idx="61565">
                  <c:v>6,219157851</c:v>
                </c:pt>
                <c:pt idx="61568">
                  <c:v>6,336431306</c:v>
                </c:pt>
                <c:pt idx="61570">
                  <c:v>6,48240461</c:v>
                </c:pt>
                <c:pt idx="61571">
                  <c:v>6,099818728</c:v>
                </c:pt>
                <c:pt idx="61574">
                  <c:v>6,33070388</c:v>
                </c:pt>
                <c:pt idx="61576">
                  <c:v>6,193058297</c:v>
                </c:pt>
                <c:pt idx="61578">
                  <c:v>6,422720391</c:v>
                </c:pt>
                <c:pt idx="61580">
                  <c:v>6,154028547</c:v>
                </c:pt>
                <c:pt idx="61582">
                  <c:v>6,178047533</c:v>
                </c:pt>
                <c:pt idx="61583">
                  <c:v>6,419410494</c:v>
                </c:pt>
                <c:pt idx="61585">
                  <c:v>6,346749594</c:v>
                </c:pt>
                <c:pt idx="61587">
                  <c:v>6,10234847</c:v>
                </c:pt>
                <c:pt idx="61590">
                  <c:v>6,374575234</c:v>
                </c:pt>
                <c:pt idx="61591">
                  <c:v>6,463027651</c:v>
                </c:pt>
                <c:pt idx="61593">
                  <c:v>6,160185936</c:v>
                </c:pt>
                <c:pt idx="61595">
                  <c:v>6,444636377</c:v>
                </c:pt>
                <c:pt idx="61597">
                  <c:v>6,176721513</c:v>
                </c:pt>
                <c:pt idx="61600">
                  <c:v>6,447570783</c:v>
                </c:pt>
                <c:pt idx="61602">
                  <c:v>6,121750812</c:v>
                </c:pt>
                <c:pt idx="61604">
                  <c:v>6,485361511</c:v>
                </c:pt>
                <c:pt idx="61606">
                  <c:v>6,136671263</c:v>
                </c:pt>
                <c:pt idx="61608">
                  <c:v>6,471426715</c:v>
                </c:pt>
                <c:pt idx="61610">
                  <c:v>6,258869169</c:v>
                </c:pt>
                <c:pt idx="61611">
                  <c:v>6,499505348</c:v>
                </c:pt>
                <c:pt idx="61614">
                  <c:v>6,087904489</c:v>
                </c:pt>
                <c:pt idx="61616">
                  <c:v>6,428536299</c:v>
                </c:pt>
                <c:pt idx="61618">
                  <c:v>6,09408641</c:v>
                </c:pt>
                <c:pt idx="61619">
                  <c:v>5,971303659</c:v>
                </c:pt>
                <c:pt idx="61621">
                  <c:v>6,496287629</c:v>
                </c:pt>
                <c:pt idx="61623">
                  <c:v>6,456544312</c:v>
                </c:pt>
                <c:pt idx="61625">
                  <c:v>6,226777594</c:v>
                </c:pt>
                <c:pt idx="61628">
                  <c:v>6,443693141</c:v>
                </c:pt>
                <c:pt idx="61629">
                  <c:v>6,045426947</c:v>
                </c:pt>
                <c:pt idx="61631">
                  <c:v>6,506464032</c:v>
                </c:pt>
                <c:pt idx="61634">
                  <c:v>6,275092243</c:v>
                </c:pt>
                <c:pt idx="61636">
                  <c:v>6,485612613</c:v>
                </c:pt>
                <c:pt idx="61637">
                  <c:v>5,989216161</c:v>
                </c:pt>
                <c:pt idx="61639">
                  <c:v>6,029831857</c:v>
                </c:pt>
                <c:pt idx="61641">
                  <c:v>6,253847487</c:v>
                </c:pt>
                <c:pt idx="61644">
                  <c:v>6,436807661</c:v>
                </c:pt>
                <c:pt idx="61646">
                  <c:v>6,19157482</c:v>
                </c:pt>
                <c:pt idx="61648">
                  <c:v>6,396733351</c:v>
                </c:pt>
                <c:pt idx="61650">
                  <c:v>6,213865651</c:v>
                </c:pt>
                <c:pt idx="61652">
                  <c:v>6,372850095</c:v>
                </c:pt>
                <c:pt idx="61653">
                  <c:v>6,202085544</c:v>
                </c:pt>
                <c:pt idx="61655">
                  <c:v>6,473275728</c:v>
                </c:pt>
                <c:pt idx="61658">
                  <c:v>6,012230165</c:v>
                </c:pt>
                <c:pt idx="61660">
                  <c:v>6,318449048</c:v>
                </c:pt>
                <c:pt idx="61662">
                  <c:v>6,155491118</c:v>
                </c:pt>
                <c:pt idx="61664">
                  <c:v>6,480680219</c:v>
                </c:pt>
                <c:pt idx="61665">
                  <c:v>6,108074904</c:v>
                </c:pt>
                <c:pt idx="61667">
                  <c:v>6,498025925</c:v>
                </c:pt>
                <c:pt idx="61670">
                  <c:v>6,188022447</c:v>
                </c:pt>
                <c:pt idx="61671">
                  <c:v>6,449883567</c:v>
                </c:pt>
                <c:pt idx="61674">
                  <c:v>6,044088311</c:v>
                </c:pt>
                <c:pt idx="61675">
                  <c:v>5,79517084</c:v>
                </c:pt>
                <c:pt idx="61677">
                  <c:v>6,056627188</c:v>
                </c:pt>
                <c:pt idx="61679">
                  <c:v>5,742855505</c:v>
                </c:pt>
                <c:pt idx="61681">
                  <c:v>5,790312252</c:v>
                </c:pt>
                <c:pt idx="61683">
                  <c:v>6,412131608</c:v>
                </c:pt>
                <c:pt idx="61686">
                  <c:v>6,170546036</c:v>
                </c:pt>
                <c:pt idx="61687">
                  <c:v>6,379338423</c:v>
                </c:pt>
                <c:pt idx="61690">
                  <c:v>6,075641972</c:v>
                </c:pt>
                <c:pt idx="61691">
                  <c:v>5,664574191</c:v>
                </c:pt>
                <c:pt idx="61694">
                  <c:v>5,858503873</c:v>
                </c:pt>
                <c:pt idx="61696">
                  <c:v>6,365932826</c:v>
                </c:pt>
                <c:pt idx="61698">
                  <c:v>6,207447136</c:v>
                </c:pt>
                <c:pt idx="61700">
                  <c:v>6,341454767</c:v>
                </c:pt>
                <c:pt idx="61702">
                  <c:v>6,004921957</c:v>
                </c:pt>
                <c:pt idx="61704">
                  <c:v>6,314538548</c:v>
                </c:pt>
                <c:pt idx="61706">
                  <c:v>6,06554826</c:v>
                </c:pt>
                <c:pt idx="61707">
                  <c:v>6,383411522</c:v>
                </c:pt>
                <c:pt idx="61709">
                  <c:v>6,115850583</c:v>
                </c:pt>
                <c:pt idx="61711">
                  <c:v>6,349481178</c:v>
                </c:pt>
                <c:pt idx="61714">
                  <c:v>6,031737793</c:v>
                </c:pt>
                <c:pt idx="61715">
                  <c:v>6,406571614</c:v>
                </c:pt>
                <c:pt idx="61718">
                  <c:v>6,071321386</c:v>
                </c:pt>
                <c:pt idx="61719">
                  <c:v>6,392729435</c:v>
                </c:pt>
                <c:pt idx="61721">
                  <c:v>6,031310828</c:v>
                </c:pt>
                <c:pt idx="61724">
                  <c:v>6,458564638</c:v>
                </c:pt>
                <c:pt idx="61726">
                  <c:v>6,201517901</c:v>
                </c:pt>
                <c:pt idx="61728">
                  <c:v>6,407091937</c:v>
                </c:pt>
                <c:pt idx="61730">
                  <c:v>6,246432208</c:v>
                </c:pt>
                <c:pt idx="61732">
                  <c:v>5,914457664</c:v>
                </c:pt>
                <c:pt idx="61733">
                  <c:v>5,989348265</c:v>
                </c:pt>
                <c:pt idx="61735">
                  <c:v>5,817161474</c:v>
                </c:pt>
                <c:pt idx="61738">
                  <c:v>6,026464595</c:v>
                </c:pt>
                <c:pt idx="61740">
                  <c:v>5,622268042</c:v>
                </c:pt>
                <c:pt idx="61741">
                  <c:v>5,934381848</c:v>
                </c:pt>
                <c:pt idx="61743">
                  <c:v>5,657004871</c:v>
                </c:pt>
                <c:pt idx="61746">
                  <c:v>6,054185212</c:v>
                </c:pt>
                <c:pt idx="61747">
                  <c:v>5,668932698</c:v>
                </c:pt>
                <c:pt idx="61749">
                  <c:v>6,013994363</c:v>
                </c:pt>
                <c:pt idx="61751">
                  <c:v>6,186263369</c:v>
                </c:pt>
                <c:pt idx="61754">
                  <c:v>5,740042594</c:v>
                </c:pt>
                <c:pt idx="61755">
                  <c:v>6,03474299</c:v>
                </c:pt>
                <c:pt idx="61758">
                  <c:v>6,375261398</c:v>
                </c:pt>
                <c:pt idx="61760">
                  <c:v>6,12035759</c:v>
                </c:pt>
                <c:pt idx="61762">
                  <c:v>6,168990386</c:v>
                </c:pt>
                <c:pt idx="61763">
                  <c:v>6,045435433</c:v>
                </c:pt>
                <c:pt idx="61765">
                  <c:v>5,73148958</c:v>
                </c:pt>
                <c:pt idx="61768">
                  <c:v>5,961342907</c:v>
                </c:pt>
                <c:pt idx="61769">
                  <c:v>5,778953305</c:v>
                </c:pt>
                <c:pt idx="61772">
                  <c:v>6,013319846</c:v>
                </c:pt>
                <c:pt idx="61774">
                  <c:v>5,777393871</c:v>
                </c:pt>
                <c:pt idx="61776">
                  <c:v>6,09701296</c:v>
                </c:pt>
                <c:pt idx="61777">
                  <c:v>6,208980291</c:v>
                </c:pt>
                <c:pt idx="61779">
                  <c:v>6,092249557</c:v>
                </c:pt>
                <c:pt idx="61781">
                  <c:v>5,725482594</c:v>
                </c:pt>
                <c:pt idx="61784">
                  <c:v>5,88875967</c:v>
                </c:pt>
                <c:pt idx="61786">
                  <c:v>6,244291427</c:v>
                </c:pt>
                <c:pt idx="61788">
                  <c:v>5,997155821</c:v>
                </c:pt>
                <c:pt idx="61789">
                  <c:v>5,605940537</c:v>
                </c:pt>
                <c:pt idx="61791">
                  <c:v>5,941528899</c:v>
                </c:pt>
                <c:pt idx="61794">
                  <c:v>6,148961964</c:v>
                </c:pt>
                <c:pt idx="61795">
                  <c:v>6,200459851</c:v>
                </c:pt>
                <c:pt idx="61798">
                  <c:v>5,765475917</c:v>
                </c:pt>
                <c:pt idx="61799">
                  <c:v>6,035110105</c:v>
                </c:pt>
                <c:pt idx="61802">
                  <c:v>6,162677269</c:v>
                </c:pt>
                <c:pt idx="61803">
                  <c:v>6,093309593</c:v>
                </c:pt>
                <c:pt idx="61805">
                  <c:v>6,175924406</c:v>
                </c:pt>
                <c:pt idx="61808">
                  <c:v>6,237566819</c:v>
                </c:pt>
                <c:pt idx="61810">
                  <c:v>5,800663172</c:v>
                </c:pt>
                <c:pt idx="61812">
                  <c:v>6,162291974</c:v>
                </c:pt>
                <c:pt idx="61814">
                  <c:v>5,842605482</c:v>
                </c:pt>
                <c:pt idx="61816">
                  <c:v>5,699192247</c:v>
                </c:pt>
                <c:pt idx="61817">
                  <c:v>6,189502201</c:v>
                </c:pt>
                <c:pt idx="61819">
                  <c:v>5,796392437</c:v>
                </c:pt>
                <c:pt idx="61821">
                  <c:v>6,106223991</c:v>
                </c:pt>
                <c:pt idx="61823">
                  <c:v>6,023983124</c:v>
                </c:pt>
                <c:pt idx="61825">
                  <c:v>6,056374368</c:v>
                </c:pt>
                <c:pt idx="61827">
                  <c:v>5,57105765</c:v>
                </c:pt>
                <c:pt idx="61829">
                  <c:v>6,130284118</c:v>
                </c:pt>
                <c:pt idx="61831">
                  <c:v>5,595945034</c:v>
                </c:pt>
                <c:pt idx="61833">
                  <c:v>6,020055499</c:v>
                </c:pt>
                <c:pt idx="61835">
                  <c:v>5,583538064</c:v>
                </c:pt>
                <c:pt idx="61837">
                  <c:v>5,988452194</c:v>
                </c:pt>
                <c:pt idx="61839">
                  <c:v>5,627210859</c:v>
                </c:pt>
                <c:pt idx="61841">
                  <c:v>5,940815393</c:v>
                </c:pt>
                <c:pt idx="61843">
                  <c:v>5,55383576</c:v>
                </c:pt>
                <c:pt idx="61846">
                  <c:v>6,104585189</c:v>
                </c:pt>
                <c:pt idx="61848">
                  <c:v>6,046163932</c:v>
                </c:pt>
                <c:pt idx="61850">
                  <c:v>5,96981251</c:v>
                </c:pt>
                <c:pt idx="61851">
                  <c:v>5,646543167</c:v>
                </c:pt>
                <c:pt idx="61854">
                  <c:v>6,052605471</c:v>
                </c:pt>
                <c:pt idx="61855">
                  <c:v>5,721585601</c:v>
                </c:pt>
                <c:pt idx="61858">
                  <c:v>6,060215292</c:v>
                </c:pt>
                <c:pt idx="61860">
                  <c:v>6,050685482</c:v>
                </c:pt>
                <c:pt idx="61862">
                  <c:v>5,736711962</c:v>
                </c:pt>
                <c:pt idx="61864">
                  <c:v>5,998814046</c:v>
                </c:pt>
                <c:pt idx="61865">
                  <c:v>6,075133001</c:v>
                </c:pt>
                <c:pt idx="61867">
                  <c:v>5,987536996</c:v>
                </c:pt>
                <c:pt idx="61869">
                  <c:v>5,945844961</c:v>
                </c:pt>
                <c:pt idx="61872">
                  <c:v>5,994362374</c:v>
                </c:pt>
                <c:pt idx="61874">
                  <c:v>6,078453331</c:v>
                </c:pt>
                <c:pt idx="61875">
                  <c:v>6,018006202</c:v>
                </c:pt>
                <c:pt idx="61878">
                  <c:v>5,994815589</c:v>
                </c:pt>
                <c:pt idx="61879">
                  <c:v>5,611004606</c:v>
                </c:pt>
                <c:pt idx="61881">
                  <c:v>5,970082828</c:v>
                </c:pt>
                <c:pt idx="61883">
                  <c:v>5,734742788</c:v>
                </c:pt>
                <c:pt idx="61886">
                  <c:v>6,024388229</c:v>
                </c:pt>
                <c:pt idx="61887">
                  <c:v>5,980429065</c:v>
                </c:pt>
                <c:pt idx="61890">
                  <c:v>5,943857786</c:v>
                </c:pt>
                <c:pt idx="61892">
                  <c:v>6,045912431</c:v>
                </c:pt>
                <c:pt idx="61894">
                  <c:v>5,69869325</c:v>
                </c:pt>
                <c:pt idx="61895">
                  <c:v>5,969179262</c:v>
                </c:pt>
                <c:pt idx="61897">
                  <c:v>6,066136335</c:v>
                </c:pt>
                <c:pt idx="61899">
                  <c:v>5,873330381</c:v>
                </c:pt>
                <c:pt idx="61902">
                  <c:v>5,900534652</c:v>
                </c:pt>
                <c:pt idx="61904">
                  <c:v>6,010577089</c:v>
                </c:pt>
                <c:pt idx="61905">
                  <c:v>6,081187254</c:v>
                </c:pt>
                <c:pt idx="61907">
                  <c:v>6,009275855</c:v>
                </c:pt>
                <c:pt idx="61910">
                  <c:v>6,136917905</c:v>
                </c:pt>
                <c:pt idx="61912">
                  <c:v>6,000234022</c:v>
                </c:pt>
                <c:pt idx="61914">
                  <c:v>5,988138329</c:v>
                </c:pt>
                <c:pt idx="61915">
                  <c:v>6,025835759</c:v>
                </c:pt>
                <c:pt idx="61917">
                  <c:v>6,021776702</c:v>
                </c:pt>
                <c:pt idx="61919">
                  <c:v>5,985063759</c:v>
                </c:pt>
                <c:pt idx="61922">
                  <c:v>6,175429696</c:v>
                </c:pt>
                <c:pt idx="61923">
                  <c:v>5,961570685</c:v>
                </c:pt>
                <c:pt idx="61925">
                  <c:v>6,467771003</c:v>
                </c:pt>
                <c:pt idx="61928">
                  <c:v>6,048180199</c:v>
                </c:pt>
                <c:pt idx="61929">
                  <c:v>6,18929815</c:v>
                </c:pt>
                <c:pt idx="61932">
                  <c:v>5,918649629</c:v>
                </c:pt>
                <c:pt idx="61934">
                  <c:v>5,997982729</c:v>
                </c:pt>
                <c:pt idx="61935">
                  <c:v>6,156526952</c:v>
                </c:pt>
                <c:pt idx="61938">
                  <c:v>6,040069464</c:v>
                </c:pt>
                <c:pt idx="61939">
                  <c:v>6,106499905</c:v>
                </c:pt>
                <c:pt idx="61941">
                  <c:v>6,257578548</c:v>
                </c:pt>
                <c:pt idx="61944">
                  <c:v>5,97140915</c:v>
                </c:pt>
                <c:pt idx="61946">
                  <c:v>5,995927357</c:v>
                </c:pt>
                <c:pt idx="61947">
                  <c:v>6,046271192</c:v>
                </c:pt>
                <c:pt idx="61950">
                  <c:v>6,030214744</c:v>
                </c:pt>
                <c:pt idx="61952">
                  <c:v>6,12520216</c:v>
                </c:pt>
                <c:pt idx="61953">
                  <c:v>6,003994028</c:v>
                </c:pt>
                <c:pt idx="61956">
                  <c:v>6,119357141</c:v>
                </c:pt>
                <c:pt idx="61957">
                  <c:v>6,154048492</c:v>
                </c:pt>
                <c:pt idx="61959">
                  <c:v>5,995703719</c:v>
                </c:pt>
                <c:pt idx="61961">
                  <c:v>6,043893743</c:v>
                </c:pt>
                <c:pt idx="61964">
                  <c:v>6,097844831</c:v>
                </c:pt>
                <c:pt idx="61966">
                  <c:v>6,0717673</c:v>
                </c:pt>
                <c:pt idx="61967">
                  <c:v>6,07495714</c:v>
                </c:pt>
                <c:pt idx="61970">
                  <c:v>6,047272297</c:v>
                </c:pt>
                <c:pt idx="61971">
                  <c:v>6,303560392</c:v>
                </c:pt>
                <c:pt idx="61973">
                  <c:v>6,043489622</c:v>
                </c:pt>
                <c:pt idx="61976">
                  <c:v>6,084182423</c:v>
                </c:pt>
                <c:pt idx="61978">
                  <c:v>6,248064387</c:v>
                </c:pt>
                <c:pt idx="61979">
                  <c:v>6,047061354</c:v>
                </c:pt>
                <c:pt idx="61982">
                  <c:v>6,201181738</c:v>
                </c:pt>
                <c:pt idx="61984">
                  <c:v>6,009683717</c:v>
                </c:pt>
                <c:pt idx="61986">
                  <c:v>6,019128629</c:v>
                </c:pt>
                <c:pt idx="61987">
                  <c:v>5,156167495</c:v>
                </c:pt>
                <c:pt idx="61989">
                  <c:v>5,96821112</c:v>
                </c:pt>
                <c:pt idx="61992">
                  <c:v>5,979850531</c:v>
                </c:pt>
                <c:pt idx="61993">
                  <c:v>5,866910416</c:v>
                </c:pt>
                <c:pt idx="61996">
                  <c:v>6,012148154</c:v>
                </c:pt>
                <c:pt idx="61997">
                  <c:v>5,962260207</c:v>
                </c:pt>
                <c:pt idx="62000">
                  <c:v>6,030159498</c:v>
                </c:pt>
                <c:pt idx="62001">
                  <c:v>5,902605536</c:v>
                </c:pt>
                <c:pt idx="62003">
                  <c:v>6,030145903</c:v>
                </c:pt>
                <c:pt idx="62006">
                  <c:v>6,125572776</c:v>
                </c:pt>
                <c:pt idx="62007">
                  <c:v>6,009475897</c:v>
                </c:pt>
                <c:pt idx="62010">
                  <c:v>5,937237155</c:v>
                </c:pt>
                <c:pt idx="62012">
                  <c:v>6,036769983</c:v>
                </c:pt>
                <c:pt idx="62014">
                  <c:v>5,986248948</c:v>
                </c:pt>
                <c:pt idx="62015">
                  <c:v>5,989451403</c:v>
                </c:pt>
                <c:pt idx="62018">
                  <c:v>5,979557014</c:v>
                </c:pt>
                <c:pt idx="62019">
                  <c:v>6,018143768</c:v>
                </c:pt>
                <c:pt idx="62021">
                  <c:v>6,099185116</c:v>
                </c:pt>
                <c:pt idx="62023">
                  <c:v>5,991720824</c:v>
                </c:pt>
                <c:pt idx="62026">
                  <c:v>5,956319142</c:v>
                </c:pt>
                <c:pt idx="62027">
                  <c:v>6,051588923</c:v>
                </c:pt>
                <c:pt idx="62030">
                  <c:v>5,886015001</c:v>
                </c:pt>
                <c:pt idx="62032">
                  <c:v>6,048889097</c:v>
                </c:pt>
                <c:pt idx="62033">
                  <c:v>6,075327207</c:v>
                </c:pt>
                <c:pt idx="62036">
                  <c:v>6,038818271</c:v>
                </c:pt>
                <c:pt idx="62037">
                  <c:v>6,022285053</c:v>
                </c:pt>
                <c:pt idx="62039">
                  <c:v>6,089154273</c:v>
                </c:pt>
                <c:pt idx="62041">
                  <c:v>6,07189605</c:v>
                </c:pt>
                <c:pt idx="62043">
                  <c:v>6,048203931</c:v>
                </c:pt>
                <c:pt idx="62046">
                  <c:v>6,020377006</c:v>
                </c:pt>
                <c:pt idx="62047">
                  <c:v>6,079636447</c:v>
                </c:pt>
                <c:pt idx="62050">
                  <c:v>5,865005292</c:v>
                </c:pt>
                <c:pt idx="62051">
                  <c:v>6,019105686</c:v>
                </c:pt>
                <c:pt idx="62053">
                  <c:v>6,020921571</c:v>
                </c:pt>
                <c:pt idx="62056">
                  <c:v>5,718124619</c:v>
                </c:pt>
                <c:pt idx="62058">
                  <c:v>6,041294607</c:v>
                </c:pt>
                <c:pt idx="62060">
                  <c:v>0</c:v>
                </c:pt>
                <c:pt idx="62061">
                  <c:v>6,135184979</c:v>
                </c:pt>
                <c:pt idx="62063">
                  <c:v>6,016021279</c:v>
                </c:pt>
                <c:pt idx="62065">
                  <c:v>6,026545475</c:v>
                </c:pt>
                <c:pt idx="62067">
                  <c:v>0</c:v>
                </c:pt>
                <c:pt idx="62070">
                  <c:v>5,410985511</c:v>
                </c:pt>
                <c:pt idx="62072">
                  <c:v>6,180924973</c:v>
                </c:pt>
                <c:pt idx="62073">
                  <c:v>6,044192885</c:v>
                </c:pt>
                <c:pt idx="62075">
                  <c:v>5,802031982</c:v>
                </c:pt>
                <c:pt idx="62077">
                  <c:v>6,046778255</c:v>
                </c:pt>
                <c:pt idx="62080">
                  <c:v>6,054696551</c:v>
                </c:pt>
                <c:pt idx="62082">
                  <c:v>0</c:v>
                </c:pt>
                <c:pt idx="62084">
                  <c:v>6,037060089</c:v>
                </c:pt>
                <c:pt idx="62086">
                  <c:v>6,440167865</c:v>
                </c:pt>
                <c:pt idx="62088">
                  <c:v>6,004280805</c:v>
                </c:pt>
                <c:pt idx="62090">
                  <c:v>6,080440503</c:v>
                </c:pt>
                <c:pt idx="62092">
                  <c:v>6,279866336</c:v>
                </c:pt>
                <c:pt idx="62093">
                  <c:v>6,018440885</c:v>
                </c:pt>
                <c:pt idx="62095">
                  <c:v>5,882773757</c:v>
                </c:pt>
                <c:pt idx="62097">
                  <c:v>5,920365984</c:v>
                </c:pt>
                <c:pt idx="62099">
                  <c:v>6,044668725</c:v>
                </c:pt>
                <c:pt idx="62102">
                  <c:v>6,064098657</c:v>
                </c:pt>
                <c:pt idx="62104">
                  <c:v>0</c:v>
                </c:pt>
                <c:pt idx="62106">
                  <c:v>5,942118964</c:v>
                </c:pt>
                <c:pt idx="62108">
                  <c:v>6,009929528</c:v>
                </c:pt>
                <c:pt idx="62110">
                  <c:v>5,766811832</c:v>
                </c:pt>
                <c:pt idx="62112">
                  <c:v>6,014360912</c:v>
                </c:pt>
                <c:pt idx="62113">
                  <c:v>6,445876327</c:v>
                </c:pt>
                <c:pt idx="62116">
                  <c:v>6,073298252</c:v>
                </c:pt>
                <c:pt idx="62117">
                  <c:v>6,18793527</c:v>
                </c:pt>
                <c:pt idx="62120">
                  <c:v>6,0452117</c:v>
                </c:pt>
                <c:pt idx="62122">
                  <c:v>6,157763262</c:v>
                </c:pt>
                <c:pt idx="62124">
                  <c:v>6,009146464</c:v>
                </c:pt>
                <c:pt idx="62125">
                  <c:v>5,994439055</c:v>
                </c:pt>
                <c:pt idx="62127">
                  <c:v>6,075568526</c:v>
                </c:pt>
                <c:pt idx="62129">
                  <c:v>6,150500691</c:v>
                </c:pt>
                <c:pt idx="62132">
                  <c:v>6,015790571</c:v>
                </c:pt>
                <c:pt idx="62133">
                  <c:v>6,032868105</c:v>
                </c:pt>
                <c:pt idx="62136">
                  <c:v>5,842265665</c:v>
                </c:pt>
                <c:pt idx="62137">
                  <c:v>6,112096869</c:v>
                </c:pt>
                <c:pt idx="62140">
                  <c:v>6,053866285</c:v>
                </c:pt>
                <c:pt idx="62141">
                  <c:v>6,112623257</c:v>
                </c:pt>
                <c:pt idx="62143">
                  <c:v>6,030617979</c:v>
                </c:pt>
                <c:pt idx="62146">
                  <c:v>0</c:v>
                </c:pt>
                <c:pt idx="62148">
                  <c:v>5,313697072</c:v>
                </c:pt>
                <c:pt idx="62149">
                  <c:v>6,229650085</c:v>
                </c:pt>
                <c:pt idx="62151">
                  <c:v>6,003442163</c:v>
                </c:pt>
                <c:pt idx="62153">
                  <c:v>6,026308677</c:v>
                </c:pt>
                <c:pt idx="62155">
                  <c:v>5,958010924</c:v>
                </c:pt>
                <c:pt idx="62158">
                  <c:v>5,994094547</c:v>
                </c:pt>
                <c:pt idx="62159">
                  <c:v>6,018198826</c:v>
                </c:pt>
                <c:pt idx="62161">
                  <c:v>5,662714653</c:v>
                </c:pt>
                <c:pt idx="62164">
                  <c:v>5,940878253</c:v>
                </c:pt>
                <c:pt idx="62165">
                  <c:v>6,116676559</c:v>
                </c:pt>
                <c:pt idx="62167">
                  <c:v>6,030877103</c:v>
                </c:pt>
                <c:pt idx="62169">
                  <c:v>5,981853151</c:v>
                </c:pt>
                <c:pt idx="62171">
                  <c:v>6,042333585</c:v>
                </c:pt>
                <c:pt idx="62173">
                  <c:v>6,394867914</c:v>
                </c:pt>
                <c:pt idx="62176">
                  <c:v>5,999056685</c:v>
                </c:pt>
                <c:pt idx="62178">
                  <c:v>6,100902343</c:v>
                </c:pt>
                <c:pt idx="62179">
                  <c:v>5,991188904</c:v>
                </c:pt>
                <c:pt idx="62182">
                  <c:v>6,420379046</c:v>
                </c:pt>
                <c:pt idx="62183">
                  <c:v>5,997488901</c:v>
                </c:pt>
                <c:pt idx="62186">
                  <c:v>6,168711546</c:v>
                </c:pt>
                <c:pt idx="62187">
                  <c:v>6,018862874</c:v>
                </c:pt>
                <c:pt idx="62189">
                  <c:v>5,969381125</c:v>
                </c:pt>
                <c:pt idx="62192">
                  <c:v>6,006189613</c:v>
                </c:pt>
                <c:pt idx="62194">
                  <c:v>6,01017407</c:v>
                </c:pt>
                <c:pt idx="62196">
                  <c:v>6,049073615</c:v>
                </c:pt>
                <c:pt idx="62197">
                  <c:v>6,173325784</c:v>
                </c:pt>
                <c:pt idx="62200">
                  <c:v>5,993824552</c:v>
                </c:pt>
                <c:pt idx="62201">
                  <c:v>5,954397637</c:v>
                </c:pt>
                <c:pt idx="62203">
                  <c:v>6,026178308</c:v>
                </c:pt>
                <c:pt idx="62205">
                  <c:v>6,562822751</c:v>
                </c:pt>
                <c:pt idx="62207">
                  <c:v>0</c:v>
                </c:pt>
                <c:pt idx="62209">
                  <c:v>6,011526203</c:v>
                </c:pt>
                <c:pt idx="62211">
                  <c:v>6,082660044</c:v>
                </c:pt>
                <c:pt idx="62213">
                  <c:v>5,980356001</c:v>
                </c:pt>
                <c:pt idx="62216">
                  <c:v>6,101756792</c:v>
                </c:pt>
                <c:pt idx="62217">
                  <c:v>5,98290243</c:v>
                </c:pt>
                <c:pt idx="62220">
                  <c:v>6,573808316</c:v>
                </c:pt>
                <c:pt idx="62222">
                  <c:v>6,076160448</c:v>
                </c:pt>
                <c:pt idx="62223">
                  <c:v>6,341685493</c:v>
                </c:pt>
                <c:pt idx="62225">
                  <c:v>5,998308392</c:v>
                </c:pt>
                <c:pt idx="62227">
                  <c:v>6,136030828</c:v>
                </c:pt>
                <c:pt idx="62230">
                  <c:v>6,007747696</c:v>
                </c:pt>
                <c:pt idx="62232">
                  <c:v>6,238591214</c:v>
                </c:pt>
                <c:pt idx="62233">
                  <c:v>5,986736581</c:v>
                </c:pt>
                <c:pt idx="62235">
                  <c:v>6,09492981</c:v>
                </c:pt>
                <c:pt idx="62237">
                  <c:v>5,994649865</c:v>
                </c:pt>
                <c:pt idx="62240">
                  <c:v>6,025774277</c:v>
                </c:pt>
                <c:pt idx="62241">
                  <c:v>5,997860471</c:v>
                </c:pt>
                <c:pt idx="62243">
                  <c:v>6,203878228</c:v>
                </c:pt>
                <c:pt idx="62245">
                  <c:v>5,978662203</c:v>
                </c:pt>
                <c:pt idx="62247">
                  <c:v>0</c:v>
                </c:pt>
                <c:pt idx="62250">
                  <c:v>6,078703691</c:v>
                </c:pt>
                <c:pt idx="62251">
                  <c:v>6,086455793</c:v>
                </c:pt>
                <c:pt idx="62253">
                  <c:v>6,058823655</c:v>
                </c:pt>
                <c:pt idx="62256">
                  <c:v>6,138944161</c:v>
                </c:pt>
                <c:pt idx="62257">
                  <c:v>6,09512468</c:v>
                </c:pt>
                <c:pt idx="62259">
                  <c:v>6,030825184</c:v>
                </c:pt>
                <c:pt idx="62261">
                  <c:v>6,037646117</c:v>
                </c:pt>
                <c:pt idx="62263">
                  <c:v>6,315747926</c:v>
                </c:pt>
                <c:pt idx="62265">
                  <c:v>6,054720279</c:v>
                </c:pt>
                <c:pt idx="62267">
                  <c:v>0</c:v>
                </c:pt>
                <c:pt idx="62269">
                  <c:v>6,0685876</c:v>
                </c:pt>
                <c:pt idx="62271">
                  <c:v>6,142316074</c:v>
                </c:pt>
                <c:pt idx="62274">
                  <c:v>6,083015128</c:v>
                </c:pt>
                <c:pt idx="62276">
                  <c:v>6,042528292</c:v>
                </c:pt>
                <c:pt idx="62278">
                  <c:v>6,058652945</c:v>
                </c:pt>
                <c:pt idx="62280">
                  <c:v>6,00302535</c:v>
                </c:pt>
                <c:pt idx="62282">
                  <c:v>6,151673411</c:v>
                </c:pt>
                <c:pt idx="62283">
                  <c:v>6,010552417</c:v>
                </c:pt>
                <c:pt idx="62285">
                  <c:v>6,167091997</c:v>
                </c:pt>
                <c:pt idx="62287">
                  <c:v>6,00380953</c:v>
                </c:pt>
                <c:pt idx="62290">
                  <c:v>6,104884981</c:v>
                </c:pt>
                <c:pt idx="62292">
                  <c:v>6,11780274</c:v>
                </c:pt>
                <c:pt idx="62294">
                  <c:v>6,264530405</c:v>
                </c:pt>
                <c:pt idx="62295">
                  <c:v>5,987362113</c:v>
                </c:pt>
                <c:pt idx="62297">
                  <c:v>6,024938561</c:v>
                </c:pt>
                <c:pt idx="62299">
                  <c:v>5,998030867</c:v>
                </c:pt>
                <c:pt idx="62302">
                  <c:v>5,971657829</c:v>
                </c:pt>
                <c:pt idx="62304">
                  <c:v>5,992584969</c:v>
                </c:pt>
                <c:pt idx="62305">
                  <c:v>6,202434535</c:v>
                </c:pt>
                <c:pt idx="62308">
                  <c:v>6,202947405</c:v>
                </c:pt>
                <c:pt idx="62310">
                  <c:v>6,029834426</c:v>
                </c:pt>
                <c:pt idx="62312">
                  <c:v>6,070706586</c:v>
                </c:pt>
                <c:pt idx="62314">
                  <c:v>6,017821226</c:v>
                </c:pt>
                <c:pt idx="62315">
                  <c:v>6,01319685</c:v>
                </c:pt>
                <c:pt idx="62317">
                  <c:v>6,160837344</c:v>
                </c:pt>
                <c:pt idx="62320">
                  <c:v>5,998707896</c:v>
                </c:pt>
                <c:pt idx="62321">
                  <c:v>6,579502574</c:v>
                </c:pt>
                <c:pt idx="62324">
                  <c:v>6,065094715</c:v>
                </c:pt>
                <c:pt idx="62326">
                  <c:v>6,214301457</c:v>
                </c:pt>
                <c:pt idx="62327">
                  <c:v>6,044199858</c:v>
                </c:pt>
                <c:pt idx="62330">
                  <c:v>6,182872427</c:v>
                </c:pt>
                <c:pt idx="62332">
                  <c:v>6,007777821</c:v>
                </c:pt>
                <c:pt idx="62334">
                  <c:v>6,0650307</c:v>
                </c:pt>
                <c:pt idx="62335">
                  <c:v>5,988608588</c:v>
                </c:pt>
                <c:pt idx="62337">
                  <c:v>5,99147441</c:v>
                </c:pt>
                <c:pt idx="62340">
                  <c:v>6,078461789</c:v>
                </c:pt>
                <c:pt idx="62341">
                  <c:v>5,985149772</c:v>
                </c:pt>
                <c:pt idx="62343">
                  <c:v>5,981101061</c:v>
                </c:pt>
                <c:pt idx="62345">
                  <c:v>6,066053213</c:v>
                </c:pt>
                <c:pt idx="62347">
                  <c:v>6,23266249</c:v>
                </c:pt>
                <c:pt idx="62350">
                  <c:v>6,053949547</c:v>
                </c:pt>
                <c:pt idx="62352">
                  <c:v>5,950166055</c:v>
                </c:pt>
                <c:pt idx="62353">
                  <c:v>6,242298412</c:v>
                </c:pt>
                <c:pt idx="62356">
                  <c:v>6,082474345</c:v>
                </c:pt>
                <c:pt idx="62358">
                  <c:v>5,878198341</c:v>
                </c:pt>
                <c:pt idx="62359">
                  <c:v>6,081568398</c:v>
                </c:pt>
                <c:pt idx="62362">
                  <c:v>5,972173933</c:v>
                </c:pt>
                <c:pt idx="62364">
                  <c:v>6,048239155</c:v>
                </c:pt>
                <c:pt idx="62366">
                  <c:v>6,113831044</c:v>
                </c:pt>
                <c:pt idx="62368">
                  <c:v>6,234683254</c:v>
                </c:pt>
                <c:pt idx="62370">
                  <c:v>6,038325711</c:v>
                </c:pt>
                <c:pt idx="62372">
                  <c:v>6,043249585</c:v>
                </c:pt>
                <c:pt idx="62373">
                  <c:v>6,211849092</c:v>
                </c:pt>
                <c:pt idx="62375">
                  <c:v>6,031176067</c:v>
                </c:pt>
                <c:pt idx="62377">
                  <c:v>5,919964808</c:v>
                </c:pt>
                <c:pt idx="62380">
                  <c:v>6,047918977</c:v>
                </c:pt>
                <c:pt idx="62382">
                  <c:v>6,035500128</c:v>
                </c:pt>
                <c:pt idx="62384">
                  <c:v>6,052190575</c:v>
                </c:pt>
                <c:pt idx="62385">
                  <c:v>6,111225683</c:v>
                </c:pt>
                <c:pt idx="62387">
                  <c:v>6,07355869</c:v>
                </c:pt>
                <c:pt idx="62390">
                  <c:v>6,133427905</c:v>
                </c:pt>
                <c:pt idx="62391">
                  <c:v>6,144168771</c:v>
                </c:pt>
                <c:pt idx="62393">
                  <c:v>5,744895912</c:v>
                </c:pt>
                <c:pt idx="62395">
                  <c:v>6,08018659</c:v>
                </c:pt>
                <c:pt idx="62397">
                  <c:v>6,005082349</c:v>
                </c:pt>
                <c:pt idx="62400">
                  <c:v>6,166149501</c:v>
                </c:pt>
                <c:pt idx="62401">
                  <c:v>6,086546697</c:v>
                </c:pt>
                <c:pt idx="62403">
                  <c:v>6,041640129</c:v>
                </c:pt>
                <c:pt idx="62405">
                  <c:v>6,297907414</c:v>
                </c:pt>
                <c:pt idx="62407">
                  <c:v>6,067435105</c:v>
                </c:pt>
                <c:pt idx="62409">
                  <c:v>6,069010583</c:v>
                </c:pt>
                <c:pt idx="62411">
                  <c:v>6,032839514</c:v>
                </c:pt>
                <c:pt idx="62413">
                  <c:v>5,996297886</c:v>
                </c:pt>
                <c:pt idx="62416">
                  <c:v>5,977591152</c:v>
                </c:pt>
                <c:pt idx="62418">
                  <c:v>6,024373194</c:v>
                </c:pt>
                <c:pt idx="62419">
                  <c:v>6,048794296</c:v>
                </c:pt>
                <c:pt idx="62422">
                  <c:v>6,213144998</c:v>
                </c:pt>
                <c:pt idx="62424">
                  <c:v>6,011091356</c:v>
                </c:pt>
                <c:pt idx="62426">
                  <c:v>6,059917069</c:v>
                </c:pt>
                <c:pt idx="62428">
                  <c:v>6,070943515</c:v>
                </c:pt>
                <c:pt idx="62429">
                  <c:v>6,074113818</c:v>
                </c:pt>
                <c:pt idx="62432">
                  <c:v>6,037768779</c:v>
                </c:pt>
                <c:pt idx="62434">
                  <c:v>6,028306136</c:v>
                </c:pt>
                <c:pt idx="62436">
                  <c:v>6,112150944</c:v>
                </c:pt>
                <c:pt idx="62438">
                  <c:v>5,981502204</c:v>
                </c:pt>
                <c:pt idx="62440">
                  <c:v>6,125202996</c:v>
                </c:pt>
                <c:pt idx="62442">
                  <c:v>6,054730141</c:v>
                </c:pt>
                <c:pt idx="62443">
                  <c:v>6,102080803</c:v>
                </c:pt>
                <c:pt idx="62445">
                  <c:v>6,001500156</c:v>
                </c:pt>
                <c:pt idx="62448">
                  <c:v>6,071108341</c:v>
                </c:pt>
                <c:pt idx="62450">
                  <c:v>6,037817803</c:v>
                </c:pt>
                <c:pt idx="62452">
                  <c:v>5,88297996</c:v>
                </c:pt>
                <c:pt idx="62453">
                  <c:v>5,996572782</c:v>
                </c:pt>
                <c:pt idx="62456">
                  <c:v>6,209452216</c:v>
                </c:pt>
                <c:pt idx="62457">
                  <c:v>6,010172624</c:v>
                </c:pt>
                <c:pt idx="62460">
                  <c:v>0</c:v>
                </c:pt>
                <c:pt idx="62461">
                  <c:v>5,938284795</c:v>
                </c:pt>
                <c:pt idx="62464">
                  <c:v>6,171201164</c:v>
                </c:pt>
                <c:pt idx="62465">
                  <c:v>6,02259666</c:v>
                </c:pt>
                <c:pt idx="62467">
                  <c:v>6,116541957</c:v>
                </c:pt>
                <c:pt idx="62470">
                  <c:v>6,010150528</c:v>
                </c:pt>
                <c:pt idx="62472">
                  <c:v>6,02958923</c:v>
                </c:pt>
                <c:pt idx="62473">
                  <c:v>0</c:v>
                </c:pt>
                <c:pt idx="62475">
                  <c:v>6,033075957</c:v>
                </c:pt>
                <c:pt idx="62477">
                  <c:v>5,955418563</c:v>
                </c:pt>
                <c:pt idx="62479">
                  <c:v>6,060506918</c:v>
                </c:pt>
                <c:pt idx="62482">
                  <c:v>5,898258023</c:v>
                </c:pt>
                <c:pt idx="62483">
                  <c:v>5,967134412</c:v>
                </c:pt>
                <c:pt idx="62486">
                  <c:v>6,116872122</c:v>
                </c:pt>
                <c:pt idx="62487">
                  <c:v>6,047479492</c:v>
                </c:pt>
                <c:pt idx="62490">
                  <c:v>6,070391767</c:v>
                </c:pt>
                <c:pt idx="62492">
                  <c:v>6,046648118</c:v>
                </c:pt>
                <c:pt idx="62493">
                  <c:v>6,123591965</c:v>
                </c:pt>
                <c:pt idx="62495">
                  <c:v>6,0736828</c:v>
                </c:pt>
                <c:pt idx="62498">
                  <c:v>6,117825724</c:v>
                </c:pt>
                <c:pt idx="62500">
                  <c:v>6,046851262</c:v>
                </c:pt>
                <c:pt idx="62502">
                  <c:v>6,09648033</c:v>
                </c:pt>
                <c:pt idx="62504">
                  <c:v>6,031575611</c:v>
                </c:pt>
                <c:pt idx="62506">
                  <c:v>6,014852451</c:v>
                </c:pt>
                <c:pt idx="62508">
                  <c:v>6,132543486</c:v>
                </c:pt>
                <c:pt idx="62510">
                  <c:v>5,959262523</c:v>
                </c:pt>
                <c:pt idx="62512">
                  <c:v>5,691249471</c:v>
                </c:pt>
                <c:pt idx="62514">
                  <c:v>5,994200706</c:v>
                </c:pt>
                <c:pt idx="62516">
                  <c:v>6,128105953</c:v>
                </c:pt>
                <c:pt idx="62518">
                  <c:v>6,075083998</c:v>
                </c:pt>
                <c:pt idx="62520">
                  <c:v>6,055852033</c:v>
                </c:pt>
                <c:pt idx="62521">
                  <c:v>6,091558283</c:v>
                </c:pt>
                <c:pt idx="62524">
                  <c:v>6,010940016</c:v>
                </c:pt>
                <c:pt idx="62526">
                  <c:v>6,029309675</c:v>
                </c:pt>
                <c:pt idx="62527">
                  <c:v>6,031407289</c:v>
                </c:pt>
                <c:pt idx="62530">
                  <c:v>6,029111365</c:v>
                </c:pt>
                <c:pt idx="62532">
                  <c:v>5,969342342</c:v>
                </c:pt>
                <c:pt idx="62534">
                  <c:v>0</c:v>
                </c:pt>
                <c:pt idx="62536">
                  <c:v>5,979435354</c:v>
                </c:pt>
                <c:pt idx="62537">
                  <c:v>6,003411266</c:v>
                </c:pt>
                <c:pt idx="62539">
                  <c:v>0</c:v>
                </c:pt>
                <c:pt idx="62541">
                  <c:v>5,993218953</c:v>
                </c:pt>
                <c:pt idx="62543">
                  <c:v>5,967460937</c:v>
                </c:pt>
                <c:pt idx="62545">
                  <c:v>6,008252993</c:v>
                </c:pt>
                <c:pt idx="62548">
                  <c:v>6,023823788</c:v>
                </c:pt>
                <c:pt idx="62550">
                  <c:v>6,00488425</c:v>
                </c:pt>
                <c:pt idx="62551">
                  <c:v>5,96920727</c:v>
                </c:pt>
                <c:pt idx="62554">
                  <c:v>6,042447601</c:v>
                </c:pt>
                <c:pt idx="62555">
                  <c:v>6,141521712</c:v>
                </c:pt>
                <c:pt idx="62558">
                  <c:v>6,028979851</c:v>
                </c:pt>
                <c:pt idx="62559">
                  <c:v>6,177902916</c:v>
                </c:pt>
                <c:pt idx="62562">
                  <c:v>6,065696122</c:v>
                </c:pt>
                <c:pt idx="62564">
                  <c:v>5,997334703</c:v>
                </c:pt>
                <c:pt idx="62565">
                  <c:v>6,052946616</c:v>
                </c:pt>
                <c:pt idx="62567">
                  <c:v>5,975258698</c:v>
                </c:pt>
                <c:pt idx="62570">
                  <c:v>6,040113719</c:v>
                </c:pt>
                <c:pt idx="62572">
                  <c:v>6,023326467</c:v>
                </c:pt>
                <c:pt idx="62574">
                  <c:v>6,043644705</c:v>
                </c:pt>
                <c:pt idx="62576">
                  <c:v>6,136537946</c:v>
                </c:pt>
                <c:pt idx="62577">
                  <c:v>6,041614519</c:v>
                </c:pt>
                <c:pt idx="62579">
                  <c:v>5,97732561</c:v>
                </c:pt>
                <c:pt idx="62582">
                  <c:v>5,983421101</c:v>
                </c:pt>
                <c:pt idx="62584">
                  <c:v>6,108582989</c:v>
                </c:pt>
                <c:pt idx="62586">
                  <c:v>6,072764861</c:v>
                </c:pt>
                <c:pt idx="62587">
                  <c:v>5,93084348</c:v>
                </c:pt>
                <c:pt idx="62590">
                  <c:v>5,951011672</c:v>
                </c:pt>
                <c:pt idx="62591">
                  <c:v>5,939578327</c:v>
                </c:pt>
                <c:pt idx="62593">
                  <c:v>6,147242143</c:v>
                </c:pt>
                <c:pt idx="62595">
                  <c:v>5,010017148</c:v>
                </c:pt>
                <c:pt idx="62597">
                  <c:v>6,034972476</c:v>
                </c:pt>
                <c:pt idx="62600">
                  <c:v>6,211485018</c:v>
                </c:pt>
                <c:pt idx="62602">
                  <c:v>5,917676936</c:v>
                </c:pt>
                <c:pt idx="62603">
                  <c:v>5,004334619</c:v>
                </c:pt>
                <c:pt idx="62605">
                  <c:v>5,96053426</c:v>
                </c:pt>
                <c:pt idx="62607">
                  <c:v>6,145233988</c:v>
                </c:pt>
                <c:pt idx="62609">
                  <c:v>5,075351625</c:v>
                </c:pt>
                <c:pt idx="62611">
                  <c:v>6,030314299</c:v>
                </c:pt>
                <c:pt idx="62613">
                  <c:v>4,944801989</c:v>
                </c:pt>
                <c:pt idx="62616">
                  <c:v>6,154933974</c:v>
                </c:pt>
                <c:pt idx="62618">
                  <c:v>5,016427774</c:v>
                </c:pt>
                <c:pt idx="62619">
                  <c:v>5,028532539</c:v>
                </c:pt>
                <c:pt idx="62621">
                  <c:v>6,03398487</c:v>
                </c:pt>
                <c:pt idx="62624">
                  <c:v>6,188566486</c:v>
                </c:pt>
                <c:pt idx="62626">
                  <c:v>5,898404147</c:v>
                </c:pt>
                <c:pt idx="62628">
                  <c:v>6,037201575</c:v>
                </c:pt>
                <c:pt idx="62629">
                  <c:v>5,033908549</c:v>
                </c:pt>
                <c:pt idx="62632">
                  <c:v>5,052677056</c:v>
                </c:pt>
                <c:pt idx="62633">
                  <c:v>6,184809635</c:v>
                </c:pt>
                <c:pt idx="62636">
                  <c:v>4,96608192</c:v>
                </c:pt>
                <c:pt idx="62638">
                  <c:v>6,139019309</c:v>
                </c:pt>
                <c:pt idx="62639">
                  <c:v>4,999815837</c:v>
                </c:pt>
                <c:pt idx="62641">
                  <c:v>6,007479386</c:v>
                </c:pt>
                <c:pt idx="62643">
                  <c:v>5,124279834</c:v>
                </c:pt>
                <c:pt idx="62646">
                  <c:v>6,092585834</c:v>
                </c:pt>
                <c:pt idx="62648">
                  <c:v>6,0797045</c:v>
                </c:pt>
                <c:pt idx="62650">
                  <c:v>5,123277596</c:v>
                </c:pt>
                <c:pt idx="62652">
                  <c:v>5,749808965</c:v>
                </c:pt>
                <c:pt idx="62654">
                  <c:v>5,925669883</c:v>
                </c:pt>
                <c:pt idx="62655">
                  <c:v>6,006164307</c:v>
                </c:pt>
                <c:pt idx="62658">
                  <c:v>5,067743816</c:v>
                </c:pt>
                <c:pt idx="62660">
                  <c:v>5,994611735</c:v>
                </c:pt>
                <c:pt idx="62661">
                  <c:v>5,692267836</c:v>
                </c:pt>
                <c:pt idx="62664">
                  <c:v>6,039130406</c:v>
                </c:pt>
                <c:pt idx="62665">
                  <c:v>5,706129724</c:v>
                </c:pt>
                <c:pt idx="62668">
                  <c:v>6,024246188</c:v>
                </c:pt>
                <c:pt idx="62669">
                  <c:v>5,744120644</c:v>
                </c:pt>
                <c:pt idx="62672">
                  <c:v>6,190196088</c:v>
                </c:pt>
                <c:pt idx="62673">
                  <c:v>5,09221083</c:v>
                </c:pt>
                <c:pt idx="62676">
                  <c:v>6,157127413</c:v>
                </c:pt>
                <c:pt idx="62677">
                  <c:v>5,020847281</c:v>
                </c:pt>
                <c:pt idx="62679">
                  <c:v>6,095871623</c:v>
                </c:pt>
                <c:pt idx="62681">
                  <c:v>4,997423278</c:v>
                </c:pt>
                <c:pt idx="62683">
                  <c:v>5,980052002</c:v>
                </c:pt>
                <c:pt idx="62685">
                  <c:v>5,061623925</c:v>
                </c:pt>
                <c:pt idx="62687">
                  <c:v>6,051080403</c:v>
                </c:pt>
                <c:pt idx="62690">
                  <c:v>5,107299716</c:v>
                </c:pt>
                <c:pt idx="62691">
                  <c:v>6,034735123</c:v>
                </c:pt>
                <c:pt idx="62693">
                  <c:v>5,030315949</c:v>
                </c:pt>
                <c:pt idx="62696">
                  <c:v>5,990869686</c:v>
                </c:pt>
                <c:pt idx="62697">
                  <c:v>5,081921106</c:v>
                </c:pt>
                <c:pt idx="62699">
                  <c:v>6,071636542</c:v>
                </c:pt>
                <c:pt idx="62701">
                  <c:v>5,06150884</c:v>
                </c:pt>
                <c:pt idx="62704">
                  <c:v>6,081823219</c:v>
                </c:pt>
                <c:pt idx="62706">
                  <c:v>4,966499062</c:v>
                </c:pt>
                <c:pt idx="62708">
                  <c:v>6,196116492</c:v>
                </c:pt>
                <c:pt idx="62710">
                  <c:v>4,929771595</c:v>
                </c:pt>
                <c:pt idx="62712">
                  <c:v>6,041833577</c:v>
                </c:pt>
                <c:pt idx="62713">
                  <c:v>5,009677539</c:v>
                </c:pt>
                <c:pt idx="62716">
                  <c:v>6,144852578</c:v>
                </c:pt>
                <c:pt idx="62718">
                  <c:v>5,046664556</c:v>
                </c:pt>
                <c:pt idx="62720">
                  <c:v>6,182582553</c:v>
                </c:pt>
                <c:pt idx="62721">
                  <c:v>5,056596411</c:v>
                </c:pt>
                <c:pt idx="62723">
                  <c:v>6,101462583</c:v>
                </c:pt>
                <c:pt idx="62726">
                  <c:v>5,023926119</c:v>
                </c:pt>
                <c:pt idx="62728">
                  <c:v>5,925256706</c:v>
                </c:pt>
                <c:pt idx="62729">
                  <c:v>5,034383856</c:v>
                </c:pt>
                <c:pt idx="62731">
                  <c:v>5,073245009</c:v>
                </c:pt>
                <c:pt idx="62734">
                  <c:v>6,094387701</c:v>
                </c:pt>
                <c:pt idx="62735">
                  <c:v>5,079511208</c:v>
                </c:pt>
                <c:pt idx="62737">
                  <c:v>6,023327678</c:v>
                </c:pt>
                <c:pt idx="62739">
                  <c:v>4,977909555</c:v>
                </c:pt>
                <c:pt idx="62742">
                  <c:v>5,983985912</c:v>
                </c:pt>
                <c:pt idx="62743">
                  <c:v>5,07140359</c:v>
                </c:pt>
                <c:pt idx="62745">
                  <c:v>6,115455425</c:v>
                </c:pt>
                <c:pt idx="62747">
                  <c:v>6,186536357</c:v>
                </c:pt>
                <c:pt idx="62750">
                  <c:v>5,022671391</c:v>
                </c:pt>
                <c:pt idx="62751">
                  <c:v>5,046067196</c:v>
                </c:pt>
                <c:pt idx="62753">
                  <c:v>6,105785782</c:v>
                </c:pt>
                <c:pt idx="62756">
                  <c:v>5,868643642</c:v>
                </c:pt>
                <c:pt idx="62757">
                  <c:v>5,35725637</c:v>
                </c:pt>
                <c:pt idx="62759">
                  <c:v>5,035149837</c:v>
                </c:pt>
                <c:pt idx="62762">
                  <c:v>6,203497238</c:v>
                </c:pt>
                <c:pt idx="62763">
                  <c:v>5,114365992</c:v>
                </c:pt>
                <c:pt idx="62765">
                  <c:v>6,083893848</c:v>
                </c:pt>
                <c:pt idx="62767">
                  <c:v>5,055747854</c:v>
                </c:pt>
                <c:pt idx="62769">
                  <c:v>6,0498318</c:v>
                </c:pt>
                <c:pt idx="62771">
                  <c:v>5,027585072</c:v>
                </c:pt>
                <c:pt idx="62773">
                  <c:v>6,043333731</c:v>
                </c:pt>
                <c:pt idx="62775">
                  <c:v>6,087316921</c:v>
                </c:pt>
                <c:pt idx="62778">
                  <c:v>5,04707055</c:v>
                </c:pt>
                <c:pt idx="62779">
                  <c:v>5,114806347</c:v>
                </c:pt>
                <c:pt idx="62782">
                  <c:v>6,126629627</c:v>
                </c:pt>
                <c:pt idx="62783">
                  <c:v>5,075372667</c:v>
                </c:pt>
                <c:pt idx="62786">
                  <c:v>6,037148079</c:v>
                </c:pt>
                <c:pt idx="62788">
                  <c:v>6,082224517</c:v>
                </c:pt>
                <c:pt idx="62790">
                  <c:v>5,018539702</c:v>
                </c:pt>
                <c:pt idx="62791">
                  <c:v>5,997777543</c:v>
                </c:pt>
                <c:pt idx="62794">
                  <c:v>5,025507546</c:v>
                </c:pt>
                <c:pt idx="62795">
                  <c:v>6,147572952</c:v>
                </c:pt>
                <c:pt idx="62797">
                  <c:v>5,001713714</c:v>
                </c:pt>
                <c:pt idx="62800">
                  <c:v>6,076677413</c:v>
                </c:pt>
                <c:pt idx="62802">
                  <c:v>4,997497927</c:v>
                </c:pt>
                <c:pt idx="62804">
                  <c:v>6,05577358</c:v>
                </c:pt>
                <c:pt idx="62805">
                  <c:v>5,045829691</c:v>
                </c:pt>
                <c:pt idx="62808">
                  <c:v>6,030689952</c:v>
                </c:pt>
                <c:pt idx="62810">
                  <c:v>5,064274494</c:v>
                </c:pt>
                <c:pt idx="62812">
                  <c:v>6,080038218</c:v>
                </c:pt>
                <c:pt idx="62814">
                  <c:v>6,042082975</c:v>
                </c:pt>
                <c:pt idx="62816">
                  <c:v>5,030870477</c:v>
                </c:pt>
                <c:pt idx="62817">
                  <c:v>5,013662736</c:v>
                </c:pt>
                <c:pt idx="62819">
                  <c:v>6,118334118</c:v>
                </c:pt>
                <c:pt idx="62821">
                  <c:v>5,957840277</c:v>
                </c:pt>
                <c:pt idx="62823">
                  <c:v>5,009523122</c:v>
                </c:pt>
                <c:pt idx="62825">
                  <c:v>5,031980828</c:v>
                </c:pt>
                <c:pt idx="62828">
                  <c:v>5,998715156</c:v>
                </c:pt>
                <c:pt idx="62829">
                  <c:v>5,121697143</c:v>
                </c:pt>
                <c:pt idx="62832">
                  <c:v>5,94168631</c:v>
                </c:pt>
                <c:pt idx="62833">
                  <c:v>5,057760835</c:v>
                </c:pt>
                <c:pt idx="62836">
                  <c:v>5,037086022</c:v>
                </c:pt>
                <c:pt idx="62838">
                  <c:v>6,024741276</c:v>
                </c:pt>
                <c:pt idx="62839">
                  <c:v>6,174942389</c:v>
                </c:pt>
                <c:pt idx="62841">
                  <c:v>5,107517142</c:v>
                </c:pt>
                <c:pt idx="62843">
                  <c:v>5,037867437</c:v>
                </c:pt>
                <c:pt idx="62845">
                  <c:v>6,094519722</c:v>
                </c:pt>
                <c:pt idx="62847">
                  <c:v>5,03489363</c:v>
                </c:pt>
                <c:pt idx="62849">
                  <c:v>6,148938099</c:v>
                </c:pt>
                <c:pt idx="62851">
                  <c:v>5,078567234</c:v>
                </c:pt>
                <c:pt idx="62853">
                  <c:v>6,239572683</c:v>
                </c:pt>
                <c:pt idx="62856">
                  <c:v>5,020310345</c:v>
                </c:pt>
                <c:pt idx="62858">
                  <c:v>6,191912977</c:v>
                </c:pt>
                <c:pt idx="62860">
                  <c:v>5,105945112</c:v>
                </c:pt>
                <c:pt idx="62861">
                  <c:v>6,121250462</c:v>
                </c:pt>
                <c:pt idx="62864">
                  <c:v>5,021298313</c:v>
                </c:pt>
                <c:pt idx="62866">
                  <c:v>6,02962511</c:v>
                </c:pt>
                <c:pt idx="62867">
                  <c:v>5,04446619</c:v>
                </c:pt>
                <c:pt idx="62870">
                  <c:v>6,042258691</c:v>
                </c:pt>
                <c:pt idx="62871">
                  <c:v>5,080252305</c:v>
                </c:pt>
                <c:pt idx="62874">
                  <c:v>6,019629259</c:v>
                </c:pt>
                <c:pt idx="62876">
                  <c:v>6,110930569</c:v>
                </c:pt>
                <c:pt idx="62878">
                  <c:v>5,193003928</c:v>
                </c:pt>
                <c:pt idx="62880">
                  <c:v>6,249246811</c:v>
                </c:pt>
                <c:pt idx="62882">
                  <c:v>5,164320769</c:v>
                </c:pt>
                <c:pt idx="62884">
                  <c:v>6,142574915</c:v>
                </c:pt>
                <c:pt idx="62885">
                  <c:v>5,064551578</c:v>
                </c:pt>
                <c:pt idx="62888">
                  <c:v>6,172101214</c:v>
                </c:pt>
                <c:pt idx="62889">
                  <c:v>5,111669003</c:v>
                </c:pt>
                <c:pt idx="62892">
                  <c:v>6,176015029</c:v>
                </c:pt>
                <c:pt idx="62894">
                  <c:v>5,109691792</c:v>
                </c:pt>
                <c:pt idx="62895">
                  <c:v>6,060554609</c:v>
                </c:pt>
                <c:pt idx="62898">
                  <c:v>5,121625562</c:v>
                </c:pt>
                <c:pt idx="62899">
                  <c:v>6,095141777</c:v>
                </c:pt>
                <c:pt idx="62902">
                  <c:v>5,118550181</c:v>
                </c:pt>
                <c:pt idx="62903">
                  <c:v>6,062012534</c:v>
                </c:pt>
                <c:pt idx="62906">
                  <c:v>5,1565172</c:v>
                </c:pt>
                <c:pt idx="62907">
                  <c:v>6,125682376</c:v>
                </c:pt>
                <c:pt idx="62909">
                  <c:v>5,992539139</c:v>
                </c:pt>
                <c:pt idx="62912">
                  <c:v>5,103857332</c:v>
                </c:pt>
                <c:pt idx="62914">
                  <c:v>5,948076907</c:v>
                </c:pt>
                <c:pt idx="62916">
                  <c:v>5,0785866</c:v>
                </c:pt>
                <c:pt idx="62917">
                  <c:v>6,105615282</c:v>
                </c:pt>
                <c:pt idx="62919">
                  <c:v>5,118833782</c:v>
                </c:pt>
                <c:pt idx="62921">
                  <c:v>6,024790052</c:v>
                </c:pt>
                <c:pt idx="62923">
                  <c:v>5,041839227</c:v>
                </c:pt>
                <c:pt idx="62926">
                  <c:v>5,969887695</c:v>
                </c:pt>
                <c:pt idx="62927">
                  <c:v>5,037942133</c:v>
                </c:pt>
                <c:pt idx="62930">
                  <c:v>6,100901616</c:v>
                </c:pt>
                <c:pt idx="62931">
                  <c:v>5,084557863</c:v>
                </c:pt>
                <c:pt idx="62933">
                  <c:v>6,104535535</c:v>
                </c:pt>
                <c:pt idx="62935">
                  <c:v>6,15360418</c:v>
                </c:pt>
                <c:pt idx="62937">
                  <c:v>5,127645922</c:v>
                </c:pt>
                <c:pt idx="62939">
                  <c:v>6,074293614</c:v>
                </c:pt>
                <c:pt idx="62941">
                  <c:v>5,084058395</c:v>
                </c:pt>
                <c:pt idx="62944">
                  <c:v>6,193154259</c:v>
                </c:pt>
                <c:pt idx="62946">
                  <c:v>4,988729434</c:v>
                </c:pt>
                <c:pt idx="62947">
                  <c:v>6,063453931</c:v>
                </c:pt>
                <c:pt idx="62950">
                  <c:v>5,040634267</c:v>
                </c:pt>
                <c:pt idx="62951">
                  <c:v>5,007958709</c:v>
                </c:pt>
                <c:pt idx="62954">
                  <c:v>6,12427809</c:v>
                </c:pt>
                <c:pt idx="62955">
                  <c:v>5,065333314</c:v>
                </c:pt>
                <c:pt idx="62957">
                  <c:v>5,05246958</c:v>
                </c:pt>
                <c:pt idx="62959">
                  <c:v>6,079106984</c:v>
                </c:pt>
                <c:pt idx="62961">
                  <c:v>5,141262614</c:v>
                </c:pt>
                <c:pt idx="62964">
                  <c:v>5,92118071</c:v>
                </c:pt>
                <c:pt idx="62966">
                  <c:v>5,100029748</c:v>
                </c:pt>
                <c:pt idx="62967">
                  <c:v>6,077263845</c:v>
                </c:pt>
                <c:pt idx="62970">
                  <c:v>5,098727228</c:v>
                </c:pt>
                <c:pt idx="62972">
                  <c:v>5,891773379</c:v>
                </c:pt>
                <c:pt idx="62973">
                  <c:v>5,123666213</c:v>
                </c:pt>
                <c:pt idx="62975">
                  <c:v>6,139052437</c:v>
                </c:pt>
                <c:pt idx="62978">
                  <c:v>5,137334358</c:v>
                </c:pt>
                <c:pt idx="62979">
                  <c:v>5,935987339</c:v>
                </c:pt>
                <c:pt idx="62982">
                  <c:v>5,11227967</c:v>
                </c:pt>
                <c:pt idx="62983">
                  <c:v>6,031066691</c:v>
                </c:pt>
                <c:pt idx="62986">
                  <c:v>5,116815997</c:v>
                </c:pt>
                <c:pt idx="62988">
                  <c:v>5,94692491</c:v>
                </c:pt>
                <c:pt idx="62990">
                  <c:v>5,105612486</c:v>
                </c:pt>
                <c:pt idx="62991">
                  <c:v>5,96295074</c:v>
                </c:pt>
                <c:pt idx="62994">
                  <c:v>5,118935094</c:v>
                </c:pt>
                <c:pt idx="62995">
                  <c:v>6,094739858</c:v>
                </c:pt>
                <c:pt idx="62998">
                  <c:v>5,174975037</c:v>
                </c:pt>
                <c:pt idx="62999">
                  <c:v>5,979952997</c:v>
                </c:pt>
                <c:pt idx="63001">
                  <c:v>5,153355682</c:v>
                </c:pt>
                <c:pt idx="63003">
                  <c:v>6,001007607</c:v>
                </c:pt>
                <c:pt idx="63006">
                  <c:v>5,147262882</c:v>
                </c:pt>
                <c:pt idx="63007">
                  <c:v>6,024080297</c:v>
                </c:pt>
                <c:pt idx="63010">
                  <c:v>5,154915865</c:v>
                </c:pt>
                <c:pt idx="63012">
                  <c:v>5,942636809</c:v>
                </c:pt>
                <c:pt idx="63014">
                  <c:v>5,182354379</c:v>
                </c:pt>
                <c:pt idx="63016">
                  <c:v>5,998532954</c:v>
                </c:pt>
                <c:pt idx="63018">
                  <c:v>5,120192292</c:v>
                </c:pt>
                <c:pt idx="63020">
                  <c:v>6,12830216</c:v>
                </c:pt>
                <c:pt idx="63021">
                  <c:v>5,14789124</c:v>
                </c:pt>
                <c:pt idx="63023">
                  <c:v>6,014371913</c:v>
                </c:pt>
                <c:pt idx="63026">
                  <c:v>5,142402554</c:v>
                </c:pt>
                <c:pt idx="63028">
                  <c:v>5,950030375</c:v>
                </c:pt>
                <c:pt idx="63029">
                  <c:v>6,040843639</c:v>
                </c:pt>
                <c:pt idx="63032">
                  <c:v>5,166541686</c:v>
                </c:pt>
                <c:pt idx="63034">
                  <c:v>5,97931013</c:v>
                </c:pt>
                <c:pt idx="63036">
                  <c:v>5,154807303</c:v>
                </c:pt>
                <c:pt idx="63038">
                  <c:v>6,110164747</c:v>
                </c:pt>
                <c:pt idx="63039">
                  <c:v>5,097698218</c:v>
                </c:pt>
                <c:pt idx="63041">
                  <c:v>6,037207866</c:v>
                </c:pt>
                <c:pt idx="63043">
                  <c:v>5,226738006</c:v>
                </c:pt>
                <c:pt idx="63046">
                  <c:v>5,987003381</c:v>
                </c:pt>
                <c:pt idx="63047">
                  <c:v>5,119507646</c:v>
                </c:pt>
                <c:pt idx="63049">
                  <c:v>5,915039111</c:v>
                </c:pt>
                <c:pt idx="63051">
                  <c:v>5,11277497</c:v>
                </c:pt>
                <c:pt idx="63053">
                  <c:v>6,170215758</c:v>
                </c:pt>
                <c:pt idx="63055">
                  <c:v>5,201667516</c:v>
                </c:pt>
                <c:pt idx="63057">
                  <c:v>6,147827199</c:v>
                </c:pt>
                <c:pt idx="63060">
                  <c:v>5,119209228</c:v>
                </c:pt>
                <c:pt idx="63061">
                  <c:v>5,935195097</c:v>
                </c:pt>
                <c:pt idx="63064">
                  <c:v>5,108521513</c:v>
                </c:pt>
                <c:pt idx="63066">
                  <c:v>5,947518481</c:v>
                </c:pt>
                <c:pt idx="63068">
                  <c:v>5,130152626</c:v>
                </c:pt>
                <c:pt idx="63070">
                  <c:v>5,932994514</c:v>
                </c:pt>
                <c:pt idx="63071">
                  <c:v>5,20646854</c:v>
                </c:pt>
                <c:pt idx="63073">
                  <c:v>5,96566493</c:v>
                </c:pt>
                <c:pt idx="63076">
                  <c:v>5,182862822</c:v>
                </c:pt>
                <c:pt idx="63077">
                  <c:v>5,948973588</c:v>
                </c:pt>
                <c:pt idx="63079">
                  <c:v>5,159495668</c:v>
                </c:pt>
                <c:pt idx="63082">
                  <c:v>6,029544769</c:v>
                </c:pt>
                <c:pt idx="63083">
                  <c:v>5,138654161</c:v>
                </c:pt>
                <c:pt idx="63085">
                  <c:v>6,03623632</c:v>
                </c:pt>
                <c:pt idx="63087">
                  <c:v>5,247149624</c:v>
                </c:pt>
                <c:pt idx="63090">
                  <c:v>5,947509007</c:v>
                </c:pt>
                <c:pt idx="63091">
                  <c:v>6,064159584</c:v>
                </c:pt>
                <c:pt idx="63094">
                  <c:v>5,210944134</c:v>
                </c:pt>
                <c:pt idx="63095">
                  <c:v>6,067577547</c:v>
                </c:pt>
                <c:pt idx="63098">
                  <c:v>5,191830012</c:v>
                </c:pt>
                <c:pt idx="63099">
                  <c:v>6,092229208</c:v>
                </c:pt>
                <c:pt idx="63102">
                  <c:v>5,134751038</c:v>
                </c:pt>
                <c:pt idx="63103">
                  <c:v>6,060524186</c:v>
                </c:pt>
                <c:pt idx="63105">
                  <c:v>5,151404592</c:v>
                </c:pt>
                <c:pt idx="63107">
                  <c:v>6,108055865</c:v>
                </c:pt>
                <c:pt idx="63110">
                  <c:v>5,150015172</c:v>
                </c:pt>
                <c:pt idx="63111">
                  <c:v>6,009982561</c:v>
                </c:pt>
                <c:pt idx="63114">
                  <c:v>5,193800307</c:v>
                </c:pt>
                <c:pt idx="63115">
                  <c:v>5,882293346</c:v>
                </c:pt>
                <c:pt idx="63118">
                  <c:v>5,178212373</c:v>
                </c:pt>
                <c:pt idx="63120">
                  <c:v>6,097785198</c:v>
                </c:pt>
                <c:pt idx="63121">
                  <c:v>5,131978749</c:v>
                </c:pt>
                <c:pt idx="63124">
                  <c:v>6,127950496</c:v>
                </c:pt>
                <c:pt idx="63125">
                  <c:v>5,158582952</c:v>
                </c:pt>
                <c:pt idx="63128">
                  <c:v>6,064173685</c:v>
                </c:pt>
                <c:pt idx="63130">
                  <c:v>5,985108675</c:v>
                </c:pt>
                <c:pt idx="63132">
                  <c:v>5,127784347</c:v>
                </c:pt>
                <c:pt idx="63134">
                  <c:v>5,144888167</c:v>
                </c:pt>
                <c:pt idx="63136">
                  <c:v>5,974068752</c:v>
                </c:pt>
                <c:pt idx="63137">
                  <c:v>5,136121167</c:v>
                </c:pt>
                <c:pt idx="63140">
                  <c:v>5,812147223</c:v>
                </c:pt>
                <c:pt idx="63141">
                  <c:v>5,152482719</c:v>
                </c:pt>
                <c:pt idx="63143">
                  <c:v>5,866974434</c:v>
                </c:pt>
                <c:pt idx="63146">
                  <c:v>5,208975802</c:v>
                </c:pt>
                <c:pt idx="63147">
                  <c:v>5,885431578</c:v>
                </c:pt>
                <c:pt idx="63149">
                  <c:v>5,170646682</c:v>
                </c:pt>
                <c:pt idx="63151">
                  <c:v>5,904328403</c:v>
                </c:pt>
                <c:pt idx="63154">
                  <c:v>5,119169967</c:v>
                </c:pt>
                <c:pt idx="63156">
                  <c:v>5,911594569</c:v>
                </c:pt>
                <c:pt idx="63157">
                  <c:v>5,120369227</c:v>
                </c:pt>
                <c:pt idx="63159">
                  <c:v>5,885839373</c:v>
                </c:pt>
                <c:pt idx="63161">
                  <c:v>5,149706475</c:v>
                </c:pt>
                <c:pt idx="63163">
                  <c:v>5,845612636</c:v>
                </c:pt>
                <c:pt idx="63166">
                  <c:v>5,185170968</c:v>
                </c:pt>
                <c:pt idx="63167">
                  <c:v>5,925271846</c:v>
                </c:pt>
                <c:pt idx="63170">
                  <c:v>5,172605878</c:v>
                </c:pt>
                <c:pt idx="63171">
                  <c:v>5,175959979</c:v>
                </c:pt>
                <c:pt idx="63173">
                  <c:v>6,091187468</c:v>
                </c:pt>
                <c:pt idx="63176">
                  <c:v>5,134809984</c:v>
                </c:pt>
                <c:pt idx="63177">
                  <c:v>5,965955082</c:v>
                </c:pt>
                <c:pt idx="63180">
                  <c:v>5,133994363</c:v>
                </c:pt>
                <c:pt idx="63182">
                  <c:v>5,957707821</c:v>
                </c:pt>
                <c:pt idx="63184">
                  <c:v>5,133718422</c:v>
                </c:pt>
                <c:pt idx="63186">
                  <c:v>5,835260437</c:v>
                </c:pt>
                <c:pt idx="63187">
                  <c:v>5,130458878</c:v>
                </c:pt>
                <c:pt idx="63190">
                  <c:v>5,816423566</c:v>
                </c:pt>
                <c:pt idx="63191">
                  <c:v>5,111728124</c:v>
                </c:pt>
                <c:pt idx="63193">
                  <c:v>5,859112078</c:v>
                </c:pt>
                <c:pt idx="63195">
                  <c:v>5,130497832</c:v>
                </c:pt>
                <c:pt idx="63198">
                  <c:v>5,909732176</c:v>
                </c:pt>
                <c:pt idx="63199">
                  <c:v>5,152974321</c:v>
                </c:pt>
                <c:pt idx="63201">
                  <c:v>6,023941394</c:v>
                </c:pt>
                <c:pt idx="63204">
                  <c:v>5,11855125</c:v>
                </c:pt>
                <c:pt idx="63205">
                  <c:v>5,980519726</c:v>
                </c:pt>
                <c:pt idx="63207">
                  <c:v>5,220296695</c:v>
                </c:pt>
                <c:pt idx="63210">
                  <c:v>6,001829884</c:v>
                </c:pt>
                <c:pt idx="63212">
                  <c:v>5,158925402</c:v>
                </c:pt>
                <c:pt idx="63213">
                  <c:v>5,826182993</c:v>
                </c:pt>
                <c:pt idx="63216">
                  <c:v>5,135984584</c:v>
                </c:pt>
                <c:pt idx="63218">
                  <c:v>5,841052374</c:v>
                </c:pt>
                <c:pt idx="63220">
                  <c:v>5,187404562</c:v>
                </c:pt>
                <c:pt idx="63221">
                  <c:v>5,972881749</c:v>
                </c:pt>
                <c:pt idx="63224">
                  <c:v>5,139190992</c:v>
                </c:pt>
                <c:pt idx="63225">
                  <c:v>5,899271981</c:v>
                </c:pt>
                <c:pt idx="63228">
                  <c:v>5,17895607</c:v>
                </c:pt>
                <c:pt idx="63229">
                  <c:v>5,908319614</c:v>
                </c:pt>
                <c:pt idx="63232">
                  <c:v>5,124617615</c:v>
                </c:pt>
                <c:pt idx="63234">
                  <c:v>5,964968771</c:v>
                </c:pt>
                <c:pt idx="63236">
                  <c:v>5,135073516</c:v>
                </c:pt>
                <c:pt idx="63238">
                  <c:v>5,905791234</c:v>
                </c:pt>
                <c:pt idx="63240">
                  <c:v>5,149572791</c:v>
                </c:pt>
                <c:pt idx="63242">
                  <c:v>5,975216568</c:v>
                </c:pt>
                <c:pt idx="63243">
                  <c:v>5,155933665</c:v>
                </c:pt>
                <c:pt idx="63245">
                  <c:v>5,89927643</c:v>
                </c:pt>
                <c:pt idx="63248">
                  <c:v>5,106082299</c:v>
                </c:pt>
                <c:pt idx="63250">
                  <c:v>5,927617495</c:v>
                </c:pt>
                <c:pt idx="63252">
                  <c:v>5,146924111</c:v>
                </c:pt>
                <c:pt idx="63253">
                  <c:v>6,172183686</c:v>
                </c:pt>
                <c:pt idx="63256">
                  <c:v>6,063219192</c:v>
                </c:pt>
                <c:pt idx="63258">
                  <c:v>5,202594839</c:v>
                </c:pt>
                <c:pt idx="63259">
                  <c:v>5,975634115</c:v>
                </c:pt>
                <c:pt idx="63262">
                  <c:v>5,460078906</c:v>
                </c:pt>
                <c:pt idx="63264">
                  <c:v>5,948340761</c:v>
                </c:pt>
                <c:pt idx="63265">
                  <c:v>5,189808442</c:v>
                </c:pt>
                <c:pt idx="63268">
                  <c:v>5,805526147</c:v>
                </c:pt>
                <c:pt idx="63269">
                  <c:v>5,173382259</c:v>
                </c:pt>
                <c:pt idx="63272">
                  <c:v>5,181430833</c:v>
                </c:pt>
                <c:pt idx="63274">
                  <c:v>6,011262216</c:v>
                </c:pt>
                <c:pt idx="63275">
                  <c:v>5,174254666</c:v>
                </c:pt>
                <c:pt idx="63277">
                  <c:v>5,92791758</c:v>
                </c:pt>
                <c:pt idx="63279">
                  <c:v>5,175330772</c:v>
                </c:pt>
                <c:pt idx="63281">
                  <c:v>5,93312777</c:v>
                </c:pt>
                <c:pt idx="63283">
                  <c:v>5,187642753</c:v>
                </c:pt>
                <c:pt idx="63286">
                  <c:v>5,903840853</c:v>
                </c:pt>
                <c:pt idx="63288">
                  <c:v>5,753448511</c:v>
                </c:pt>
                <c:pt idx="63289">
                  <c:v>5,165946566</c:v>
                </c:pt>
                <c:pt idx="63291">
                  <c:v>5,498203523</c:v>
                </c:pt>
                <c:pt idx="63293">
                  <c:v>6,06681286</c:v>
                </c:pt>
                <c:pt idx="63295">
                  <c:v>6,153106789</c:v>
                </c:pt>
                <c:pt idx="63297">
                  <c:v>5,437429718</c:v>
                </c:pt>
                <c:pt idx="63300">
                  <c:v>5,181033693</c:v>
                </c:pt>
                <c:pt idx="63302">
                  <c:v>5,965823786</c:v>
                </c:pt>
                <c:pt idx="63303">
                  <c:v>5,203019709</c:v>
                </c:pt>
                <c:pt idx="63305">
                  <c:v>5,990516817</c:v>
                </c:pt>
                <c:pt idx="63307">
                  <c:v>5,186797953</c:v>
                </c:pt>
                <c:pt idx="63310">
                  <c:v>6,056619601</c:v>
                </c:pt>
                <c:pt idx="63312">
                  <c:v>5,998849794</c:v>
                </c:pt>
                <c:pt idx="63313">
                  <c:v>5,472235913</c:v>
                </c:pt>
                <c:pt idx="63316">
                  <c:v>5,213195735</c:v>
                </c:pt>
                <c:pt idx="63318">
                  <c:v>5,920103534</c:v>
                </c:pt>
                <c:pt idx="63319">
                  <c:v>6,042763956</c:v>
                </c:pt>
                <c:pt idx="63322">
                  <c:v>5,171795048</c:v>
                </c:pt>
                <c:pt idx="63324">
                  <c:v>5,939964683</c:v>
                </c:pt>
                <c:pt idx="63326">
                  <c:v>5,162191738</c:v>
                </c:pt>
                <c:pt idx="63327">
                  <c:v>6,026639446</c:v>
                </c:pt>
                <c:pt idx="63329">
                  <c:v>5,18191856</c:v>
                </c:pt>
                <c:pt idx="63331">
                  <c:v>5,999792303</c:v>
                </c:pt>
                <c:pt idx="63333">
                  <c:v>5,468557398</c:v>
                </c:pt>
                <c:pt idx="63335">
                  <c:v>6,0611625</c:v>
                </c:pt>
                <c:pt idx="63338">
                  <c:v>5,240268903</c:v>
                </c:pt>
                <c:pt idx="63340">
                  <c:v>6,233398564</c:v>
                </c:pt>
                <c:pt idx="63341">
                  <c:v>5,525659117</c:v>
                </c:pt>
                <c:pt idx="63344">
                  <c:v>6,028514926</c:v>
                </c:pt>
                <c:pt idx="63345">
                  <c:v>5,294620967</c:v>
                </c:pt>
                <c:pt idx="63347">
                  <c:v>5,934724332</c:v>
                </c:pt>
                <c:pt idx="63349">
                  <c:v>5,49822469</c:v>
                </c:pt>
                <c:pt idx="63351">
                  <c:v>6,019247089</c:v>
                </c:pt>
                <c:pt idx="63354">
                  <c:v>5,473457783</c:v>
                </c:pt>
                <c:pt idx="63355">
                  <c:v>6,054860276</c:v>
                </c:pt>
                <c:pt idx="63357">
                  <c:v>5,254758255</c:v>
                </c:pt>
                <c:pt idx="63359">
                  <c:v>6,215711872</c:v>
                </c:pt>
                <c:pt idx="63362">
                  <c:v>5,416984075</c:v>
                </c:pt>
                <c:pt idx="63364">
                  <c:v>6,026098361</c:v>
                </c:pt>
                <c:pt idx="63366">
                  <c:v>5,468439107</c:v>
                </c:pt>
                <c:pt idx="63368">
                  <c:v>6,147078934</c:v>
                </c:pt>
                <c:pt idx="63370">
                  <c:v>5,488840965</c:v>
                </c:pt>
                <c:pt idx="63372">
                  <c:v>5,971438103</c:v>
                </c:pt>
                <c:pt idx="63373">
                  <c:v>5,308977976</c:v>
                </c:pt>
                <c:pt idx="63376">
                  <c:v>5,953271017</c:v>
                </c:pt>
                <c:pt idx="63377">
                  <c:v>5,266937845</c:v>
                </c:pt>
                <c:pt idx="63379">
                  <c:v>6,185905201</c:v>
                </c:pt>
                <c:pt idx="63381">
                  <c:v>5,294839121</c:v>
                </c:pt>
                <c:pt idx="63383">
                  <c:v>0</c:v>
                </c:pt>
                <c:pt idx="63386">
                  <c:v>5,276030456</c:v>
                </c:pt>
                <c:pt idx="63388">
                  <c:v>6,031404708</c:v>
                </c:pt>
                <c:pt idx="63390">
                  <c:v>5,471892482</c:v>
                </c:pt>
                <c:pt idx="63391">
                  <c:v>6,024461756</c:v>
                </c:pt>
                <c:pt idx="63394">
                  <c:v>5,484594552</c:v>
                </c:pt>
                <c:pt idx="63396">
                  <c:v>5,317289677</c:v>
                </c:pt>
                <c:pt idx="63397">
                  <c:v>6,022808427</c:v>
                </c:pt>
                <c:pt idx="63399">
                  <c:v>5,33211759</c:v>
                </c:pt>
                <c:pt idx="63401">
                  <c:v>5,981297086</c:v>
                </c:pt>
                <c:pt idx="63403">
                  <c:v>6,094463138</c:v>
                </c:pt>
                <c:pt idx="63406">
                  <c:v>5,498619846</c:v>
                </c:pt>
                <c:pt idx="63408">
                  <c:v>5,296753714</c:v>
                </c:pt>
                <c:pt idx="63409">
                  <c:v>5,954656873</c:v>
                </c:pt>
                <c:pt idx="63412">
                  <c:v>5,336851856</c:v>
                </c:pt>
                <c:pt idx="63414">
                  <c:v>6,210177731</c:v>
                </c:pt>
                <c:pt idx="63416">
                  <c:v>5,294459285</c:v>
                </c:pt>
                <c:pt idx="63418">
                  <c:v>6,030588232</c:v>
                </c:pt>
                <c:pt idx="63419">
                  <c:v>5,286575334</c:v>
                </c:pt>
                <c:pt idx="63422">
                  <c:v>6,046701318</c:v>
                </c:pt>
                <c:pt idx="63423">
                  <c:v>5,292210219</c:v>
                </c:pt>
                <c:pt idx="63425">
                  <c:v>6,059563713</c:v>
                </c:pt>
                <c:pt idx="63427">
                  <c:v>5,517888318</c:v>
                </c:pt>
                <c:pt idx="63430">
                  <c:v>6,121672166</c:v>
                </c:pt>
                <c:pt idx="63432">
                  <c:v>5,555090167</c:v>
                </c:pt>
                <c:pt idx="63433">
                  <c:v>6,071646758</c:v>
                </c:pt>
                <c:pt idx="63436">
                  <c:v>5,550020722</c:v>
                </c:pt>
                <c:pt idx="63438">
                  <c:v>6,032287337</c:v>
                </c:pt>
                <c:pt idx="63440">
                  <c:v>5,518411169</c:v>
                </c:pt>
                <c:pt idx="63441">
                  <c:v>6,112370882</c:v>
                </c:pt>
                <c:pt idx="63443">
                  <c:v>5,364970619</c:v>
                </c:pt>
                <c:pt idx="63445">
                  <c:v>5,977963506</c:v>
                </c:pt>
                <c:pt idx="63447">
                  <c:v>5,97959266</c:v>
                </c:pt>
                <c:pt idx="63449">
                  <c:v>5,310278092</c:v>
                </c:pt>
                <c:pt idx="63451">
                  <c:v>6,243910991</c:v>
                </c:pt>
                <c:pt idx="63454">
                  <c:v>5,304278368</c:v>
                </c:pt>
                <c:pt idx="63456">
                  <c:v>5,319523986</c:v>
                </c:pt>
                <c:pt idx="63458">
                  <c:v>5,377767287</c:v>
                </c:pt>
                <c:pt idx="63459">
                  <c:v>6,21359366</c:v>
                </c:pt>
                <c:pt idx="63461">
                  <c:v>5,544533589</c:v>
                </c:pt>
                <c:pt idx="63464">
                  <c:v>5,340409263</c:v>
                </c:pt>
                <c:pt idx="63465">
                  <c:v>6,032615624</c:v>
                </c:pt>
                <c:pt idx="63467">
                  <c:v>5,527155135</c:v>
                </c:pt>
                <c:pt idx="63469">
                  <c:v>5,531150878</c:v>
                </c:pt>
                <c:pt idx="63471">
                  <c:v>5,997996714</c:v>
                </c:pt>
                <c:pt idx="63473">
                  <c:v>5,535782462</c:v>
                </c:pt>
                <c:pt idx="63475">
                  <c:v>5,506105548</c:v>
                </c:pt>
                <c:pt idx="63477">
                  <c:v>6,003631767</c:v>
                </c:pt>
                <c:pt idx="63480">
                  <c:v>5,403958456</c:v>
                </c:pt>
                <c:pt idx="63482">
                  <c:v>6,088774495</c:v>
                </c:pt>
                <c:pt idx="63484">
                  <c:v>5,411657958</c:v>
                </c:pt>
                <c:pt idx="63486">
                  <c:v>5,94256287</c:v>
                </c:pt>
                <c:pt idx="63488">
                  <c:v>5,538649349</c:v>
                </c:pt>
                <c:pt idx="63490">
                  <c:v>6,155842248</c:v>
                </c:pt>
                <c:pt idx="63491">
                  <c:v>5,513732318</c:v>
                </c:pt>
                <c:pt idx="63494">
                  <c:v>5,987856491</c:v>
                </c:pt>
                <c:pt idx="63496">
                  <c:v>5,587229668</c:v>
                </c:pt>
                <c:pt idx="63497">
                  <c:v>6,079254578</c:v>
                </c:pt>
                <c:pt idx="63500">
                  <c:v>5,387271592</c:v>
                </c:pt>
                <c:pt idx="63501">
                  <c:v>5,970170419</c:v>
                </c:pt>
                <c:pt idx="63503">
                  <c:v>5,38405362</c:v>
                </c:pt>
                <c:pt idx="63506">
                  <c:v>6,12098915</c:v>
                </c:pt>
                <c:pt idx="63507">
                  <c:v>5,554305765</c:v>
                </c:pt>
                <c:pt idx="63510">
                  <c:v>6,04523625</c:v>
                </c:pt>
                <c:pt idx="63511">
                  <c:v>5,598103891</c:v>
                </c:pt>
                <c:pt idx="63513">
                  <c:v>5,924092164</c:v>
                </c:pt>
                <c:pt idx="63516">
                  <c:v>5,391972997</c:v>
                </c:pt>
                <c:pt idx="63517">
                  <c:v>6,068013527</c:v>
                </c:pt>
                <c:pt idx="63519">
                  <c:v>6,054207442</c:v>
                </c:pt>
                <c:pt idx="63521">
                  <c:v>5,528597042</c:v>
                </c:pt>
                <c:pt idx="63523">
                  <c:v>5,561585029</c:v>
                </c:pt>
                <c:pt idx="63526">
                  <c:v>5,94801188</c:v>
                </c:pt>
                <c:pt idx="63527">
                  <c:v>5,599519066</c:v>
                </c:pt>
                <c:pt idx="63529">
                  <c:v>6,05301446</c:v>
                </c:pt>
                <c:pt idx="63532">
                  <c:v>5,422858086</c:v>
                </c:pt>
                <c:pt idx="63533">
                  <c:v>6,078771491</c:v>
                </c:pt>
                <c:pt idx="63536">
                  <c:v>5,654012657</c:v>
                </c:pt>
                <c:pt idx="63538">
                  <c:v>6,040871791</c:v>
                </c:pt>
                <c:pt idx="63539">
                  <c:v>6,125452677</c:v>
                </c:pt>
                <c:pt idx="63542">
                  <c:v>5,442056948</c:v>
                </c:pt>
                <c:pt idx="63544">
                  <c:v>6,120801804</c:v>
                </c:pt>
                <c:pt idx="63545">
                  <c:v>5,478025187</c:v>
                </c:pt>
                <c:pt idx="63548">
                  <c:v>6,122960089</c:v>
                </c:pt>
                <c:pt idx="63550">
                  <c:v>5,57660709</c:v>
                </c:pt>
                <c:pt idx="63551">
                  <c:v>5,847496372</c:v>
                </c:pt>
                <c:pt idx="63554">
                  <c:v>5,387995033</c:v>
                </c:pt>
                <c:pt idx="63555">
                  <c:v>6,041616388</c:v>
                </c:pt>
                <c:pt idx="63557">
                  <c:v>5,555834553</c:v>
                </c:pt>
                <c:pt idx="63559">
                  <c:v>6,052027182</c:v>
                </c:pt>
                <c:pt idx="63562">
                  <c:v>5,432440054</c:v>
                </c:pt>
                <c:pt idx="63563">
                  <c:v>5,473801687</c:v>
                </c:pt>
                <c:pt idx="63566">
                  <c:v>6,137495923</c:v>
                </c:pt>
                <c:pt idx="63568">
                  <c:v>5,622175401</c:v>
                </c:pt>
                <c:pt idx="63570">
                  <c:v>5,970919794</c:v>
                </c:pt>
                <c:pt idx="63572">
                  <c:v>5,591177461</c:v>
                </c:pt>
                <c:pt idx="63573">
                  <c:v>6,051126577</c:v>
                </c:pt>
                <c:pt idx="63576">
                  <c:v>5,459440259</c:v>
                </c:pt>
                <c:pt idx="63578">
                  <c:v>6,052265163</c:v>
                </c:pt>
                <c:pt idx="63579">
                  <c:v>5,569432417</c:v>
                </c:pt>
                <c:pt idx="63581">
                  <c:v>6,072434337</c:v>
                </c:pt>
                <c:pt idx="63583">
                  <c:v>5,448303332</c:v>
                </c:pt>
                <c:pt idx="63586">
                  <c:v>5,988328966</c:v>
                </c:pt>
                <c:pt idx="63587">
                  <c:v>5,41534713</c:v>
                </c:pt>
                <c:pt idx="63589">
                  <c:v>5,915597577</c:v>
                </c:pt>
                <c:pt idx="63591">
                  <c:v>5,446549002</c:v>
                </c:pt>
                <c:pt idx="63593">
                  <c:v>6,023359924</c:v>
                </c:pt>
                <c:pt idx="63595">
                  <c:v>5,468923403</c:v>
                </c:pt>
                <c:pt idx="63598">
                  <c:v>6,10856108</c:v>
                </c:pt>
                <c:pt idx="63599">
                  <c:v>5,573914219</c:v>
                </c:pt>
                <c:pt idx="63602">
                  <c:v>6,114126803</c:v>
                </c:pt>
                <c:pt idx="63603">
                  <c:v>5,417992235</c:v>
                </c:pt>
                <c:pt idx="63605">
                  <c:v>6,063099003</c:v>
                </c:pt>
                <c:pt idx="63607">
                  <c:v>6,036917888</c:v>
                </c:pt>
                <c:pt idx="63609">
                  <c:v>5,428628109</c:v>
                </c:pt>
                <c:pt idx="63611">
                  <c:v>5,601860215</c:v>
                </c:pt>
                <c:pt idx="63613">
                  <c:v>6,06926956</c:v>
                </c:pt>
                <c:pt idx="63616">
                  <c:v>5,606144211</c:v>
                </c:pt>
                <c:pt idx="63617">
                  <c:v>5,862659848</c:v>
                </c:pt>
                <c:pt idx="63620">
                  <c:v>5,444748814</c:v>
                </c:pt>
                <c:pt idx="63622">
                  <c:v>6,015842764</c:v>
                </c:pt>
                <c:pt idx="63624">
                  <c:v>5,465515928</c:v>
                </c:pt>
                <c:pt idx="63625">
                  <c:v>5,94076146</c:v>
                </c:pt>
                <c:pt idx="63628">
                  <c:v>5,648072868</c:v>
                </c:pt>
                <c:pt idx="63629">
                  <c:v>5,87777007</c:v>
                </c:pt>
                <c:pt idx="63632">
                  <c:v>5,453248686</c:v>
                </c:pt>
                <c:pt idx="63633">
                  <c:v>5,992445631</c:v>
                </c:pt>
                <c:pt idx="63635">
                  <c:v>5,594569885</c:v>
                </c:pt>
                <c:pt idx="63638">
                  <c:v>5,478468028</c:v>
                </c:pt>
                <c:pt idx="63640">
                  <c:v>6,074702643</c:v>
                </c:pt>
                <c:pt idx="63642">
                  <c:v>5,633537393</c:v>
                </c:pt>
                <c:pt idx="63644">
                  <c:v>5,982373411</c:v>
                </c:pt>
                <c:pt idx="63646">
                  <c:v>5,667362262</c:v>
                </c:pt>
                <c:pt idx="63647">
                  <c:v>6,018653718</c:v>
                </c:pt>
                <c:pt idx="63649">
                  <c:v>5,611176335</c:v>
                </c:pt>
                <c:pt idx="63652">
                  <c:v>6,090493662</c:v>
                </c:pt>
                <c:pt idx="63654">
                  <c:v>5,637692275</c:v>
                </c:pt>
                <c:pt idx="63656">
                  <c:v>5,921728173</c:v>
                </c:pt>
                <c:pt idx="63657">
                  <c:v>5,60595578</c:v>
                </c:pt>
                <c:pt idx="63659">
                  <c:v>5,892061546</c:v>
                </c:pt>
                <c:pt idx="63661">
                  <c:v>5,55894781</c:v>
                </c:pt>
                <c:pt idx="63664">
                  <c:v>6,256587405</c:v>
                </c:pt>
                <c:pt idx="63666">
                  <c:v>5,617086874</c:v>
                </c:pt>
                <c:pt idx="63668">
                  <c:v>6,131505178</c:v>
                </c:pt>
                <c:pt idx="63669">
                  <c:v>5,638010272</c:v>
                </c:pt>
                <c:pt idx="63671">
                  <c:v>6,001932697</c:v>
                </c:pt>
                <c:pt idx="63673">
                  <c:v>5,591857829</c:v>
                </c:pt>
                <c:pt idx="63675">
                  <c:v>6,147644531</c:v>
                </c:pt>
                <c:pt idx="63677">
                  <c:v>5,67178369</c:v>
                </c:pt>
                <c:pt idx="63680">
                  <c:v>6,158502806</c:v>
                </c:pt>
                <c:pt idx="63682">
                  <c:v>6,041006871</c:v>
                </c:pt>
                <c:pt idx="63684">
                  <c:v>5,564546994</c:v>
                </c:pt>
                <c:pt idx="63685">
                  <c:v>5,565418037</c:v>
                </c:pt>
                <c:pt idx="63688">
                  <c:v>6,030799383</c:v>
                </c:pt>
                <c:pt idx="63689">
                  <c:v>5,675665883</c:v>
                </c:pt>
                <c:pt idx="63691">
                  <c:v>6,08029201</c:v>
                </c:pt>
                <c:pt idx="63693">
                  <c:v>6,144846992</c:v>
                </c:pt>
                <c:pt idx="63696">
                  <c:v>5,566532177</c:v>
                </c:pt>
                <c:pt idx="63698">
                  <c:v>5,592598869</c:v>
                </c:pt>
                <c:pt idx="63699">
                  <c:v>6,01710407</c:v>
                </c:pt>
                <c:pt idx="63702">
                  <c:v>5,631915536</c:v>
                </c:pt>
                <c:pt idx="63704">
                  <c:v>6,099359977</c:v>
                </c:pt>
                <c:pt idx="63706">
                  <c:v>5,598402674</c:v>
                </c:pt>
                <c:pt idx="63708">
                  <c:v>6,110120097</c:v>
                </c:pt>
                <c:pt idx="63709">
                  <c:v>5,567035785</c:v>
                </c:pt>
                <c:pt idx="63711">
                  <c:v>6,070225999</c:v>
                </c:pt>
                <c:pt idx="63713">
                  <c:v>5,603362069</c:v>
                </c:pt>
                <c:pt idx="63716">
                  <c:v>5,884890037</c:v>
                </c:pt>
                <c:pt idx="63717">
                  <c:v>5,598554026</c:v>
                </c:pt>
                <c:pt idx="63720">
                  <c:v>5,952194203</c:v>
                </c:pt>
                <c:pt idx="63722">
                  <c:v>5,603191681</c:v>
                </c:pt>
                <c:pt idx="63724">
                  <c:v>6,270077443</c:v>
                </c:pt>
                <c:pt idx="63726">
                  <c:v>5,611898457</c:v>
                </c:pt>
                <c:pt idx="63728">
                  <c:v>6,246697799</c:v>
                </c:pt>
                <c:pt idx="63729">
                  <c:v>5,6386582</c:v>
                </c:pt>
                <c:pt idx="63731">
                  <c:v>6,174510713</c:v>
                </c:pt>
                <c:pt idx="63734">
                  <c:v>5,927716523</c:v>
                </c:pt>
                <c:pt idx="63736">
                  <c:v>5,64256328</c:v>
                </c:pt>
                <c:pt idx="63738">
                  <c:v>5,619071479</c:v>
                </c:pt>
                <c:pt idx="63740">
                  <c:v>5,902137126</c:v>
                </c:pt>
                <c:pt idx="63741">
                  <c:v>5,598036777</c:v>
                </c:pt>
                <c:pt idx="63744">
                  <c:v>6,058877381</c:v>
                </c:pt>
                <c:pt idx="63745">
                  <c:v>5,598209642</c:v>
                </c:pt>
                <c:pt idx="63747">
                  <c:v>5,931846412</c:v>
                </c:pt>
                <c:pt idx="63749">
                  <c:v>6,024079734</c:v>
                </c:pt>
                <c:pt idx="63751">
                  <c:v>5,654902991</c:v>
                </c:pt>
                <c:pt idx="63754">
                  <c:v>5,634166716</c:v>
                </c:pt>
                <c:pt idx="63756">
                  <c:v>5,879616005</c:v>
                </c:pt>
                <c:pt idx="63758">
                  <c:v>5,966231026</c:v>
                </c:pt>
                <c:pt idx="63760">
                  <c:v>5,675848347</c:v>
                </c:pt>
                <c:pt idx="63761">
                  <c:v>5,554218931</c:v>
                </c:pt>
                <c:pt idx="63764">
                  <c:v>5,979857302</c:v>
                </c:pt>
                <c:pt idx="63765">
                  <c:v>5,651697495</c:v>
                </c:pt>
                <c:pt idx="63769">
                  <c:v>5,526533793</c:v>
                </c:pt>
                <c:pt idx="63770">
                  <c:v>5,968066441</c:v>
                </c:pt>
                <c:pt idx="63772">
                  <c:v>6,036825176</c:v>
                </c:pt>
                <c:pt idx="63774">
                  <c:v>5,667205796</c:v>
                </c:pt>
                <c:pt idx="63775">
                  <c:v>6,071022677</c:v>
                </c:pt>
                <c:pt idx="63778">
                  <c:v>5,676376343</c:v>
                </c:pt>
                <c:pt idx="63779">
                  <c:v>5,983498259</c:v>
                </c:pt>
                <c:pt idx="63781">
                  <c:v>5,681459101</c:v>
                </c:pt>
                <c:pt idx="63784">
                  <c:v>5,958429965</c:v>
                </c:pt>
                <c:pt idx="63785">
                  <c:v>5,646970384</c:v>
                </c:pt>
                <c:pt idx="63787">
                  <c:v>6,03557523</c:v>
                </c:pt>
                <c:pt idx="63789">
                  <c:v>5,640259663</c:v>
                </c:pt>
                <c:pt idx="63791">
                  <c:v>6,156692549</c:v>
                </c:pt>
                <c:pt idx="63793">
                  <c:v>5,65642817</c:v>
                </c:pt>
                <c:pt idx="63796">
                  <c:v>6,268906695</c:v>
                </c:pt>
                <c:pt idx="63797">
                  <c:v>5,708247175</c:v>
                </c:pt>
                <c:pt idx="63799">
                  <c:v>6,059935907</c:v>
                </c:pt>
                <c:pt idx="63802">
                  <c:v>5,605976488</c:v>
                </c:pt>
                <c:pt idx="63804">
                  <c:v>5,6494122</c:v>
                </c:pt>
                <c:pt idx="63805">
                  <c:v>6,06994895</c:v>
                </c:pt>
                <c:pt idx="63808">
                  <c:v>6,09066168</c:v>
                </c:pt>
                <c:pt idx="63810">
                  <c:v>5,635431625</c:v>
                </c:pt>
                <c:pt idx="63811">
                  <c:v>6,064576985</c:v>
                </c:pt>
                <c:pt idx="63814">
                  <c:v>5,647370687</c:v>
                </c:pt>
                <c:pt idx="63816">
                  <c:v>6,005452849</c:v>
                </c:pt>
                <c:pt idx="63817">
                  <c:v>5,644176496</c:v>
                </c:pt>
                <c:pt idx="63819">
                  <c:v>6,143717529</c:v>
                </c:pt>
                <c:pt idx="63822">
                  <c:v>5,574479259</c:v>
                </c:pt>
                <c:pt idx="63824">
                  <c:v>5,629842825</c:v>
                </c:pt>
                <c:pt idx="63825">
                  <c:v>6,090595493</c:v>
                </c:pt>
                <c:pt idx="63827">
                  <c:v>5,978487</c:v>
                </c:pt>
                <c:pt idx="63830">
                  <c:v>5,58013625</c:v>
                </c:pt>
                <c:pt idx="63832">
                  <c:v>5,649970152</c:v>
                </c:pt>
                <c:pt idx="63833">
                  <c:v>6,139080861</c:v>
                </c:pt>
                <c:pt idx="63836">
                  <c:v>5,619136371</c:v>
                </c:pt>
                <c:pt idx="63837">
                  <c:v>6,101840365</c:v>
                </c:pt>
                <c:pt idx="63840">
                  <c:v>5,627077661</c:v>
                </c:pt>
                <c:pt idx="63842">
                  <c:v>5,980682881</c:v>
                </c:pt>
                <c:pt idx="63844">
                  <c:v>5,666319329</c:v>
                </c:pt>
                <c:pt idx="63846">
                  <c:v>6,169909741</c:v>
                </c:pt>
                <c:pt idx="63848">
                  <c:v>6,058406373</c:v>
                </c:pt>
                <c:pt idx="63849">
                  <c:v>6,049612528</c:v>
                </c:pt>
                <c:pt idx="63852">
                  <c:v>5,58005878</c:v>
                </c:pt>
                <c:pt idx="63854">
                  <c:v>5,578540891</c:v>
                </c:pt>
                <c:pt idx="63855">
                  <c:v>5,988897128</c:v>
                </c:pt>
                <c:pt idx="63857">
                  <c:v>6,17985469</c:v>
                </c:pt>
                <c:pt idx="63860">
                  <c:v>5,600951191</c:v>
                </c:pt>
                <c:pt idx="63861">
                  <c:v>5,941774937</c:v>
                </c:pt>
                <c:pt idx="63863">
                  <c:v>5,595504339</c:v>
                </c:pt>
                <c:pt idx="63865">
                  <c:v>6,008743104</c:v>
                </c:pt>
                <c:pt idx="63867">
                  <c:v>5,568605484</c:v>
                </c:pt>
                <c:pt idx="63869">
                  <c:v>5,600203195</c:v>
                </c:pt>
                <c:pt idx="63871">
                  <c:v>6,052577574</c:v>
                </c:pt>
                <c:pt idx="63873">
                  <c:v>5,628246626</c:v>
                </c:pt>
                <c:pt idx="63876">
                  <c:v>6,089871721</c:v>
                </c:pt>
                <c:pt idx="63878">
                  <c:v>5,604278595</c:v>
                </c:pt>
                <c:pt idx="63880">
                  <c:v>6,134675863</c:v>
                </c:pt>
                <c:pt idx="63882">
                  <c:v>5,605147664</c:v>
                </c:pt>
                <c:pt idx="63884">
                  <c:v>6,065944557</c:v>
                </c:pt>
                <c:pt idx="63885">
                  <c:v>5,589251603</c:v>
                </c:pt>
                <c:pt idx="63887">
                  <c:v>6,009469554</c:v>
                </c:pt>
                <c:pt idx="63889">
                  <c:v>5,556613981</c:v>
                </c:pt>
                <c:pt idx="63891">
                  <c:v>6,003612709</c:v>
                </c:pt>
                <c:pt idx="63894">
                  <c:v>5,658736751</c:v>
                </c:pt>
                <c:pt idx="63896">
                  <c:v>6,063203381</c:v>
                </c:pt>
                <c:pt idx="63898">
                  <c:v>5,616970786</c:v>
                </c:pt>
                <c:pt idx="63899">
                  <c:v>5,853385623</c:v>
                </c:pt>
                <c:pt idx="63901">
                  <c:v>5,600299246</c:v>
                </c:pt>
                <c:pt idx="63904">
                  <c:v>6,104583616</c:v>
                </c:pt>
                <c:pt idx="63906">
                  <c:v>5,643892332</c:v>
                </c:pt>
                <c:pt idx="63908">
                  <c:v>6,093768373</c:v>
                </c:pt>
                <c:pt idx="63910">
                  <c:v>6,108881428</c:v>
                </c:pt>
                <c:pt idx="63912">
                  <c:v>5,64663809</c:v>
                </c:pt>
                <c:pt idx="63914">
                  <c:v>5,597808293</c:v>
                </c:pt>
                <c:pt idx="63916">
                  <c:v>6,12788268</c:v>
                </c:pt>
                <c:pt idx="63917">
                  <c:v>5,603108696</c:v>
                </c:pt>
                <c:pt idx="63920">
                  <c:v>6,000797119</c:v>
                </c:pt>
                <c:pt idx="63922">
                  <c:v>6,039132006</c:v>
                </c:pt>
                <c:pt idx="63924">
                  <c:v>5,617173504</c:v>
                </c:pt>
                <c:pt idx="63925">
                  <c:v>5,600474241</c:v>
                </c:pt>
                <c:pt idx="63927">
                  <c:v>6,097886845</c:v>
                </c:pt>
                <c:pt idx="63929">
                  <c:v>5,587572881</c:v>
                </c:pt>
                <c:pt idx="63931">
                  <c:v>6,093672041</c:v>
                </c:pt>
                <c:pt idx="63933">
                  <c:v>6,047480632</c:v>
                </c:pt>
                <c:pt idx="63936">
                  <c:v>5,554025582</c:v>
                </c:pt>
                <c:pt idx="63938">
                  <c:v>5,644415935</c:v>
                </c:pt>
                <c:pt idx="63939">
                  <c:v>6,137332371</c:v>
                </c:pt>
                <c:pt idx="63941">
                  <c:v>5,582811796</c:v>
                </c:pt>
                <c:pt idx="63943">
                  <c:v>5,929428733</c:v>
                </c:pt>
                <c:pt idx="63945">
                  <c:v>6,008547777</c:v>
                </c:pt>
                <c:pt idx="63948">
                  <c:v>5,593319761</c:v>
                </c:pt>
                <c:pt idx="63950">
                  <c:v>5,566879419</c:v>
                </c:pt>
                <c:pt idx="63951">
                  <c:v>5,969396599</c:v>
                </c:pt>
                <c:pt idx="63954">
                  <c:v>5,600150163</c:v>
                </c:pt>
                <c:pt idx="63955">
                  <c:v>6,050123334</c:v>
                </c:pt>
                <c:pt idx="63957">
                  <c:v>5,594284564</c:v>
                </c:pt>
                <c:pt idx="63960">
                  <c:v>6,068085836</c:v>
                </c:pt>
                <c:pt idx="63961">
                  <c:v>5,62954944</c:v>
                </c:pt>
                <c:pt idx="63963">
                  <c:v>6,134663228</c:v>
                </c:pt>
                <c:pt idx="63965">
                  <c:v>5,661836091</c:v>
                </c:pt>
                <c:pt idx="63968">
                  <c:v>6,005091361</c:v>
                </c:pt>
                <c:pt idx="63969">
                  <c:v>5,627739996</c:v>
                </c:pt>
                <c:pt idx="63971">
                  <c:v>6,225742091</c:v>
                </c:pt>
                <c:pt idx="63974">
                  <c:v>5,585924529</c:v>
                </c:pt>
                <c:pt idx="63975">
                  <c:v>6,190337181</c:v>
                </c:pt>
                <c:pt idx="63978">
                  <c:v>5,970753259</c:v>
                </c:pt>
                <c:pt idx="63980">
                  <c:v>5,607177781</c:v>
                </c:pt>
                <c:pt idx="63981">
                  <c:v>5,635523579</c:v>
                </c:pt>
                <c:pt idx="63984">
                  <c:v>6,096487959</c:v>
                </c:pt>
                <c:pt idx="63986">
                  <c:v>5,995692383</c:v>
                </c:pt>
                <c:pt idx="63987">
                  <c:v>5,711272924</c:v>
                </c:pt>
                <c:pt idx="63989">
                  <c:v>6,039872815</c:v>
                </c:pt>
                <c:pt idx="63992">
                  <c:v>5,663768433</c:v>
                </c:pt>
                <c:pt idx="63993">
                  <c:v>6,10190438</c:v>
                </c:pt>
                <c:pt idx="63995">
                  <c:v>5,62299111</c:v>
                </c:pt>
                <c:pt idx="63997">
                  <c:v>6,021747776</c:v>
                </c:pt>
                <c:pt idx="64000">
                  <c:v>5,609136866</c:v>
                </c:pt>
                <c:pt idx="64002">
                  <c:v>6,103062247</c:v>
                </c:pt>
                <c:pt idx="64003">
                  <c:v>5,652901977</c:v>
                </c:pt>
                <c:pt idx="64006">
                  <c:v>5,907587227</c:v>
                </c:pt>
                <c:pt idx="64007">
                  <c:v>5,672761042</c:v>
                </c:pt>
                <c:pt idx="64010">
                  <c:v>5,92603026</c:v>
                </c:pt>
                <c:pt idx="64011">
                  <c:v>5,6000807</c:v>
                </c:pt>
                <c:pt idx="64014">
                  <c:v>5,565851658</c:v>
                </c:pt>
                <c:pt idx="64016">
                  <c:v>6,117790399</c:v>
                </c:pt>
                <c:pt idx="64017">
                  <c:v>5,636647926</c:v>
                </c:pt>
                <c:pt idx="64020">
                  <c:v>6,165637829</c:v>
                </c:pt>
                <c:pt idx="64022">
                  <c:v>5,928455898</c:v>
                </c:pt>
                <c:pt idx="64023">
                  <c:v>5,628121473</c:v>
                </c:pt>
                <c:pt idx="64026">
                  <c:v>5,639875522</c:v>
                </c:pt>
                <c:pt idx="64028">
                  <c:v>6,018990036</c:v>
                </c:pt>
                <c:pt idx="64030">
                  <c:v>5,632369124</c:v>
                </c:pt>
                <c:pt idx="64032">
                  <c:v>6,009346888</c:v>
                </c:pt>
                <c:pt idx="64034">
                  <c:v>5,624902226</c:v>
                </c:pt>
                <c:pt idx="64035">
                  <c:v>6,050473766</c:v>
                </c:pt>
                <c:pt idx="64038">
                  <c:v>5,682625137</c:v>
                </c:pt>
                <c:pt idx="64039">
                  <c:v>5,622668817</c:v>
                </c:pt>
                <c:pt idx="64041">
                  <c:v>5,974573251</c:v>
                </c:pt>
                <c:pt idx="64044">
                  <c:v>6,230689916</c:v>
                </c:pt>
                <c:pt idx="64045">
                  <c:v>5,683946975</c:v>
                </c:pt>
                <c:pt idx="64047">
                  <c:v>5,602829642</c:v>
                </c:pt>
                <c:pt idx="64050">
                  <c:v>6,092690797</c:v>
                </c:pt>
                <c:pt idx="64052">
                  <c:v>6,124783762</c:v>
                </c:pt>
                <c:pt idx="64053">
                  <c:v>5,626213693</c:v>
                </c:pt>
                <c:pt idx="64055">
                  <c:v>6,008767598</c:v>
                </c:pt>
                <c:pt idx="64058">
                  <c:v>5,660697814</c:v>
                </c:pt>
                <c:pt idx="64060">
                  <c:v>5,657494652</c:v>
                </c:pt>
                <c:pt idx="64062">
                  <c:v>6,087107322</c:v>
                </c:pt>
                <c:pt idx="64064">
                  <c:v>5,608300118</c:v>
                </c:pt>
                <c:pt idx="64065">
                  <c:v>5,991319592</c:v>
                </c:pt>
                <c:pt idx="64068">
                  <c:v>5,600701985</c:v>
                </c:pt>
                <c:pt idx="64069">
                  <c:v>6,268790722</c:v>
                </c:pt>
                <c:pt idx="64072">
                  <c:v>5,609290337</c:v>
                </c:pt>
                <c:pt idx="64073">
                  <c:v>6,09185586</c:v>
                </c:pt>
                <c:pt idx="64076">
                  <c:v>6,096613266</c:v>
                </c:pt>
                <c:pt idx="64077">
                  <c:v>5,607758356</c:v>
                </c:pt>
                <c:pt idx="64079">
                  <c:v>5,681572603</c:v>
                </c:pt>
                <c:pt idx="64082">
                  <c:v>6,117893333</c:v>
                </c:pt>
                <c:pt idx="64084">
                  <c:v>5,74168017</c:v>
                </c:pt>
                <c:pt idx="64086">
                  <c:v>6,125949542</c:v>
                </c:pt>
                <c:pt idx="64087">
                  <c:v>5,639280259</c:v>
                </c:pt>
                <c:pt idx="64089">
                  <c:v>6,226843099</c:v>
                </c:pt>
                <c:pt idx="64091">
                  <c:v>5,645218192</c:v>
                </c:pt>
                <c:pt idx="64094">
                  <c:v>6,128347212</c:v>
                </c:pt>
                <c:pt idx="64095">
                  <c:v>5,700181395</c:v>
                </c:pt>
                <c:pt idx="64097">
                  <c:v>5,979762854</c:v>
                </c:pt>
                <c:pt idx="64100">
                  <c:v>5,624144434</c:v>
                </c:pt>
                <c:pt idx="64102">
                  <c:v>6,029964156</c:v>
                </c:pt>
                <c:pt idx="64103">
                  <c:v>5,920829222</c:v>
                </c:pt>
                <c:pt idx="64105">
                  <c:v>5,623707467</c:v>
                </c:pt>
                <c:pt idx="64107">
                  <c:v>6,06276793</c:v>
                </c:pt>
                <c:pt idx="64110">
                  <c:v>5,684057377</c:v>
                </c:pt>
                <c:pt idx="64112">
                  <c:v>6,142744462</c:v>
                </c:pt>
                <c:pt idx="64113">
                  <c:v>5,578071836</c:v>
                </c:pt>
                <c:pt idx="64116">
                  <c:v>6,137235912</c:v>
                </c:pt>
                <c:pt idx="64118">
                  <c:v>5,633346277</c:v>
                </c:pt>
                <c:pt idx="64120">
                  <c:v>5,65889</c:v>
                </c:pt>
                <c:pt idx="64122">
                  <c:v>6,048901238</c:v>
                </c:pt>
                <c:pt idx="64123">
                  <c:v>5,681631735</c:v>
                </c:pt>
                <c:pt idx="64125">
                  <c:v>6,165293417</c:v>
                </c:pt>
                <c:pt idx="64128">
                  <c:v>5,707516927</c:v>
                </c:pt>
                <c:pt idx="64130">
                  <c:v>6,066979511</c:v>
                </c:pt>
                <c:pt idx="64132">
                  <c:v>5,610206527</c:v>
                </c:pt>
                <c:pt idx="64134">
                  <c:v>6,093288738</c:v>
                </c:pt>
                <c:pt idx="64136">
                  <c:v>5,734210892</c:v>
                </c:pt>
                <c:pt idx="64137">
                  <c:v>5,9287864</c:v>
                </c:pt>
                <c:pt idx="64140">
                  <c:v>5,710186393</c:v>
                </c:pt>
                <c:pt idx="64141">
                  <c:v>6,140457225</c:v>
                </c:pt>
                <c:pt idx="64143">
                  <c:v>5,658690641</c:v>
                </c:pt>
                <c:pt idx="64145">
                  <c:v>5,91029898</c:v>
                </c:pt>
                <c:pt idx="64147">
                  <c:v>5,724130002</c:v>
                </c:pt>
                <c:pt idx="64149">
                  <c:v>5,990602433</c:v>
                </c:pt>
                <c:pt idx="64151">
                  <c:v>5,710635082</c:v>
                </c:pt>
                <c:pt idx="64153">
                  <c:v>5,945764136</c:v>
                </c:pt>
                <c:pt idx="64155">
                  <c:v>5,680394244</c:v>
                </c:pt>
                <c:pt idx="64158">
                  <c:v>5,895726406</c:v>
                </c:pt>
                <c:pt idx="64159">
                  <c:v>5,660036242</c:v>
                </c:pt>
                <c:pt idx="64161">
                  <c:v>5,707537651</c:v>
                </c:pt>
                <c:pt idx="64164">
                  <c:v>6,079807339</c:v>
                </c:pt>
                <c:pt idx="64165">
                  <c:v>5,607642952</c:v>
                </c:pt>
                <c:pt idx="64168">
                  <c:v>5,684958344</c:v>
                </c:pt>
                <c:pt idx="64170">
                  <c:v>6,038676798</c:v>
                </c:pt>
                <c:pt idx="64172">
                  <c:v>5,611417214</c:v>
                </c:pt>
                <c:pt idx="64173">
                  <c:v>5,629590417</c:v>
                </c:pt>
                <c:pt idx="64175">
                  <c:v>5,889598987</c:v>
                </c:pt>
                <c:pt idx="64177">
                  <c:v>5,697450768</c:v>
                </c:pt>
                <c:pt idx="64179">
                  <c:v>6,141679454</c:v>
                </c:pt>
                <c:pt idx="64182">
                  <c:v>2,363552913</c:v>
                </c:pt>
                <c:pt idx="64183">
                  <c:v>6,116679493</c:v>
                </c:pt>
                <c:pt idx="64186">
                  <c:v>2,336806727</c:v>
                </c:pt>
                <c:pt idx="64187">
                  <c:v>5,963025522</c:v>
                </c:pt>
                <c:pt idx="64190">
                  <c:v>2,349049897</c:v>
                </c:pt>
                <c:pt idx="64192">
                  <c:v>6,008539426</c:v>
                </c:pt>
                <c:pt idx="64194">
                  <c:v>2,325792646</c:v>
                </c:pt>
                <c:pt idx="64196">
                  <c:v>5,901909459</c:v>
                </c:pt>
                <c:pt idx="64198">
                  <c:v>2,331096354</c:v>
                </c:pt>
                <c:pt idx="64200">
                  <c:v>5,961352848</c:v>
                </c:pt>
                <c:pt idx="64201">
                  <c:v>2,358165755</c:v>
                </c:pt>
                <c:pt idx="64204">
                  <c:v>5,941320372</c:v>
                </c:pt>
                <c:pt idx="64206">
                  <c:v>2,360644703</c:v>
                </c:pt>
                <c:pt idx="64207">
                  <c:v>5,985756725</c:v>
                </c:pt>
                <c:pt idx="64209">
                  <c:v>6,250760867</c:v>
                </c:pt>
                <c:pt idx="64212">
                  <c:v>2,330185555</c:v>
                </c:pt>
                <c:pt idx="64214">
                  <c:v>6,092938073</c:v>
                </c:pt>
                <c:pt idx="64216">
                  <c:v>2,343737367</c:v>
                </c:pt>
                <c:pt idx="64217">
                  <c:v>6,103109337</c:v>
                </c:pt>
                <c:pt idx="64220">
                  <c:v>2,375228407</c:v>
                </c:pt>
                <c:pt idx="64222">
                  <c:v>6,141342223</c:v>
                </c:pt>
                <c:pt idx="64224">
                  <c:v>2,333733781</c:v>
                </c:pt>
                <c:pt idx="64226">
                  <c:v>6,027645533</c:v>
                </c:pt>
                <c:pt idx="64228">
                  <c:v>2,369269319</c:v>
                </c:pt>
                <c:pt idx="64230">
                  <c:v>6,103469726</c:v>
                </c:pt>
                <c:pt idx="64232">
                  <c:v>2,331735548</c:v>
                </c:pt>
                <c:pt idx="64234">
                  <c:v>6,044134446</c:v>
                </c:pt>
                <c:pt idx="64235">
                  <c:v>2,327458021</c:v>
                </c:pt>
                <c:pt idx="64238">
                  <c:v>6,153788579</c:v>
                </c:pt>
                <c:pt idx="64240">
                  <c:v>2,345868193</c:v>
                </c:pt>
                <c:pt idx="64241">
                  <c:v>2,358825853</c:v>
                </c:pt>
                <c:pt idx="64243">
                  <c:v>6,07692486</c:v>
                </c:pt>
                <c:pt idx="64245">
                  <c:v>2,341327132</c:v>
                </c:pt>
                <c:pt idx="64247">
                  <c:v>6,034274758</c:v>
                </c:pt>
                <c:pt idx="64249">
                  <c:v>2,329495008</c:v>
                </c:pt>
                <c:pt idx="64251">
                  <c:v>2,351461751</c:v>
                </c:pt>
                <c:pt idx="64253">
                  <c:v>6,186813382</c:v>
                </c:pt>
                <c:pt idx="64256">
                  <c:v>2,349700856</c:v>
                </c:pt>
                <c:pt idx="64257">
                  <c:v>6,062711152</c:v>
                </c:pt>
                <c:pt idx="64260">
                  <c:v>2,355008329</c:v>
                </c:pt>
                <c:pt idx="64261">
                  <c:v>6,005810732</c:v>
                </c:pt>
                <c:pt idx="64263">
                  <c:v>2,339896423</c:v>
                </c:pt>
                <c:pt idx="64266">
                  <c:v>5,884190048</c:v>
                </c:pt>
                <c:pt idx="64267">
                  <c:v>2,343151846</c:v>
                </c:pt>
                <c:pt idx="64270">
                  <c:v>6,083001732</c:v>
                </c:pt>
                <c:pt idx="64271">
                  <c:v>2,337095991</c:v>
                </c:pt>
                <c:pt idx="64273">
                  <c:v>2,360276829</c:v>
                </c:pt>
                <c:pt idx="64276">
                  <c:v>6,129037229</c:v>
                </c:pt>
                <c:pt idx="64277">
                  <c:v>2,345740975</c:v>
                </c:pt>
                <c:pt idx="64279">
                  <c:v>6,122880924</c:v>
                </c:pt>
                <c:pt idx="64282">
                  <c:v>6,009066246</c:v>
                </c:pt>
                <c:pt idx="64284">
                  <c:v>2,370368779</c:v>
                </c:pt>
                <c:pt idx="64286">
                  <c:v>2,311498588</c:v>
                </c:pt>
                <c:pt idx="64288">
                  <c:v>6,049459309</c:v>
                </c:pt>
                <c:pt idx="64289">
                  <c:v>2,322015108</c:v>
                </c:pt>
                <c:pt idx="64291">
                  <c:v>6,016920717</c:v>
                </c:pt>
                <c:pt idx="64293">
                  <c:v>2,344546416</c:v>
                </c:pt>
                <c:pt idx="64295">
                  <c:v>6,128468834</c:v>
                </c:pt>
                <c:pt idx="64297">
                  <c:v>2,360000317</c:v>
                </c:pt>
                <c:pt idx="64300">
                  <c:v>5,904876582</c:v>
                </c:pt>
                <c:pt idx="64301">
                  <c:v>2,340531656</c:v>
                </c:pt>
                <c:pt idx="64304">
                  <c:v>6,186745836</c:v>
                </c:pt>
                <c:pt idx="64305">
                  <c:v>2,323007861</c:v>
                </c:pt>
                <c:pt idx="64307">
                  <c:v>6,024500901</c:v>
                </c:pt>
                <c:pt idx="64310">
                  <c:v>2,32760064</c:v>
                </c:pt>
                <c:pt idx="64312">
                  <c:v>6,116066085</c:v>
                </c:pt>
                <c:pt idx="64314">
                  <c:v>2,332414101</c:v>
                </c:pt>
                <c:pt idx="64315">
                  <c:v>6,053136964</c:v>
                </c:pt>
                <c:pt idx="64317">
                  <c:v>2,375940672</c:v>
                </c:pt>
                <c:pt idx="64320">
                  <c:v>5,970546553</c:v>
                </c:pt>
                <c:pt idx="64322">
                  <c:v>5,931293033</c:v>
                </c:pt>
                <c:pt idx="64324">
                  <c:v>2,380535232</c:v>
                </c:pt>
                <c:pt idx="64325">
                  <c:v>5,951842487</c:v>
                </c:pt>
                <c:pt idx="64327">
                  <c:v>2,343283711</c:v>
                </c:pt>
                <c:pt idx="64329">
                  <c:v>2,336941648</c:v>
                </c:pt>
                <c:pt idx="64332">
                  <c:v>6,030399763</c:v>
                </c:pt>
                <c:pt idx="64333">
                  <c:v>2,339945229</c:v>
                </c:pt>
                <c:pt idx="64335">
                  <c:v>5,877790475</c:v>
                </c:pt>
                <c:pt idx="64338">
                  <c:v>2,337030456</c:v>
                </c:pt>
                <c:pt idx="64339">
                  <c:v>5,958652482</c:v>
                </c:pt>
                <c:pt idx="64341">
                  <c:v>2,340835612</c:v>
                </c:pt>
                <c:pt idx="64344">
                  <c:v>6,003318879</c:v>
                </c:pt>
                <c:pt idx="64345">
                  <c:v>2,376425435</c:v>
                </c:pt>
                <c:pt idx="64348">
                  <c:v>5,947187951</c:v>
                </c:pt>
                <c:pt idx="64349">
                  <c:v>2,350702061</c:v>
                </c:pt>
                <c:pt idx="64352">
                  <c:v>5,870661129</c:v>
                </c:pt>
                <c:pt idx="64353">
                  <c:v>2,374266059</c:v>
                </c:pt>
                <c:pt idx="64356">
                  <c:v>5,975739262</c:v>
                </c:pt>
                <c:pt idx="64358">
                  <c:v>5,885554314</c:v>
                </c:pt>
                <c:pt idx="64359">
                  <c:v>2,344070118</c:v>
                </c:pt>
                <c:pt idx="64362">
                  <c:v>2,325100933</c:v>
                </c:pt>
                <c:pt idx="64364">
                  <c:v>5,887723828</c:v>
                </c:pt>
                <c:pt idx="64366">
                  <c:v>2,356613937</c:v>
                </c:pt>
                <c:pt idx="64367">
                  <c:v>5,955870439</c:v>
                </c:pt>
                <c:pt idx="64370">
                  <c:v>2,327644007</c:v>
                </c:pt>
                <c:pt idx="64371">
                  <c:v>5,87912961</c:v>
                </c:pt>
                <c:pt idx="64373">
                  <c:v>2,358504231</c:v>
                </c:pt>
                <c:pt idx="64376">
                  <c:v>5,943866029</c:v>
                </c:pt>
                <c:pt idx="64378">
                  <c:v>2,348633411</c:v>
                </c:pt>
                <c:pt idx="64380">
                  <c:v>5,924094595</c:v>
                </c:pt>
                <c:pt idx="64382">
                  <c:v>2,350682502</c:v>
                </c:pt>
                <c:pt idx="64384">
                  <c:v>6,253485443</c:v>
                </c:pt>
                <c:pt idx="64386">
                  <c:v>2,377469973</c:v>
                </c:pt>
                <c:pt idx="64388">
                  <c:v>6,050027422</c:v>
                </c:pt>
                <c:pt idx="64390">
                  <c:v>2,375038612</c:v>
                </c:pt>
                <c:pt idx="64392">
                  <c:v>6,048535837</c:v>
                </c:pt>
                <c:pt idx="64393">
                  <c:v>2,346577336</c:v>
                </c:pt>
                <c:pt idx="64395">
                  <c:v>6,230184549</c:v>
                </c:pt>
                <c:pt idx="64398">
                  <c:v>2,338054912</c:v>
                </c:pt>
                <c:pt idx="64399">
                  <c:v>5,98909473</c:v>
                </c:pt>
                <c:pt idx="64401">
                  <c:v>2,356525543</c:v>
                </c:pt>
                <c:pt idx="64404">
                  <c:v>5,932391614</c:v>
                </c:pt>
                <c:pt idx="64406">
                  <c:v>2,353047093</c:v>
                </c:pt>
                <c:pt idx="64408">
                  <c:v>5,856681157</c:v>
                </c:pt>
                <c:pt idx="64410">
                  <c:v>2,358815697</c:v>
                </c:pt>
                <c:pt idx="64412">
                  <c:v>6,139178192</c:v>
                </c:pt>
                <c:pt idx="64413">
                  <c:v>2,375680131</c:v>
                </c:pt>
                <c:pt idx="64415">
                  <c:v>6,064417346</c:v>
                </c:pt>
                <c:pt idx="64418">
                  <c:v>2,375015173</c:v>
                </c:pt>
                <c:pt idx="64419">
                  <c:v>5,800000328</c:v>
                </c:pt>
                <c:pt idx="64421">
                  <c:v>2,379030076</c:v>
                </c:pt>
                <c:pt idx="64424">
                  <c:v>5,944716334</c:v>
                </c:pt>
                <c:pt idx="64426">
                  <c:v>5,962610357</c:v>
                </c:pt>
                <c:pt idx="64428">
                  <c:v>2,374687391</c:v>
                </c:pt>
                <c:pt idx="64430">
                  <c:v>2,381694446</c:v>
                </c:pt>
                <c:pt idx="64432">
                  <c:v>6,040301324</c:v>
                </c:pt>
                <c:pt idx="64433">
                  <c:v>6,04458276</c:v>
                </c:pt>
                <c:pt idx="64436">
                  <c:v>2,363923778</c:v>
                </c:pt>
                <c:pt idx="64438">
                  <c:v>6,05804487</c:v>
                </c:pt>
                <c:pt idx="64440">
                  <c:v>2,373059852</c:v>
                </c:pt>
                <c:pt idx="64441">
                  <c:v>5,899978671</c:v>
                </c:pt>
                <c:pt idx="64443">
                  <c:v>2,380962339</c:v>
                </c:pt>
                <c:pt idx="64446">
                  <c:v>2,353239893</c:v>
                </c:pt>
                <c:pt idx="64448">
                  <c:v>5,916013061</c:v>
                </c:pt>
                <c:pt idx="64449">
                  <c:v>2,370822343</c:v>
                </c:pt>
                <c:pt idx="64452">
                  <c:v>6,031219786</c:v>
                </c:pt>
                <c:pt idx="64454">
                  <c:v>2,35366396</c:v>
                </c:pt>
                <c:pt idx="64456">
                  <c:v>6,053353102</c:v>
                </c:pt>
                <c:pt idx="64457">
                  <c:v>2,3484911</c:v>
                </c:pt>
                <c:pt idx="64459">
                  <c:v>6,167220323</c:v>
                </c:pt>
                <c:pt idx="64462">
                  <c:v>2,341842698</c:v>
                </c:pt>
                <c:pt idx="64464">
                  <c:v>5,828487444</c:v>
                </c:pt>
                <c:pt idx="64466">
                  <c:v>2,354103172</c:v>
                </c:pt>
                <c:pt idx="64468">
                  <c:v>6,085450229</c:v>
                </c:pt>
                <c:pt idx="64470">
                  <c:v>2,379377603</c:v>
                </c:pt>
                <c:pt idx="64472">
                  <c:v>5,95212776</c:v>
                </c:pt>
                <c:pt idx="64474">
                  <c:v>2,376415088</c:v>
                </c:pt>
                <c:pt idx="64475">
                  <c:v>6,077647164</c:v>
                </c:pt>
                <c:pt idx="64477">
                  <c:v>2,381256013</c:v>
                </c:pt>
                <c:pt idx="64479">
                  <c:v>5,934527688</c:v>
                </c:pt>
                <c:pt idx="64481">
                  <c:v>2,356929602</c:v>
                </c:pt>
                <c:pt idx="64484">
                  <c:v>5,945639352</c:v>
                </c:pt>
                <c:pt idx="64486">
                  <c:v>2,356905396</c:v>
                </c:pt>
                <c:pt idx="64487">
                  <c:v>5,913855187</c:v>
                </c:pt>
                <c:pt idx="64490">
                  <c:v>2,346372921</c:v>
                </c:pt>
                <c:pt idx="64492">
                  <c:v>6,052272689</c:v>
                </c:pt>
                <c:pt idx="64493">
                  <c:v>2,380932022</c:v>
                </c:pt>
                <c:pt idx="64496">
                  <c:v>6,072338872</c:v>
                </c:pt>
                <c:pt idx="64498">
                  <c:v>2,360447584</c:v>
                </c:pt>
                <c:pt idx="64499">
                  <c:v>6,011514617</c:v>
                </c:pt>
                <c:pt idx="64502">
                  <c:v>2,373190712</c:v>
                </c:pt>
                <c:pt idx="64504">
                  <c:v>2,381924221</c:v>
                </c:pt>
                <c:pt idx="64505">
                  <c:v>6,025589924</c:v>
                </c:pt>
                <c:pt idx="64507">
                  <c:v>2,3453318</c:v>
                </c:pt>
                <c:pt idx="64510">
                  <c:v>6,112319724</c:v>
                </c:pt>
                <c:pt idx="64512">
                  <c:v>6,424430177</c:v>
                </c:pt>
                <c:pt idx="64514">
                  <c:v>2,364979002</c:v>
                </c:pt>
                <c:pt idx="64516">
                  <c:v>2,36141984</c:v>
                </c:pt>
                <c:pt idx="64518">
                  <c:v>0</c:v>
                </c:pt>
                <c:pt idx="64519">
                  <c:v>2,365262658</c:v>
                </c:pt>
                <c:pt idx="64522">
                  <c:v>6,083861304</c:v>
                </c:pt>
                <c:pt idx="64524">
                  <c:v>2,362695864</c:v>
                </c:pt>
                <c:pt idx="64525">
                  <c:v>2,371762704</c:v>
                </c:pt>
                <c:pt idx="64528">
                  <c:v>6,167747974</c:v>
                </c:pt>
                <c:pt idx="64530">
                  <c:v>2,372845865</c:v>
                </c:pt>
                <c:pt idx="64531">
                  <c:v>6,000510697</c:v>
                </c:pt>
                <c:pt idx="64533">
                  <c:v>2,341861824</c:v>
                </c:pt>
                <c:pt idx="64536">
                  <c:v>6,055035431</c:v>
                </c:pt>
                <c:pt idx="64537">
                  <c:v>2,33608554</c:v>
                </c:pt>
                <c:pt idx="64540">
                  <c:v>6,115568808</c:v>
                </c:pt>
                <c:pt idx="64542">
                  <c:v>2,372820294</c:v>
                </c:pt>
                <c:pt idx="64543">
                  <c:v>6,091908688</c:v>
                </c:pt>
                <c:pt idx="64546">
                  <c:v>2,378948936</c:v>
                </c:pt>
                <c:pt idx="64547">
                  <c:v>5,929206611</c:v>
                </c:pt>
                <c:pt idx="64550">
                  <c:v>2,366397987</c:v>
                </c:pt>
                <c:pt idx="64551">
                  <c:v>5,965117007</c:v>
                </c:pt>
                <c:pt idx="64553">
                  <c:v>2,364972994</c:v>
                </c:pt>
                <c:pt idx="64556">
                  <c:v>5,968960916</c:v>
                </c:pt>
                <c:pt idx="64557">
                  <c:v>5,968928141</c:v>
                </c:pt>
                <c:pt idx="64560">
                  <c:v>2,352288522</c:v>
                </c:pt>
                <c:pt idx="64562">
                  <c:v>2,33945062</c:v>
                </c:pt>
                <c:pt idx="64564">
                  <c:v>6,120690183</c:v>
                </c:pt>
                <c:pt idx="64566">
                  <c:v>2,336281846</c:v>
                </c:pt>
                <c:pt idx="64568">
                  <c:v>6,079136117</c:v>
                </c:pt>
                <c:pt idx="64569">
                  <c:v>2,349633663</c:v>
                </c:pt>
                <c:pt idx="64571">
                  <c:v>5,962232009</c:v>
                </c:pt>
                <c:pt idx="64574">
                  <c:v>2,371675307</c:v>
                </c:pt>
                <c:pt idx="64576">
                  <c:v>5,944750621</c:v>
                </c:pt>
                <c:pt idx="64577">
                  <c:v>2,375088025</c:v>
                </c:pt>
                <c:pt idx="64580">
                  <c:v>5,929826609</c:v>
                </c:pt>
                <c:pt idx="64582">
                  <c:v>5,957955187</c:v>
                </c:pt>
                <c:pt idx="64584">
                  <c:v>2,347160367</c:v>
                </c:pt>
                <c:pt idx="64586">
                  <c:v>5,89773925</c:v>
                </c:pt>
                <c:pt idx="64588">
                  <c:v>2,335828729</c:v>
                </c:pt>
                <c:pt idx="64589">
                  <c:v>2,353109696</c:v>
                </c:pt>
                <c:pt idx="64592">
                  <c:v>5,939406243</c:v>
                </c:pt>
                <c:pt idx="64594">
                  <c:v>5,975741298</c:v>
                </c:pt>
                <c:pt idx="64595">
                  <c:v>2,35957287</c:v>
                </c:pt>
                <c:pt idx="64598">
                  <c:v>6,250899352</c:v>
                </c:pt>
                <c:pt idx="64600">
                  <c:v>2,357218908</c:v>
                </c:pt>
                <c:pt idx="64602">
                  <c:v>2,338990424</c:v>
                </c:pt>
                <c:pt idx="64604">
                  <c:v>6,095465573</c:v>
                </c:pt>
                <c:pt idx="64606">
                  <c:v>6,040031765</c:v>
                </c:pt>
                <c:pt idx="64608">
                  <c:v>2,369381937</c:v>
                </c:pt>
                <c:pt idx="64609">
                  <c:v>2,371641755</c:v>
                </c:pt>
                <c:pt idx="64611">
                  <c:v>5,94928175</c:v>
                </c:pt>
                <c:pt idx="64614">
                  <c:v>2,335122966</c:v>
                </c:pt>
                <c:pt idx="64615">
                  <c:v>5,913189222</c:v>
                </c:pt>
                <c:pt idx="64618">
                  <c:v>2,388147038</c:v>
                </c:pt>
                <c:pt idx="64619">
                  <c:v>6,028161579</c:v>
                </c:pt>
                <c:pt idx="64622">
                  <c:v>2,359298213</c:v>
                </c:pt>
                <c:pt idx="64623">
                  <c:v>6,059593154</c:v>
                </c:pt>
                <c:pt idx="64625">
                  <c:v>2,367957272</c:v>
                </c:pt>
                <c:pt idx="64627">
                  <c:v>6,034242805</c:v>
                </c:pt>
                <c:pt idx="64629">
                  <c:v>2,35727311</c:v>
                </c:pt>
                <c:pt idx="64632">
                  <c:v>5,835465838</c:v>
                </c:pt>
                <c:pt idx="64634">
                  <c:v>2,36723453</c:v>
                </c:pt>
                <c:pt idx="64635">
                  <c:v>6,126038619</c:v>
                </c:pt>
                <c:pt idx="64637">
                  <c:v>2,35297559</c:v>
                </c:pt>
                <c:pt idx="64640">
                  <c:v>6,020308113</c:v>
                </c:pt>
                <c:pt idx="64642">
                  <c:v>2,37396324</c:v>
                </c:pt>
                <c:pt idx="64643">
                  <c:v>5,887702135</c:v>
                </c:pt>
                <c:pt idx="64646">
                  <c:v>2,347091587</c:v>
                </c:pt>
                <c:pt idx="64647">
                  <c:v>6,103029411</c:v>
                </c:pt>
                <c:pt idx="64650">
                  <c:v>2,363044958</c:v>
                </c:pt>
                <c:pt idx="64652">
                  <c:v>6,030737452</c:v>
                </c:pt>
                <c:pt idx="64654">
                  <c:v>2,35443502</c:v>
                </c:pt>
                <c:pt idx="64656">
                  <c:v>6,315714311</c:v>
                </c:pt>
                <c:pt idx="64658">
                  <c:v>2,360702494</c:v>
                </c:pt>
                <c:pt idx="64659">
                  <c:v>5,999967153</c:v>
                </c:pt>
                <c:pt idx="64661">
                  <c:v>5,900576091</c:v>
                </c:pt>
                <c:pt idx="64664">
                  <c:v>2,375893452</c:v>
                </c:pt>
                <c:pt idx="64666">
                  <c:v>5,968079051</c:v>
                </c:pt>
                <c:pt idx="64667">
                  <c:v>2,360322214</c:v>
                </c:pt>
                <c:pt idx="64669">
                  <c:v>5,930756045</c:v>
                </c:pt>
                <c:pt idx="64672">
                  <c:v>2,382316413</c:v>
                </c:pt>
                <c:pt idx="64673">
                  <c:v>5,916702989</c:v>
                </c:pt>
                <c:pt idx="64675">
                  <c:v>2,336434164</c:v>
                </c:pt>
                <c:pt idx="64677">
                  <c:v>6,043568074</c:v>
                </c:pt>
                <c:pt idx="64680">
                  <c:v>2,364416315</c:v>
                </c:pt>
                <c:pt idx="64682">
                  <c:v>6,026933177</c:v>
                </c:pt>
                <c:pt idx="64683">
                  <c:v>2,357749597</c:v>
                </c:pt>
                <c:pt idx="64685">
                  <c:v>6,064587425</c:v>
                </c:pt>
                <c:pt idx="64687">
                  <c:v>2,368627592</c:v>
                </c:pt>
                <c:pt idx="64690">
                  <c:v>6,192936031</c:v>
                </c:pt>
                <c:pt idx="64692">
                  <c:v>2,369865771</c:v>
                </c:pt>
                <c:pt idx="64694">
                  <c:v>5,892232804</c:v>
                </c:pt>
                <c:pt idx="64695">
                  <c:v>2,380745645</c:v>
                </c:pt>
                <c:pt idx="64697">
                  <c:v>5,930535108</c:v>
                </c:pt>
                <c:pt idx="64700">
                  <c:v>2,381260986</c:v>
                </c:pt>
                <c:pt idx="64702">
                  <c:v>5,995466749</c:v>
                </c:pt>
                <c:pt idx="64704">
                  <c:v>2,353696413</c:v>
                </c:pt>
                <c:pt idx="64705">
                  <c:v>5,874934485</c:v>
                </c:pt>
                <c:pt idx="64707">
                  <c:v>2,373792056</c:v>
                </c:pt>
                <c:pt idx="64709">
                  <c:v>6,010099224</c:v>
                </c:pt>
                <c:pt idx="64711">
                  <c:v>2,372892202</c:v>
                </c:pt>
                <c:pt idx="64714">
                  <c:v>5,958794987</c:v>
                </c:pt>
                <c:pt idx="64715">
                  <c:v>2,353755988</c:v>
                </c:pt>
                <c:pt idx="64717">
                  <c:v>5,969743658</c:v>
                </c:pt>
                <c:pt idx="64720">
                  <c:v>2,351108477</c:v>
                </c:pt>
                <c:pt idx="64722">
                  <c:v>5,966741731</c:v>
                </c:pt>
                <c:pt idx="64723">
                  <c:v>2,375006047</c:v>
                </c:pt>
                <c:pt idx="64725">
                  <c:v>5,977229009</c:v>
                </c:pt>
                <c:pt idx="64728">
                  <c:v>2,36064179</c:v>
                </c:pt>
                <c:pt idx="64729">
                  <c:v>5,893285222</c:v>
                </c:pt>
                <c:pt idx="64731">
                  <c:v>2,352251531</c:v>
                </c:pt>
                <c:pt idx="64734">
                  <c:v>6,015972718</c:v>
                </c:pt>
                <c:pt idx="64735">
                  <c:v>2,374394079</c:v>
                </c:pt>
                <c:pt idx="64737">
                  <c:v>2,391984425</c:v>
                </c:pt>
                <c:pt idx="64740">
                  <c:v>6,148989304</c:v>
                </c:pt>
                <c:pt idx="64742">
                  <c:v>2,397873923</c:v>
                </c:pt>
                <c:pt idx="64743">
                  <c:v>5,996203108</c:v>
                </c:pt>
                <c:pt idx="64745">
                  <c:v>5,952213813</c:v>
                </c:pt>
                <c:pt idx="64747">
                  <c:v>2,368954875</c:v>
                </c:pt>
                <c:pt idx="64750">
                  <c:v>6,060267531</c:v>
                </c:pt>
                <c:pt idx="64752">
                  <c:v>2,35965312</c:v>
                </c:pt>
                <c:pt idx="64753">
                  <c:v>6,014302201</c:v>
                </c:pt>
                <c:pt idx="64755">
                  <c:v>6,035862997</c:v>
                </c:pt>
                <c:pt idx="64758">
                  <c:v>2,354944599</c:v>
                </c:pt>
                <c:pt idx="64760">
                  <c:v>2,3762834</c:v>
                </c:pt>
                <c:pt idx="64762">
                  <c:v>2,357487029</c:v>
                </c:pt>
                <c:pt idx="64763">
                  <c:v>6,064170766</c:v>
                </c:pt>
                <c:pt idx="64766">
                  <c:v>6,105479089</c:v>
                </c:pt>
                <c:pt idx="64767">
                  <c:v>2,367205464</c:v>
                </c:pt>
                <c:pt idx="64770">
                  <c:v>2,379313243</c:v>
                </c:pt>
                <c:pt idx="64772">
                  <c:v>5,809636405</c:v>
                </c:pt>
                <c:pt idx="64774">
                  <c:v>2,354375016</c:v>
                </c:pt>
                <c:pt idx="64775">
                  <c:v>6,067058573</c:v>
                </c:pt>
                <c:pt idx="64778">
                  <c:v>5,979227644</c:v>
                </c:pt>
                <c:pt idx="64780">
                  <c:v>2,361609838</c:v>
                </c:pt>
                <c:pt idx="64782">
                  <c:v>2,37428207</c:v>
                </c:pt>
                <c:pt idx="64783">
                  <c:v>6,025568422</c:v>
                </c:pt>
                <c:pt idx="64785">
                  <c:v>6,025813576</c:v>
                </c:pt>
                <c:pt idx="64787">
                  <c:v>2,356405625</c:v>
                </c:pt>
                <c:pt idx="64789">
                  <c:v>2,384092426</c:v>
                </c:pt>
                <c:pt idx="64791">
                  <c:v>5,990003046</c:v>
                </c:pt>
                <c:pt idx="64793">
                  <c:v>2,361793905</c:v>
                </c:pt>
                <c:pt idx="64795">
                  <c:v>6,049443357</c:v>
                </c:pt>
                <c:pt idx="64798">
                  <c:v>2,358972793</c:v>
                </c:pt>
                <c:pt idx="64800">
                  <c:v>6,097108189</c:v>
                </c:pt>
                <c:pt idx="64802">
                  <c:v>2,35112622</c:v>
                </c:pt>
                <c:pt idx="64804">
                  <c:v>5,994893175</c:v>
                </c:pt>
                <c:pt idx="64806">
                  <c:v>2,370334688</c:v>
                </c:pt>
                <c:pt idx="64808">
                  <c:v>6,050429021</c:v>
                </c:pt>
                <c:pt idx="64809">
                  <c:v>2,388675371</c:v>
                </c:pt>
                <c:pt idx="64811">
                  <c:v>5,999263685</c:v>
                </c:pt>
                <c:pt idx="64814">
                  <c:v>2,364989016</c:v>
                </c:pt>
                <c:pt idx="64815">
                  <c:v>6,064085203</c:v>
                </c:pt>
                <c:pt idx="64817">
                  <c:v>6,116792088</c:v>
                </c:pt>
                <c:pt idx="64820">
                  <c:v>2,363349794</c:v>
                </c:pt>
                <c:pt idx="64821">
                  <c:v>5,962755911</c:v>
                </c:pt>
                <c:pt idx="64824">
                  <c:v>2,370455926</c:v>
                </c:pt>
                <c:pt idx="64826">
                  <c:v>6,11679726</c:v>
                </c:pt>
                <c:pt idx="64827">
                  <c:v>2,370244278</c:v>
                </c:pt>
                <c:pt idx="64830">
                  <c:v>6,146354559</c:v>
                </c:pt>
                <c:pt idx="64831">
                  <c:v>2,343580373</c:v>
                </c:pt>
                <c:pt idx="64834">
                  <c:v>2,361873647</c:v>
                </c:pt>
                <c:pt idx="64836">
                  <c:v>6,120851509</c:v>
                </c:pt>
                <c:pt idx="64838">
                  <c:v>2,379713357</c:v>
                </c:pt>
                <c:pt idx="64840">
                  <c:v>6,1697583</c:v>
                </c:pt>
                <c:pt idx="64842">
                  <c:v>2,380423285</c:v>
                </c:pt>
                <c:pt idx="64844">
                  <c:v>6,016045852</c:v>
                </c:pt>
                <c:pt idx="64846">
                  <c:v>2,399067032</c:v>
                </c:pt>
                <c:pt idx="64847">
                  <c:v>6,131946123</c:v>
                </c:pt>
                <c:pt idx="64850">
                  <c:v>2,397337227</c:v>
                </c:pt>
                <c:pt idx="64852">
                  <c:v>5,939054396</c:v>
                </c:pt>
                <c:pt idx="64853">
                  <c:v>2,400802739</c:v>
                </c:pt>
                <c:pt idx="64855">
                  <c:v>6,12154307</c:v>
                </c:pt>
                <c:pt idx="64857">
                  <c:v>2,375411828</c:v>
                </c:pt>
                <c:pt idx="64860">
                  <c:v>6,070465914</c:v>
                </c:pt>
                <c:pt idx="64862">
                  <c:v>2,371819763</c:v>
                </c:pt>
                <c:pt idx="64864">
                  <c:v>6,007632168</c:v>
                </c:pt>
                <c:pt idx="64866">
                  <c:v>2,348309167</c:v>
                </c:pt>
                <c:pt idx="64868">
                  <c:v>6,004134551</c:v>
                </c:pt>
                <c:pt idx="64869">
                  <c:v>2,355344569</c:v>
                </c:pt>
                <c:pt idx="64872">
                  <c:v>6,012948056</c:v>
                </c:pt>
                <c:pt idx="64873">
                  <c:v>2,338595663</c:v>
                </c:pt>
                <c:pt idx="64875">
                  <c:v>6,064549031</c:v>
                </c:pt>
                <c:pt idx="64878">
                  <c:v>2,359211685</c:v>
                </c:pt>
                <c:pt idx="64880">
                  <c:v>6,075366378</c:v>
                </c:pt>
                <c:pt idx="64881">
                  <c:v>2,362177317</c:v>
                </c:pt>
                <c:pt idx="64884">
                  <c:v>6,05629171</c:v>
                </c:pt>
                <c:pt idx="64885">
                  <c:v>2,361671996</c:v>
                </c:pt>
                <c:pt idx="64888">
                  <c:v>6,044758136</c:v>
                </c:pt>
                <c:pt idx="64889">
                  <c:v>6,037965431</c:v>
                </c:pt>
                <c:pt idx="64891">
                  <c:v>2,344034361</c:v>
                </c:pt>
                <c:pt idx="64894">
                  <c:v>6,05178418</c:v>
                </c:pt>
                <c:pt idx="64896">
                  <c:v>2,363265203</c:v>
                </c:pt>
                <c:pt idx="64897">
                  <c:v>6,125934626</c:v>
                </c:pt>
                <c:pt idx="64900">
                  <c:v>2,350766355</c:v>
                </c:pt>
                <c:pt idx="64902">
                  <c:v>6,096408952</c:v>
                </c:pt>
                <c:pt idx="64903">
                  <c:v>2,363119641</c:v>
                </c:pt>
                <c:pt idx="64906">
                  <c:v>6,036361963</c:v>
                </c:pt>
                <c:pt idx="64908">
                  <c:v>2,352453769</c:v>
                </c:pt>
                <c:pt idx="64909">
                  <c:v>6,102107348</c:v>
                </c:pt>
                <c:pt idx="64912">
                  <c:v>2,339138593</c:v>
                </c:pt>
                <c:pt idx="64914">
                  <c:v>5,933301581</c:v>
                </c:pt>
                <c:pt idx="64916">
                  <c:v>2,363230057</c:v>
                </c:pt>
                <c:pt idx="64917">
                  <c:v>6,03959123</c:v>
                </c:pt>
                <c:pt idx="64920">
                  <c:v>2,351444885</c:v>
                </c:pt>
                <c:pt idx="64922">
                  <c:v>6,337345699</c:v>
                </c:pt>
                <c:pt idx="64924">
                  <c:v>2,359671849</c:v>
                </c:pt>
                <c:pt idx="64925">
                  <c:v>6,031167287</c:v>
                </c:pt>
                <c:pt idx="64928">
                  <c:v>2,355430606</c:v>
                </c:pt>
                <c:pt idx="64930">
                  <c:v>6,049173923</c:v>
                </c:pt>
                <c:pt idx="64931">
                  <c:v>2,401715108</c:v>
                </c:pt>
                <c:pt idx="64933">
                  <c:v>6,094854543</c:v>
                </c:pt>
                <c:pt idx="64935">
                  <c:v>2,409635135</c:v>
                </c:pt>
                <c:pt idx="64938">
                  <c:v>6,114745724</c:v>
                </c:pt>
                <c:pt idx="64940">
                  <c:v>2,388000693</c:v>
                </c:pt>
                <c:pt idx="64941">
                  <c:v>6,081999428</c:v>
                </c:pt>
                <c:pt idx="64943">
                  <c:v>2,390795698</c:v>
                </c:pt>
                <c:pt idx="64945">
                  <c:v>6,105563141</c:v>
                </c:pt>
                <c:pt idx="64948">
                  <c:v>2,384856543</c:v>
                </c:pt>
                <c:pt idx="64949">
                  <c:v>6,063473977</c:v>
                </c:pt>
                <c:pt idx="64952">
                  <c:v>2,385173315</c:v>
                </c:pt>
                <c:pt idx="64953">
                  <c:v>5,986766243</c:v>
                </c:pt>
                <c:pt idx="64955">
                  <c:v>2,410789329</c:v>
                </c:pt>
                <c:pt idx="64958">
                  <c:v>6,238204592</c:v>
                </c:pt>
                <c:pt idx="64960">
                  <c:v>2,368616055</c:v>
                </c:pt>
                <c:pt idx="64962">
                  <c:v>6,147078822</c:v>
                </c:pt>
                <c:pt idx="64964">
                  <c:v>2,372202897</c:v>
                </c:pt>
                <c:pt idx="64966">
                  <c:v>6,108637182</c:v>
                </c:pt>
                <c:pt idx="64968">
                  <c:v>2,365457197</c:v>
                </c:pt>
                <c:pt idx="64970">
                  <c:v>5,920977562</c:v>
                </c:pt>
                <c:pt idx="64971">
                  <c:v>2,387475643</c:v>
                </c:pt>
                <c:pt idx="64974">
                  <c:v>6,08735972</c:v>
                </c:pt>
                <c:pt idx="64976">
                  <c:v>2,386821245</c:v>
                </c:pt>
                <c:pt idx="64978">
                  <c:v>6,102227033</c:v>
                </c:pt>
                <c:pt idx="64980">
                  <c:v>2,37849656</c:v>
                </c:pt>
                <c:pt idx="64982">
                  <c:v>5,964453044</c:v>
                </c:pt>
                <c:pt idx="64983">
                  <c:v>2,387420563</c:v>
                </c:pt>
                <c:pt idx="64985">
                  <c:v>2,408414193</c:v>
                </c:pt>
                <c:pt idx="64988">
                  <c:v>6,13793</c:v>
                </c:pt>
                <c:pt idx="64990">
                  <c:v>2,406268964</c:v>
                </c:pt>
                <c:pt idx="64991">
                  <c:v>5,928207534</c:v>
                </c:pt>
                <c:pt idx="64994">
                  <c:v>2,389608046</c:v>
                </c:pt>
                <c:pt idx="64995">
                  <c:v>6,058299865</c:v>
                </c:pt>
                <c:pt idx="64997">
                  <c:v>2,37104777</c:v>
                </c:pt>
                <c:pt idx="65000">
                  <c:v>6,085174286</c:v>
                </c:pt>
                <c:pt idx="65001">
                  <c:v>2,369640005</c:v>
                </c:pt>
                <c:pt idx="65004">
                  <c:v>6,082720004</c:v>
                </c:pt>
                <c:pt idx="65006">
                  <c:v>6,03343301</c:v>
                </c:pt>
                <c:pt idx="65007">
                  <c:v>2,394396199</c:v>
                </c:pt>
                <c:pt idx="65009">
                  <c:v>2,345374177</c:v>
                </c:pt>
                <c:pt idx="65011">
                  <c:v>6,076815436</c:v>
                </c:pt>
                <c:pt idx="65013">
                  <c:v>2,390010536</c:v>
                </c:pt>
                <c:pt idx="65015">
                  <c:v>6,116825797</c:v>
                </c:pt>
                <c:pt idx="65018">
                  <c:v>2,36827635</c:v>
                </c:pt>
                <c:pt idx="65019">
                  <c:v>6,065738516</c:v>
                </c:pt>
                <c:pt idx="65021">
                  <c:v>2,371429914</c:v>
                </c:pt>
                <c:pt idx="65024">
                  <c:v>6,107743905</c:v>
                </c:pt>
                <c:pt idx="65026">
                  <c:v>2,344087085</c:v>
                </c:pt>
                <c:pt idx="65028">
                  <c:v>6,073605215</c:v>
                </c:pt>
                <c:pt idx="65029">
                  <c:v>2,383200871</c:v>
                </c:pt>
                <c:pt idx="65032">
                  <c:v>6,158032141</c:v>
                </c:pt>
                <c:pt idx="65033">
                  <c:v>2,397131879</c:v>
                </c:pt>
                <c:pt idx="65036">
                  <c:v>6,111535976</c:v>
                </c:pt>
                <c:pt idx="65037">
                  <c:v>2,377778169</c:v>
                </c:pt>
                <c:pt idx="65039">
                  <c:v>5,798790928</c:v>
                </c:pt>
                <c:pt idx="65042">
                  <c:v>6,163567466</c:v>
                </c:pt>
                <c:pt idx="65044">
                  <c:v>6,094702631</c:v>
                </c:pt>
                <c:pt idx="65045">
                  <c:v>2,396258788</c:v>
                </c:pt>
                <c:pt idx="65047">
                  <c:v>2,359377206</c:v>
                </c:pt>
                <c:pt idx="65049">
                  <c:v>6,074137406</c:v>
                </c:pt>
                <c:pt idx="65051">
                  <c:v>6,147979364</c:v>
                </c:pt>
                <c:pt idx="65053">
                  <c:v>2,363120409</c:v>
                </c:pt>
                <c:pt idx="65055">
                  <c:v>6,078773686</c:v>
                </c:pt>
                <c:pt idx="65057">
                  <c:v>2,364064177</c:v>
                </c:pt>
                <c:pt idx="65059">
                  <c:v>6,232205893</c:v>
                </c:pt>
                <c:pt idx="65062">
                  <c:v>2,368290381</c:v>
                </c:pt>
                <c:pt idx="65064">
                  <c:v>6,017875186</c:v>
                </c:pt>
                <c:pt idx="65065">
                  <c:v>2,378667032</c:v>
                </c:pt>
                <c:pt idx="65067">
                  <c:v>2,377727468</c:v>
                </c:pt>
                <c:pt idx="65070">
                  <c:v>6,074806994</c:v>
                </c:pt>
                <c:pt idx="65071">
                  <c:v>2,36329765</c:v>
                </c:pt>
                <c:pt idx="65073">
                  <c:v>6,002334314</c:v>
                </c:pt>
                <c:pt idx="65076">
                  <c:v>2,366245335</c:v>
                </c:pt>
                <c:pt idx="65077">
                  <c:v>5,928239405</c:v>
                </c:pt>
                <c:pt idx="65080">
                  <c:v>2,372006766</c:v>
                </c:pt>
                <c:pt idx="65082">
                  <c:v>5,914098341</c:v>
                </c:pt>
                <c:pt idx="65084">
                  <c:v>2,355143354</c:v>
                </c:pt>
                <c:pt idx="65086">
                  <c:v>6,139176425</c:v>
                </c:pt>
                <c:pt idx="65088">
                  <c:v>2,380828189</c:v>
                </c:pt>
                <c:pt idx="65090">
                  <c:v>5,998879972</c:v>
                </c:pt>
                <c:pt idx="65091">
                  <c:v>2,380037042</c:v>
                </c:pt>
                <c:pt idx="65093">
                  <c:v>5,922486274</c:v>
                </c:pt>
                <c:pt idx="65096">
                  <c:v>6,030625189</c:v>
                </c:pt>
                <c:pt idx="65098">
                  <c:v>2,395586029</c:v>
                </c:pt>
                <c:pt idx="65100">
                  <c:v>6,10746267</c:v>
                </c:pt>
                <c:pt idx="65101">
                  <c:v>2,368198588</c:v>
                </c:pt>
                <c:pt idx="65103">
                  <c:v>6,165899356</c:v>
                </c:pt>
                <c:pt idx="65105">
                  <c:v>2,372927854</c:v>
                </c:pt>
                <c:pt idx="65108">
                  <c:v>6,052334412</c:v>
                </c:pt>
                <c:pt idx="65109">
                  <c:v>6,087184126</c:v>
                </c:pt>
                <c:pt idx="65111">
                  <c:v>2,3678289</c:v>
                </c:pt>
                <c:pt idx="65113">
                  <c:v>6,035171861</c:v>
                </c:pt>
                <c:pt idx="65116">
                  <c:v>2,351616314</c:v>
                </c:pt>
                <c:pt idx="65118">
                  <c:v>6,026854687</c:v>
                </c:pt>
                <c:pt idx="65120">
                  <c:v>2,357904489</c:v>
                </c:pt>
                <c:pt idx="65122">
                  <c:v>6,125909532</c:v>
                </c:pt>
                <c:pt idx="65124">
                  <c:v>2,38033061</c:v>
                </c:pt>
                <c:pt idx="65126">
                  <c:v>5,988983633</c:v>
                </c:pt>
                <c:pt idx="65127">
                  <c:v>2,375793731</c:v>
                </c:pt>
                <c:pt idx="65130">
                  <c:v>5,854695563</c:v>
                </c:pt>
                <c:pt idx="65131">
                  <c:v>2,375158518</c:v>
                </c:pt>
                <c:pt idx="65133">
                  <c:v>5,937609868</c:v>
                </c:pt>
                <c:pt idx="65135">
                  <c:v>2,374966635</c:v>
                </c:pt>
                <c:pt idx="65138">
                  <c:v>5,856559914</c:v>
                </c:pt>
                <c:pt idx="65140">
                  <c:v>2,360475559</c:v>
                </c:pt>
                <c:pt idx="65142">
                  <c:v>5,950218849</c:v>
                </c:pt>
                <c:pt idx="65144">
                  <c:v>2,369248273</c:v>
                </c:pt>
                <c:pt idx="65145">
                  <c:v>6,000280029</c:v>
                </c:pt>
                <c:pt idx="65147">
                  <c:v>2,380127916</c:v>
                </c:pt>
                <c:pt idx="65150">
                  <c:v>6,227341275</c:v>
                </c:pt>
                <c:pt idx="65151">
                  <c:v>2,387956168</c:v>
                </c:pt>
                <c:pt idx="65153">
                  <c:v>6,029109851</c:v>
                </c:pt>
                <c:pt idx="65155">
                  <c:v>2,373712821</c:v>
                </c:pt>
                <c:pt idx="65158">
                  <c:v>5,98994141</c:v>
                </c:pt>
                <c:pt idx="65159">
                  <c:v>2,367182811</c:v>
                </c:pt>
                <c:pt idx="65161">
                  <c:v>6,087528095</c:v>
                </c:pt>
                <c:pt idx="65164">
                  <c:v>2,370112833</c:v>
                </c:pt>
                <c:pt idx="65165">
                  <c:v>6,24810488</c:v>
                </c:pt>
                <c:pt idx="65168">
                  <c:v>2,392659535</c:v>
                </c:pt>
                <c:pt idx="65169">
                  <c:v>6,069652663</c:v>
                </c:pt>
                <c:pt idx="65172">
                  <c:v>2,365976023</c:v>
                </c:pt>
                <c:pt idx="65173">
                  <c:v>6,104810901</c:v>
                </c:pt>
                <c:pt idx="65176">
                  <c:v>2,400826968</c:v>
                </c:pt>
                <c:pt idx="65178">
                  <c:v>6,152525711</c:v>
                </c:pt>
                <c:pt idx="65179">
                  <c:v>2,381497737</c:v>
                </c:pt>
                <c:pt idx="65181">
                  <c:v>2,372980055</c:v>
                </c:pt>
                <c:pt idx="65183">
                  <c:v>6,130683778</c:v>
                </c:pt>
                <c:pt idx="65185">
                  <c:v>2,358335331</c:v>
                </c:pt>
                <c:pt idx="65188">
                  <c:v>6,081980527</c:v>
                </c:pt>
                <c:pt idx="65190">
                  <c:v>2,35790646</c:v>
                </c:pt>
                <c:pt idx="65191">
                  <c:v>6,217061308</c:v>
                </c:pt>
                <c:pt idx="65193">
                  <c:v>2,372720358</c:v>
                </c:pt>
                <c:pt idx="65195">
                  <c:v>6,091146271</c:v>
                </c:pt>
                <c:pt idx="65198">
                  <c:v>2,381577505</c:v>
                </c:pt>
                <c:pt idx="65199">
                  <c:v>6,104100898</c:v>
                </c:pt>
                <c:pt idx="65202">
                  <c:v>2,387753056</c:v>
                </c:pt>
                <c:pt idx="65203">
                  <c:v>5,943097126</c:v>
                </c:pt>
                <c:pt idx="65206">
                  <c:v>2,380167308</c:v>
                </c:pt>
                <c:pt idx="65207">
                  <c:v>5,957454485</c:v>
                </c:pt>
                <c:pt idx="65209">
                  <c:v>2,37813922</c:v>
                </c:pt>
                <c:pt idx="65211">
                  <c:v>6,162778902</c:v>
                </c:pt>
                <c:pt idx="65214">
                  <c:v>2,400762305</c:v>
                </c:pt>
                <c:pt idx="65216">
                  <c:v>6,104494003</c:v>
                </c:pt>
                <c:pt idx="65217">
                  <c:v>2,426045262</c:v>
                </c:pt>
                <c:pt idx="65220">
                  <c:v>6,16490077</c:v>
                </c:pt>
                <c:pt idx="65222">
                  <c:v>2,381453848</c:v>
                </c:pt>
                <c:pt idx="65224">
                  <c:v>5,980446738</c:v>
                </c:pt>
                <c:pt idx="65225">
                  <c:v>2,404611026</c:v>
                </c:pt>
                <c:pt idx="65227">
                  <c:v>6,059546945</c:v>
                </c:pt>
                <c:pt idx="65229">
                  <c:v>2,384494966</c:v>
                </c:pt>
                <c:pt idx="65232">
                  <c:v>5,864837137</c:v>
                </c:pt>
                <c:pt idx="65234">
                  <c:v>2,399088069</c:v>
                </c:pt>
                <c:pt idx="65235">
                  <c:v>5,997197935</c:v>
                </c:pt>
                <c:pt idx="65238">
                  <c:v>2,388434231</c:v>
                </c:pt>
                <c:pt idx="65240">
                  <c:v>6,054239551</c:v>
                </c:pt>
                <c:pt idx="65242">
                  <c:v>2,379179993</c:v>
                </c:pt>
                <c:pt idx="65243">
                  <c:v>6,025726612</c:v>
                </c:pt>
                <c:pt idx="65245">
                  <c:v>2,397564181</c:v>
                </c:pt>
                <c:pt idx="65248">
                  <c:v>5,908752651</c:v>
                </c:pt>
                <c:pt idx="65249">
                  <c:v>2,394245905</c:v>
                </c:pt>
                <c:pt idx="65252">
                  <c:v>5,904939283</c:v>
                </c:pt>
                <c:pt idx="65253">
                  <c:v>2,410326205</c:v>
                </c:pt>
                <c:pt idx="65255">
                  <c:v>5,959896904</c:v>
                </c:pt>
                <c:pt idx="65257">
                  <c:v>2,406982961</c:v>
                </c:pt>
                <c:pt idx="65260">
                  <c:v>6,145999617</c:v>
                </c:pt>
                <c:pt idx="65261">
                  <c:v>2,375317376</c:v>
                </c:pt>
                <c:pt idx="65264">
                  <c:v>5,99956559</c:v>
                </c:pt>
                <c:pt idx="65265">
                  <c:v>2,377465284</c:v>
                </c:pt>
                <c:pt idx="65268">
                  <c:v>5,964814351</c:v>
                </c:pt>
                <c:pt idx="65269">
                  <c:v>2,384598016</c:v>
                </c:pt>
                <c:pt idx="65272">
                  <c:v>6,01374885</c:v>
                </c:pt>
                <c:pt idx="65273">
                  <c:v>2,399356135</c:v>
                </c:pt>
                <c:pt idx="65275">
                  <c:v>5,95571695</c:v>
                </c:pt>
                <c:pt idx="65277">
                  <c:v>2,400663671</c:v>
                </c:pt>
                <c:pt idx="65279">
                  <c:v>6,136201505</c:v>
                </c:pt>
                <c:pt idx="65282">
                  <c:v>2,402628002</c:v>
                </c:pt>
                <c:pt idx="65284">
                  <c:v>6,154505947</c:v>
                </c:pt>
                <c:pt idx="65285">
                  <c:v>2,378724553</c:v>
                </c:pt>
                <c:pt idx="65288">
                  <c:v>6,114708627</c:v>
                </c:pt>
                <c:pt idx="65289">
                  <c:v>2,366971074</c:v>
                </c:pt>
                <c:pt idx="65292">
                  <c:v>6,064672618</c:v>
                </c:pt>
                <c:pt idx="65294">
                  <c:v>2,387168114</c:v>
                </c:pt>
                <c:pt idx="65295">
                  <c:v>6,035145295</c:v>
                </c:pt>
                <c:pt idx="65298">
                  <c:v>2,381228665</c:v>
                </c:pt>
                <c:pt idx="65300">
                  <c:v>5,980777833</c:v>
                </c:pt>
                <c:pt idx="65301">
                  <c:v>6,03119206</c:v>
                </c:pt>
                <c:pt idx="65303">
                  <c:v>2,383797219</c:v>
                </c:pt>
                <c:pt idx="65305">
                  <c:v>2,382066355</c:v>
                </c:pt>
                <c:pt idx="65308">
                  <c:v>6,036924873</c:v>
                </c:pt>
                <c:pt idx="65310">
                  <c:v>2,393446384</c:v>
                </c:pt>
                <c:pt idx="65312">
                  <c:v>6,016518534</c:v>
                </c:pt>
                <c:pt idx="65313">
                  <c:v>5,961187049</c:v>
                </c:pt>
                <c:pt idx="65315">
                  <c:v>2,397732595</c:v>
                </c:pt>
                <c:pt idx="65317">
                  <c:v>2,388189177</c:v>
                </c:pt>
                <c:pt idx="65320">
                  <c:v>6,110418858</c:v>
                </c:pt>
                <c:pt idx="65321">
                  <c:v>2,385877465</c:v>
                </c:pt>
                <c:pt idx="65324">
                  <c:v>6,005312782</c:v>
                </c:pt>
                <c:pt idx="65325">
                  <c:v>2,4119342</c:v>
                </c:pt>
                <c:pt idx="65327">
                  <c:v>6,042416614</c:v>
                </c:pt>
                <c:pt idx="65329">
                  <c:v>2,426711788</c:v>
                </c:pt>
                <c:pt idx="65331">
                  <c:v>6,124521218</c:v>
                </c:pt>
                <c:pt idx="65334">
                  <c:v>2,390258242</c:v>
                </c:pt>
                <c:pt idx="65336">
                  <c:v>6,090897133</c:v>
                </c:pt>
                <c:pt idx="65337">
                  <c:v>6,003478539</c:v>
                </c:pt>
                <c:pt idx="65339">
                  <c:v>2,382198707</c:v>
                </c:pt>
                <c:pt idx="65342">
                  <c:v>6,04002985</c:v>
                </c:pt>
                <c:pt idx="65344">
                  <c:v>2,376780639</c:v>
                </c:pt>
                <c:pt idx="65345">
                  <c:v>6,111884294</c:v>
                </c:pt>
                <c:pt idx="65348">
                  <c:v>2,382850528</c:v>
                </c:pt>
                <c:pt idx="65349">
                  <c:v>5,979983684</c:v>
                </c:pt>
                <c:pt idx="65352">
                  <c:v>2,401642786</c:v>
                </c:pt>
                <c:pt idx="65353">
                  <c:v>6,127772056</c:v>
                </c:pt>
                <c:pt idx="65356">
                  <c:v>2,402987337</c:v>
                </c:pt>
                <c:pt idx="65358">
                  <c:v>5,961697165</c:v>
                </c:pt>
                <c:pt idx="65360">
                  <c:v>2,410221249</c:v>
                </c:pt>
                <c:pt idx="65361">
                  <c:v>5,825753816</c:v>
                </c:pt>
                <c:pt idx="65363">
                  <c:v>2,405647308</c:v>
                </c:pt>
                <c:pt idx="65365">
                  <c:v>6,067857001</c:v>
                </c:pt>
                <c:pt idx="65367">
                  <c:v>2,390932066</c:v>
                </c:pt>
                <c:pt idx="65369">
                  <c:v>6,067539355</c:v>
                </c:pt>
                <c:pt idx="65372">
                  <c:v>2,37908647</c:v>
                </c:pt>
                <c:pt idx="65373">
                  <c:v>6,051943054</c:v>
                </c:pt>
                <c:pt idx="65376">
                  <c:v>2,393140814</c:v>
                </c:pt>
                <c:pt idx="65378">
                  <c:v>6,094779307</c:v>
                </c:pt>
                <c:pt idx="65380">
                  <c:v>2,399850025</c:v>
                </c:pt>
                <c:pt idx="65381">
                  <c:v>5,98018293</c:v>
                </c:pt>
                <c:pt idx="65384">
                  <c:v>2,416458275</c:v>
                </c:pt>
                <c:pt idx="65386">
                  <c:v>6,014862601</c:v>
                </c:pt>
                <c:pt idx="65388">
                  <c:v>2,380007364</c:v>
                </c:pt>
                <c:pt idx="65389">
                  <c:v>6,051333695</c:v>
                </c:pt>
                <c:pt idx="65391">
                  <c:v>2,381177638</c:v>
                </c:pt>
                <c:pt idx="65394">
                  <c:v>5,966763613</c:v>
                </c:pt>
                <c:pt idx="65395">
                  <c:v>2,404883427</c:v>
                </c:pt>
                <c:pt idx="65398">
                  <c:v>6,093850273</c:v>
                </c:pt>
                <c:pt idx="65399">
                  <c:v>2,389351017</c:v>
                </c:pt>
                <c:pt idx="65402">
                  <c:v>6,094569036</c:v>
                </c:pt>
                <c:pt idx="65403">
                  <c:v>2,385356913</c:v>
                </c:pt>
                <c:pt idx="65406">
                  <c:v>6,142722794</c:v>
                </c:pt>
                <c:pt idx="65407">
                  <c:v>2,381843279</c:v>
                </c:pt>
                <c:pt idx="65409">
                  <c:v>2,404625744</c:v>
                </c:pt>
                <c:pt idx="65412">
                  <c:v>5,859783986</c:v>
                </c:pt>
                <c:pt idx="65413">
                  <c:v>2,387852144</c:v>
                </c:pt>
                <c:pt idx="65416">
                  <c:v>6,077843932</c:v>
                </c:pt>
                <c:pt idx="65418">
                  <c:v>2,377314315</c:v>
                </c:pt>
                <c:pt idx="65419">
                  <c:v>5,973262409</c:v>
                </c:pt>
                <c:pt idx="65422">
                  <c:v>2,398513201</c:v>
                </c:pt>
                <c:pt idx="65423">
                  <c:v>6,016547349</c:v>
                </c:pt>
                <c:pt idx="65425">
                  <c:v>2,370288249</c:v>
                </c:pt>
                <c:pt idx="65428">
                  <c:v>6,141973623</c:v>
                </c:pt>
                <c:pt idx="65430">
                  <c:v>6,121822185</c:v>
                </c:pt>
                <c:pt idx="65431">
                  <c:v>2,423289704</c:v>
                </c:pt>
                <c:pt idx="65433">
                  <c:v>2,391418193</c:v>
                </c:pt>
                <c:pt idx="65436">
                  <c:v>5,965401381</c:v>
                </c:pt>
                <c:pt idx="65437">
                  <c:v>2,396286615</c:v>
                </c:pt>
                <c:pt idx="65440">
                  <c:v>6,445025473</c:v>
                </c:pt>
                <c:pt idx="65441">
                  <c:v>2,387895129</c:v>
                </c:pt>
                <c:pt idx="65443">
                  <c:v>2,398488882</c:v>
                </c:pt>
                <c:pt idx="65445">
                  <c:v>6,204455029</c:v>
                </c:pt>
                <c:pt idx="65447">
                  <c:v>2,409176012</c:v>
                </c:pt>
                <c:pt idx="65450">
                  <c:v>6,042259538</c:v>
                </c:pt>
                <c:pt idx="65452">
                  <c:v>2,412790246</c:v>
                </c:pt>
                <c:pt idx="65454">
                  <c:v>6,122679975</c:v>
                </c:pt>
                <c:pt idx="65456">
                  <c:v>2,430069877</c:v>
                </c:pt>
                <c:pt idx="65458">
                  <c:v>2,368065976</c:v>
                </c:pt>
                <c:pt idx="65460">
                  <c:v>6,054658707</c:v>
                </c:pt>
                <c:pt idx="65462">
                  <c:v>2,409092812</c:v>
                </c:pt>
                <c:pt idx="65463">
                  <c:v>6,087745694</c:v>
                </c:pt>
                <c:pt idx="65466">
                  <c:v>2,428093648</c:v>
                </c:pt>
                <c:pt idx="65468">
                  <c:v>6,106316942</c:v>
                </c:pt>
                <c:pt idx="65469">
                  <c:v>6,120088459</c:v>
                </c:pt>
                <c:pt idx="65472">
                  <c:v>2,404286622</c:v>
                </c:pt>
                <c:pt idx="65474">
                  <c:v>2,394398013</c:v>
                </c:pt>
                <c:pt idx="65475">
                  <c:v>5,966890996</c:v>
                </c:pt>
                <c:pt idx="65478">
                  <c:v>2,393998668</c:v>
                </c:pt>
                <c:pt idx="65479">
                  <c:v>6,006907655</c:v>
                </c:pt>
                <c:pt idx="65482">
                  <c:v>2,377831596</c:v>
                </c:pt>
                <c:pt idx="65483">
                  <c:v>5,933024931</c:v>
                </c:pt>
                <c:pt idx="65485">
                  <c:v>2,416019701</c:v>
                </c:pt>
                <c:pt idx="65487">
                  <c:v>2,407745738</c:v>
                </c:pt>
                <c:pt idx="65489">
                  <c:v>6,134321985</c:v>
                </c:pt>
                <c:pt idx="65491">
                  <c:v>2,407497685</c:v>
                </c:pt>
                <c:pt idx="65493">
                  <c:v>6,050242498</c:v>
                </c:pt>
                <c:pt idx="65495">
                  <c:v>2,374998931</c:v>
                </c:pt>
                <c:pt idx="65497">
                  <c:v>5,983889481</c:v>
                </c:pt>
                <c:pt idx="65500">
                  <c:v>2,380961444</c:v>
                </c:pt>
                <c:pt idx="65501">
                  <c:v>6,05808783</c:v>
                </c:pt>
                <c:pt idx="65503">
                  <c:v>2,386802077</c:v>
                </c:pt>
                <c:pt idx="65506">
                  <c:v>6,11109796</c:v>
                </c:pt>
                <c:pt idx="65508">
                  <c:v>2,390995407</c:v>
                </c:pt>
                <c:pt idx="65510">
                  <c:v>6,14651378</c:v>
                </c:pt>
                <c:pt idx="65511">
                  <c:v>2,388429516</c:v>
                </c:pt>
                <c:pt idx="65514">
                  <c:v>6,167057954</c:v>
                </c:pt>
                <c:pt idx="65515">
                  <c:v>2,397717366</c:v>
                </c:pt>
                <c:pt idx="65517">
                  <c:v>6,114532082</c:v>
                </c:pt>
                <c:pt idx="65520">
                  <c:v>2,388439045</c:v>
                </c:pt>
                <c:pt idx="65522">
                  <c:v>6,05839122</c:v>
                </c:pt>
                <c:pt idx="65523">
                  <c:v>2,381544487</c:v>
                </c:pt>
                <c:pt idx="65525">
                  <c:v>5,966451294</c:v>
                </c:pt>
                <c:pt idx="65527">
                  <c:v>2,398593082</c:v>
                </c:pt>
                <c:pt idx="65529">
                  <c:v>5,937903289</c:v>
                </c:pt>
                <c:pt idx="65532">
                  <c:v>2,401844081</c:v>
                </c:pt>
                <c:pt idx="65534">
                  <c:v>6,078291358</c:v>
                </c:pt>
                <c:pt idx="65536">
                  <c:v>2,376798403</c:v>
                </c:pt>
                <c:pt idx="65537">
                  <c:v>5,9483991</c:v>
                </c:pt>
                <c:pt idx="65539">
                  <c:v>2,388304098</c:v>
                </c:pt>
                <c:pt idx="65542">
                  <c:v>5,893200701</c:v>
                </c:pt>
                <c:pt idx="65543">
                  <c:v>2,393503085</c:v>
                </c:pt>
                <c:pt idx="65546">
                  <c:v>5,877966985</c:v>
                </c:pt>
                <c:pt idx="65548">
                  <c:v>2,385513552</c:v>
                </c:pt>
                <c:pt idx="65549">
                  <c:v>6,156107219</c:v>
                </c:pt>
                <c:pt idx="65552">
                  <c:v>2,428818414</c:v>
                </c:pt>
                <c:pt idx="65553">
                  <c:v>6,190885063</c:v>
                </c:pt>
                <c:pt idx="65555">
                  <c:v>5,924721269</c:v>
                </c:pt>
                <c:pt idx="65557">
                  <c:v>2,416614171</c:v>
                </c:pt>
                <c:pt idx="65560">
                  <c:v>6,375705252</c:v>
                </c:pt>
                <c:pt idx="65561">
                  <c:v>2,372315335</c:v>
                </c:pt>
                <c:pt idx="65563">
                  <c:v>0</c:v>
                </c:pt>
                <c:pt idx="65565">
                  <c:v>2,413821947</c:v>
                </c:pt>
                <c:pt idx="65567">
                  <c:v>0</c:v>
                </c:pt>
                <c:pt idx="65570">
                  <c:v>2,365716778</c:v>
                </c:pt>
                <c:pt idx="65572">
                  <c:v>0</c:v>
                </c:pt>
                <c:pt idx="65573">
                  <c:v>2,353222252</c:v>
                </c:pt>
                <c:pt idx="65576">
                  <c:v>0</c:v>
                </c:pt>
                <c:pt idx="65577">
                  <c:v>2,353208798</c:v>
                </c:pt>
                <c:pt idx="65579">
                  <c:v>0</c:v>
                </c:pt>
                <c:pt idx="65581">
                  <c:v>2,370140407</c:v>
                </c:pt>
                <c:pt idx="65583">
                  <c:v>0</c:v>
                </c:pt>
                <c:pt idx="65586">
                  <c:v>2,36520978</c:v>
                </c:pt>
                <c:pt idx="65588">
                  <c:v>0</c:v>
                </c:pt>
                <c:pt idx="65590">
                  <c:v>2,397255039</c:v>
                </c:pt>
                <c:pt idx="65592">
                  <c:v>0</c:v>
                </c:pt>
                <c:pt idx="65593">
                  <c:v>2,400342448</c:v>
                </c:pt>
                <c:pt idx="65596">
                  <c:v>0</c:v>
                </c:pt>
                <c:pt idx="65598">
                  <c:v>0</c:v>
                </c:pt>
                <c:pt idx="65600">
                  <c:v>2,405876329</c:v>
                </c:pt>
                <c:pt idx="65602">
                  <c:v>2,365079099</c:v>
                </c:pt>
                <c:pt idx="65604">
                  <c:v>0</c:v>
                </c:pt>
                <c:pt idx="65605">
                  <c:v>2,37785897</c:v>
                </c:pt>
                <c:pt idx="65607">
                  <c:v>0</c:v>
                </c:pt>
                <c:pt idx="65610">
                  <c:v>2,38930838</c:v>
                </c:pt>
                <c:pt idx="65612">
                  <c:v>0</c:v>
                </c:pt>
                <c:pt idx="65614">
                  <c:v>2,382199545</c:v>
                </c:pt>
                <c:pt idx="65616">
                  <c:v>0</c:v>
                </c:pt>
                <c:pt idx="65617">
                  <c:v>2,371858595</c:v>
                </c:pt>
                <c:pt idx="65620">
                  <c:v>0</c:v>
                </c:pt>
                <c:pt idx="65622">
                  <c:v>2,388718054</c:v>
                </c:pt>
                <c:pt idx="65624">
                  <c:v>6,071041323</c:v>
                </c:pt>
                <c:pt idx="65626">
                  <c:v>2,387031146</c:v>
                </c:pt>
                <c:pt idx="65628">
                  <c:v>2,402089347</c:v>
                </c:pt>
                <c:pt idx="65630">
                  <c:v>0</c:v>
                </c:pt>
                <c:pt idx="65632">
                  <c:v>2,376681262</c:v>
                </c:pt>
                <c:pt idx="65633">
                  <c:v>6,169368919</c:v>
                </c:pt>
                <c:pt idx="65636">
                  <c:v>2,38994976</c:v>
                </c:pt>
                <c:pt idx="65638">
                  <c:v>0</c:v>
                </c:pt>
                <c:pt idx="65640">
                  <c:v>2,389526826</c:v>
                </c:pt>
                <c:pt idx="65642">
                  <c:v>0</c:v>
                </c:pt>
                <c:pt idx="65644">
                  <c:v>6,38205933</c:v>
                </c:pt>
                <c:pt idx="65646">
                  <c:v>2,394843018</c:v>
                </c:pt>
                <c:pt idx="65648">
                  <c:v>2,374290206</c:v>
                </c:pt>
                <c:pt idx="65649">
                  <c:v>6,105689753</c:v>
                </c:pt>
                <c:pt idx="65652">
                  <c:v>2,384019814</c:v>
                </c:pt>
                <c:pt idx="65653">
                  <c:v>6,193165915</c:v>
                </c:pt>
                <c:pt idx="65656">
                  <c:v>2,386861841</c:v>
                </c:pt>
                <c:pt idx="65658">
                  <c:v>6,035473921</c:v>
                </c:pt>
                <c:pt idx="65659">
                  <c:v>2,394422662</c:v>
                </c:pt>
                <c:pt idx="65661">
                  <c:v>5,937923391</c:v>
                </c:pt>
                <c:pt idx="65664">
                  <c:v>2,438124652</c:v>
                </c:pt>
                <c:pt idx="65666">
                  <c:v>6,13388391</c:v>
                </c:pt>
                <c:pt idx="65668">
                  <c:v>2,390397811</c:v>
                </c:pt>
                <c:pt idx="65670">
                  <c:v>6,250683275</c:v>
                </c:pt>
                <c:pt idx="65671">
                  <c:v>2,384538297</c:v>
                </c:pt>
                <c:pt idx="65674">
                  <c:v>5,97862573</c:v>
                </c:pt>
                <c:pt idx="65675">
                  <c:v>6,139033089</c:v>
                </c:pt>
                <c:pt idx="65678">
                  <c:v>2,38502642</c:v>
                </c:pt>
                <c:pt idx="65680">
                  <c:v>2,392507685</c:v>
                </c:pt>
                <c:pt idx="65682">
                  <c:v>6,094233357</c:v>
                </c:pt>
                <c:pt idx="65683">
                  <c:v>2,39335673</c:v>
                </c:pt>
                <c:pt idx="65686">
                  <c:v>6,117932481</c:v>
                </c:pt>
                <c:pt idx="65688">
                  <c:v>2,397129831</c:v>
                </c:pt>
                <c:pt idx="65690">
                  <c:v>5,960024206</c:v>
                </c:pt>
                <c:pt idx="65691">
                  <c:v>2,390953976</c:v>
                </c:pt>
                <c:pt idx="65694">
                  <c:v>6,066401179</c:v>
                </c:pt>
                <c:pt idx="65695">
                  <c:v>2,40540808</c:v>
                </c:pt>
                <c:pt idx="65697">
                  <c:v>6,157261562</c:v>
                </c:pt>
                <c:pt idx="65699">
                  <c:v>2,416432909</c:v>
                </c:pt>
                <c:pt idx="65701">
                  <c:v>5,994921805</c:v>
                </c:pt>
                <c:pt idx="65703">
                  <c:v>2,379074729</c:v>
                </c:pt>
                <c:pt idx="65705">
                  <c:v>6,011259735</c:v>
                </c:pt>
                <c:pt idx="65707">
                  <c:v>6,066478369</c:v>
                </c:pt>
                <c:pt idx="65709">
                  <c:v>2,383626539</c:v>
                </c:pt>
                <c:pt idx="65711">
                  <c:v>2,38787076</c:v>
                </c:pt>
                <c:pt idx="65714">
                  <c:v>6,219774724</c:v>
                </c:pt>
                <c:pt idx="65715">
                  <c:v>2,394285721</c:v>
                </c:pt>
                <c:pt idx="65717">
                  <c:v>6,094633331</c:v>
                </c:pt>
                <c:pt idx="65719">
                  <c:v>2,362075961</c:v>
                </c:pt>
                <c:pt idx="65721">
                  <c:v>5,957191754</c:v>
                </c:pt>
                <c:pt idx="65723">
                  <c:v>5,924571872</c:v>
                </c:pt>
                <c:pt idx="65725">
                  <c:v>2,388553151</c:v>
                </c:pt>
                <c:pt idx="65727">
                  <c:v>2,36223848</c:v>
                </c:pt>
                <c:pt idx="65730">
                  <c:v>6,128645876</c:v>
                </c:pt>
                <c:pt idx="65731">
                  <c:v>2,387151156</c:v>
                </c:pt>
                <c:pt idx="65734">
                  <c:v>6,064156857</c:v>
                </c:pt>
                <c:pt idx="65736">
                  <c:v>2,379084008</c:v>
                </c:pt>
                <c:pt idx="65737">
                  <c:v>6,149288291</c:v>
                </c:pt>
                <c:pt idx="65740">
                  <c:v>6,127347238</c:v>
                </c:pt>
                <c:pt idx="65742">
                  <c:v>2,372260451</c:v>
                </c:pt>
                <c:pt idx="65743">
                  <c:v>2,390285416</c:v>
                </c:pt>
                <c:pt idx="65746">
                  <c:v>5,942297621</c:v>
                </c:pt>
                <c:pt idx="65748">
                  <c:v>6,148900277</c:v>
                </c:pt>
                <c:pt idx="65749">
                  <c:v>2,40430621</c:v>
                </c:pt>
                <c:pt idx="65752">
                  <c:v>6,143940714</c:v>
                </c:pt>
                <c:pt idx="65753">
                  <c:v>2,400517108</c:v>
                </c:pt>
                <c:pt idx="65755">
                  <c:v>5,973071531</c:v>
                </c:pt>
                <c:pt idx="65757">
                  <c:v>2,372589603</c:v>
                </c:pt>
                <c:pt idx="65759">
                  <c:v>2,382779995</c:v>
                </c:pt>
                <c:pt idx="65762">
                  <c:v>6,043343972</c:v>
                </c:pt>
                <c:pt idx="65763">
                  <c:v>2,396103053</c:v>
                </c:pt>
                <c:pt idx="65765">
                  <c:v>6,087920918</c:v>
                </c:pt>
                <c:pt idx="65768">
                  <c:v>2,374867796</c:v>
                </c:pt>
                <c:pt idx="65769">
                  <c:v>5,986494996</c:v>
                </c:pt>
                <c:pt idx="65771">
                  <c:v>2,391036944</c:v>
                </c:pt>
                <c:pt idx="65773">
                  <c:v>6,038731433</c:v>
                </c:pt>
                <c:pt idx="65776">
                  <c:v>2,386525596</c:v>
                </c:pt>
                <c:pt idx="65778">
                  <c:v>6,071618614</c:v>
                </c:pt>
                <c:pt idx="65780">
                  <c:v>2,400136597</c:v>
                </c:pt>
                <c:pt idx="65781">
                  <c:v>5,993234457</c:v>
                </c:pt>
                <c:pt idx="65783">
                  <c:v>2,378624655</c:v>
                </c:pt>
                <c:pt idx="65786">
                  <c:v>6,047555836</c:v>
                </c:pt>
                <c:pt idx="65788">
                  <c:v>2,369711907</c:v>
                </c:pt>
                <c:pt idx="65790">
                  <c:v>6,102243658</c:v>
                </c:pt>
                <c:pt idx="65791">
                  <c:v>2,376864766</c:v>
                </c:pt>
                <c:pt idx="65793">
                  <c:v>2,398204011</c:v>
                </c:pt>
                <c:pt idx="65796">
                  <c:v>6,184607479</c:v>
                </c:pt>
                <c:pt idx="65797">
                  <c:v>6,065821957</c:v>
                </c:pt>
                <c:pt idx="65799">
                  <c:v>2,402055908</c:v>
                </c:pt>
                <c:pt idx="65801">
                  <c:v>2,36557661</c:v>
                </c:pt>
                <c:pt idx="65803">
                  <c:v>6,162320882</c:v>
                </c:pt>
                <c:pt idx="65806">
                  <c:v>6,113892878</c:v>
                </c:pt>
                <c:pt idx="65808">
                  <c:v>2,37956477</c:v>
                </c:pt>
                <c:pt idx="65810">
                  <c:v>2,38939674</c:v>
                </c:pt>
                <c:pt idx="65812">
                  <c:v>6,121720086</c:v>
                </c:pt>
                <c:pt idx="65814">
                  <c:v>6,233369857</c:v>
                </c:pt>
                <c:pt idx="65816">
                  <c:v>2,414416553</c:v>
                </c:pt>
                <c:pt idx="65817">
                  <c:v>6,02046778</c:v>
                </c:pt>
                <c:pt idx="65820">
                  <c:v>2,37168929</c:v>
                </c:pt>
                <c:pt idx="65821">
                  <c:v>6,110503039</c:v>
                </c:pt>
                <c:pt idx="65824">
                  <c:v>2,394409169</c:v>
                </c:pt>
                <c:pt idx="65825">
                  <c:v>6,178950851</c:v>
                </c:pt>
                <c:pt idx="65827">
                  <c:v>2,386693055</c:v>
                </c:pt>
                <c:pt idx="65829">
                  <c:v>5,939181368</c:v>
                </c:pt>
                <c:pt idx="65832">
                  <c:v>2,383217255</c:v>
                </c:pt>
                <c:pt idx="65834">
                  <c:v>6,070312021</c:v>
                </c:pt>
                <c:pt idx="65836">
                  <c:v>2,386295251</c:v>
                </c:pt>
                <c:pt idx="65838">
                  <c:v>6,096499837</c:v>
                </c:pt>
                <c:pt idx="65840">
                  <c:v>2,420258154</c:v>
                </c:pt>
                <c:pt idx="65842">
                  <c:v>6,202888894</c:v>
                </c:pt>
                <c:pt idx="65843">
                  <c:v>0</c:v>
                </c:pt>
                <c:pt idx="65846">
                  <c:v>2,385873687</c:v>
                </c:pt>
                <c:pt idx="65847">
                  <c:v>2,377702572</c:v>
                </c:pt>
                <c:pt idx="65850">
                  <c:v>6,062998594</c:v>
                </c:pt>
                <c:pt idx="65851">
                  <c:v>2,408125973</c:v>
                </c:pt>
                <c:pt idx="65854">
                  <c:v>5,955060702</c:v>
                </c:pt>
                <c:pt idx="65855">
                  <c:v>2,377586465</c:v>
                </c:pt>
                <c:pt idx="65857">
                  <c:v>2,388616371</c:v>
                </c:pt>
                <c:pt idx="65859">
                  <c:v>6,091938929</c:v>
                </c:pt>
                <c:pt idx="65861">
                  <c:v>0</c:v>
                </c:pt>
                <c:pt idx="65863">
                  <c:v>2,394025677</c:v>
                </c:pt>
                <c:pt idx="65866">
                  <c:v>2,375920218</c:v>
                </c:pt>
                <c:pt idx="65868">
                  <c:v>6,378780278</c:v>
                </c:pt>
                <c:pt idx="65870">
                  <c:v>2,368620193</c:v>
                </c:pt>
                <c:pt idx="65872">
                  <c:v>6,164115547</c:v>
                </c:pt>
                <c:pt idx="65874">
                  <c:v>6,067292291</c:v>
                </c:pt>
                <c:pt idx="65876">
                  <c:v>2,409583725</c:v>
                </c:pt>
                <c:pt idx="65878">
                  <c:v>6,127301541</c:v>
                </c:pt>
                <c:pt idx="65880">
                  <c:v>2,417545044</c:v>
                </c:pt>
                <c:pt idx="65881">
                  <c:v>6,064306844</c:v>
                </c:pt>
                <c:pt idx="65883">
                  <c:v>5,926942897</c:v>
                </c:pt>
                <c:pt idx="65886">
                  <c:v>2,388421914</c:v>
                </c:pt>
                <c:pt idx="65887">
                  <c:v>2,382770052</c:v>
                </c:pt>
                <c:pt idx="65889">
                  <c:v>6,142090517</c:v>
                </c:pt>
                <c:pt idx="65891">
                  <c:v>2,383327023</c:v>
                </c:pt>
                <c:pt idx="65893">
                  <c:v>5,927396165</c:v>
                </c:pt>
                <c:pt idx="65896">
                  <c:v>2,37893481</c:v>
                </c:pt>
                <c:pt idx="65898">
                  <c:v>6,189428886</c:v>
                </c:pt>
                <c:pt idx="65899">
                  <c:v>2,385448024</c:v>
                </c:pt>
                <c:pt idx="65901">
                  <c:v>6,125043063</c:v>
                </c:pt>
                <c:pt idx="65903">
                  <c:v>2,389577776</c:v>
                </c:pt>
                <c:pt idx="65905">
                  <c:v>6,030250661</c:v>
                </c:pt>
                <c:pt idx="65907">
                  <c:v>2,365641288</c:v>
                </c:pt>
                <c:pt idx="65910">
                  <c:v>0</c:v>
                </c:pt>
                <c:pt idx="65911">
                  <c:v>2,369818374</c:v>
                </c:pt>
                <c:pt idx="65914">
                  <c:v>6,127281336</c:v>
                </c:pt>
                <c:pt idx="65916">
                  <c:v>2,372461234</c:v>
                </c:pt>
                <c:pt idx="65918">
                  <c:v>6,005668083</c:v>
                </c:pt>
                <c:pt idx="65919">
                  <c:v>2,393466845</c:v>
                </c:pt>
                <c:pt idx="65922">
                  <c:v>6,123273986</c:v>
                </c:pt>
                <c:pt idx="65923">
                  <c:v>2,403994796</c:v>
                </c:pt>
                <c:pt idx="65925">
                  <c:v>6,05303413</c:v>
                </c:pt>
                <c:pt idx="65928">
                  <c:v>2,371733739</c:v>
                </c:pt>
                <c:pt idx="65930">
                  <c:v>6,182964165</c:v>
                </c:pt>
                <c:pt idx="65931">
                  <c:v>5,991246117</c:v>
                </c:pt>
                <c:pt idx="65934">
                  <c:v>2,39392963</c:v>
                </c:pt>
                <c:pt idx="65936">
                  <c:v>2,374336379</c:v>
                </c:pt>
                <c:pt idx="65937">
                  <c:v>6,07639656</c:v>
                </c:pt>
                <c:pt idx="65939">
                  <c:v>5,954885501</c:v>
                </c:pt>
                <c:pt idx="65941">
                  <c:v>2,377756299</c:v>
                </c:pt>
                <c:pt idx="65944">
                  <c:v>6,16203251</c:v>
                </c:pt>
                <c:pt idx="65945">
                  <c:v>2,365917157</c:v>
                </c:pt>
                <c:pt idx="65947">
                  <c:v>2,379428202</c:v>
                </c:pt>
                <c:pt idx="65949">
                  <c:v>6,06237512</c:v>
                </c:pt>
                <c:pt idx="65952">
                  <c:v>6,169062851</c:v>
                </c:pt>
                <c:pt idx="65954">
                  <c:v>2,393600185</c:v>
                </c:pt>
                <c:pt idx="65956">
                  <c:v>2,397385179</c:v>
                </c:pt>
                <c:pt idx="65957">
                  <c:v>6,084274635</c:v>
                </c:pt>
                <c:pt idx="65959">
                  <c:v>0</c:v>
                </c:pt>
                <c:pt idx="65961">
                  <c:v>2,367814119</c:v>
                </c:pt>
                <c:pt idx="65963">
                  <c:v>6,101826728</c:v>
                </c:pt>
                <c:pt idx="65965">
                  <c:v>2,399738136</c:v>
                </c:pt>
                <c:pt idx="65967">
                  <c:v>2,372760426</c:v>
                </c:pt>
                <c:pt idx="65969">
                  <c:v>6,098218673</c:v>
                </c:pt>
                <c:pt idx="65971">
                  <c:v>2,377466288</c:v>
                </c:pt>
                <c:pt idx="65973">
                  <c:v>6,150899578</c:v>
                </c:pt>
                <c:pt idx="65975">
                  <c:v>2,381051243</c:v>
                </c:pt>
                <c:pt idx="65977">
                  <c:v>6,092004048</c:v>
                </c:pt>
                <c:pt idx="65979">
                  <c:v>2,429242118</c:v>
                </c:pt>
                <c:pt idx="65982">
                  <c:v>5,986055723</c:v>
                </c:pt>
                <c:pt idx="65983">
                  <c:v>2,388361049</c:v>
                </c:pt>
                <c:pt idx="65986">
                  <c:v>6,085061612</c:v>
                </c:pt>
                <c:pt idx="65987">
                  <c:v>2,365672218</c:v>
                </c:pt>
                <c:pt idx="65990">
                  <c:v>5,958364026</c:v>
                </c:pt>
                <c:pt idx="65992">
                  <c:v>2,390839876</c:v>
                </c:pt>
                <c:pt idx="65993">
                  <c:v>6,292399447</c:v>
                </c:pt>
                <c:pt idx="65996">
                  <c:v>2,404849192</c:v>
                </c:pt>
                <c:pt idx="65997">
                  <c:v>6,137515658</c:v>
                </c:pt>
                <c:pt idx="65999">
                  <c:v>2,396060692</c:v>
                </c:pt>
                <c:pt idx="66001">
                  <c:v>6,162864407</c:v>
                </c:pt>
                <c:pt idx="66004">
                  <c:v>2,367710639</c:v>
                </c:pt>
                <c:pt idx="66005">
                  <c:v>5,995575816</c:v>
                </c:pt>
                <c:pt idx="66007">
                  <c:v>5,994695031</c:v>
                </c:pt>
                <c:pt idx="66009">
                  <c:v>2,429347863</c:v>
                </c:pt>
                <c:pt idx="66012">
                  <c:v>5,864067999</c:v>
                </c:pt>
                <c:pt idx="66014">
                  <c:v>2,405545903</c:v>
                </c:pt>
                <c:pt idx="66015">
                  <c:v>6,073331198</c:v>
                </c:pt>
                <c:pt idx="66018">
                  <c:v>2,384432974</c:v>
                </c:pt>
                <c:pt idx="66019">
                  <c:v>6,08645168</c:v>
                </c:pt>
                <c:pt idx="66022">
                  <c:v>2,402078176</c:v>
                </c:pt>
                <c:pt idx="66024">
                  <c:v>6,183647281</c:v>
                </c:pt>
                <c:pt idx="66025">
                  <c:v>2,396096034</c:v>
                </c:pt>
                <c:pt idx="66028">
                  <c:v>6,146682374</c:v>
                </c:pt>
                <c:pt idx="66029">
                  <c:v>2,413603642</c:v>
                </c:pt>
                <c:pt idx="66032">
                  <c:v>6,082181238</c:v>
                </c:pt>
                <c:pt idx="66033">
                  <c:v>2,393381538</c:v>
                </c:pt>
                <c:pt idx="66036">
                  <c:v>6,161102461</c:v>
                </c:pt>
                <c:pt idx="66038">
                  <c:v>2,386577004</c:v>
                </c:pt>
                <c:pt idx="66039">
                  <c:v>5,979864824</c:v>
                </c:pt>
                <c:pt idx="66042">
                  <c:v>2,429989889</c:v>
                </c:pt>
                <c:pt idx="66043">
                  <c:v>6,064882979</c:v>
                </c:pt>
                <c:pt idx="66046">
                  <c:v>2,369442314</c:v>
                </c:pt>
                <c:pt idx="66048">
                  <c:v>6,146511326</c:v>
                </c:pt>
                <c:pt idx="66050">
                  <c:v>2,39344267</c:v>
                </c:pt>
                <c:pt idx="66051">
                  <c:v>6,093721717</c:v>
                </c:pt>
                <c:pt idx="66053">
                  <c:v>2,397979352</c:v>
                </c:pt>
                <c:pt idx="66055">
                  <c:v>6,052033225</c:v>
                </c:pt>
                <c:pt idx="66057">
                  <c:v>2,392597908</c:v>
                </c:pt>
                <c:pt idx="66059">
                  <c:v>6,141378843</c:v>
                </c:pt>
                <c:pt idx="66061">
                  <c:v>2,396546717</c:v>
                </c:pt>
                <c:pt idx="66064">
                  <c:v>6,061218866</c:v>
                </c:pt>
                <c:pt idx="66065">
                  <c:v>2,38368583</c:v>
                </c:pt>
                <c:pt idx="66067">
                  <c:v>5,877666171</c:v>
                </c:pt>
                <c:pt idx="66070">
                  <c:v>2,376084707</c:v>
                </c:pt>
                <c:pt idx="66072">
                  <c:v>5,916685849</c:v>
                </c:pt>
                <c:pt idx="66073">
                  <c:v>2,39528344</c:v>
                </c:pt>
                <c:pt idx="66075">
                  <c:v>6,008789026</c:v>
                </c:pt>
                <c:pt idx="66077">
                  <c:v>2,398005572</c:v>
                </c:pt>
                <c:pt idx="66079">
                  <c:v>2,387838413</c:v>
                </c:pt>
                <c:pt idx="66081">
                  <c:v>6,171471633</c:v>
                </c:pt>
                <c:pt idx="66083">
                  <c:v>2,382287732</c:v>
                </c:pt>
                <c:pt idx="66086">
                  <c:v>6,033061711</c:v>
                </c:pt>
                <c:pt idx="66088">
                  <c:v>2,388538315</c:v>
                </c:pt>
                <c:pt idx="66090">
                  <c:v>6,065267544</c:v>
                </c:pt>
                <c:pt idx="66091">
                  <c:v>2,421281468</c:v>
                </c:pt>
                <c:pt idx="66094">
                  <c:v>6,398319135</c:v>
                </c:pt>
                <c:pt idx="66095">
                  <c:v>6,042979932</c:v>
                </c:pt>
                <c:pt idx="66098">
                  <c:v>5,94368029</c:v>
                </c:pt>
                <c:pt idx="66099">
                  <c:v>2,424365755</c:v>
                </c:pt>
                <c:pt idx="66102">
                  <c:v>2,407850626</c:v>
                </c:pt>
                <c:pt idx="66104">
                  <c:v>6,138661182</c:v>
                </c:pt>
                <c:pt idx="66105">
                  <c:v>2,371425728</c:v>
                </c:pt>
                <c:pt idx="66108">
                  <c:v>6,131754344</c:v>
                </c:pt>
                <c:pt idx="66109">
                  <c:v>2,398762214</c:v>
                </c:pt>
                <c:pt idx="66111">
                  <c:v>6,023281961</c:v>
                </c:pt>
                <c:pt idx="66113">
                  <c:v>2,393945903</c:v>
                </c:pt>
                <c:pt idx="66116">
                  <c:v>6,179048032</c:v>
                </c:pt>
                <c:pt idx="66117">
                  <c:v>2,388510898</c:v>
                </c:pt>
                <c:pt idx="66120">
                  <c:v>6,069513739</c:v>
                </c:pt>
                <c:pt idx="66121">
                  <c:v>2,405379799</c:v>
                </c:pt>
                <c:pt idx="66123">
                  <c:v>6,188324685</c:v>
                </c:pt>
                <c:pt idx="66125">
                  <c:v>2,396472131</c:v>
                </c:pt>
                <c:pt idx="66128">
                  <c:v>6,05366602</c:v>
                </c:pt>
                <c:pt idx="66129">
                  <c:v>2,401464442</c:v>
                </c:pt>
                <c:pt idx="66132">
                  <c:v>6,042813964</c:v>
                </c:pt>
                <c:pt idx="66134">
                  <c:v>2,40060029</c:v>
                </c:pt>
                <c:pt idx="66136">
                  <c:v>6,130323941</c:v>
                </c:pt>
                <c:pt idx="66138">
                  <c:v>6,149147604</c:v>
                </c:pt>
                <c:pt idx="66140">
                  <c:v>2,393634877</c:v>
                </c:pt>
                <c:pt idx="66141">
                  <c:v>5,941882733</c:v>
                </c:pt>
                <c:pt idx="66143">
                  <c:v>2,399912668</c:v>
                </c:pt>
                <c:pt idx="66145">
                  <c:v>2,396552366</c:v>
                </c:pt>
                <c:pt idx="66148">
                  <c:v>5,934197196</c:v>
                </c:pt>
                <c:pt idx="66150">
                  <c:v>2,372515105</c:v>
                </c:pt>
                <c:pt idx="66151">
                  <c:v>6,022551445</c:v>
                </c:pt>
                <c:pt idx="66153">
                  <c:v>2,399084397</c:v>
                </c:pt>
                <c:pt idx="66156">
                  <c:v>6,075436197</c:v>
                </c:pt>
                <c:pt idx="66158">
                  <c:v>5,91067577</c:v>
                </c:pt>
                <c:pt idx="66160">
                  <c:v>2,370478354</c:v>
                </c:pt>
                <c:pt idx="66162">
                  <c:v>2,392095891</c:v>
                </c:pt>
                <c:pt idx="66164">
                  <c:v>6,035532124</c:v>
                </c:pt>
                <c:pt idx="66166">
                  <c:v>2,359148124</c:v>
                </c:pt>
                <c:pt idx="66168">
                  <c:v>6,111951804</c:v>
                </c:pt>
                <c:pt idx="66170">
                  <c:v>2,368166674</c:v>
                </c:pt>
                <c:pt idx="66171">
                  <c:v>2,396970017</c:v>
                </c:pt>
                <c:pt idx="66174">
                  <c:v>6,004816891</c:v>
                </c:pt>
                <c:pt idx="66175">
                  <c:v>2,377035542</c:v>
                </c:pt>
                <c:pt idx="66178">
                  <c:v>6,083354242</c:v>
                </c:pt>
                <c:pt idx="66180">
                  <c:v>6,121886847</c:v>
                </c:pt>
                <c:pt idx="66181">
                  <c:v>2,361386065</c:v>
                </c:pt>
                <c:pt idx="66184">
                  <c:v>5,971357318</c:v>
                </c:pt>
                <c:pt idx="66186">
                  <c:v>2,410096099</c:v>
                </c:pt>
                <c:pt idx="66188">
                  <c:v>2,390515666</c:v>
                </c:pt>
                <c:pt idx="66190">
                  <c:v>6,023760702</c:v>
                </c:pt>
                <c:pt idx="66191">
                  <c:v>2,359145047</c:v>
                </c:pt>
                <c:pt idx="66193">
                  <c:v>5,921836419</c:v>
                </c:pt>
                <c:pt idx="66196">
                  <c:v>6,061743521</c:v>
                </c:pt>
                <c:pt idx="66198">
                  <c:v>2,337362107</c:v>
                </c:pt>
                <c:pt idx="66200">
                  <c:v>2,344983833</c:v>
                </c:pt>
                <c:pt idx="66201">
                  <c:v>6,146665398</c:v>
                </c:pt>
                <c:pt idx="66204">
                  <c:v>2,362820495</c:v>
                </c:pt>
                <c:pt idx="66206">
                  <c:v>6,019740386</c:v>
                </c:pt>
                <c:pt idx="66208">
                  <c:v>2,36043651</c:v>
                </c:pt>
                <c:pt idx="66210">
                  <c:v>6,04665861</c:v>
                </c:pt>
                <c:pt idx="66211">
                  <c:v>2,352805387</c:v>
                </c:pt>
                <c:pt idx="66213">
                  <c:v>6,090498447</c:v>
                </c:pt>
                <c:pt idx="66216">
                  <c:v>2,351585697</c:v>
                </c:pt>
                <c:pt idx="66217">
                  <c:v>6,091496037</c:v>
                </c:pt>
                <c:pt idx="66220">
                  <c:v>2,351139667</c:v>
                </c:pt>
                <c:pt idx="66222">
                  <c:v>5,981756263</c:v>
                </c:pt>
                <c:pt idx="66224">
                  <c:v>2,3214225</c:v>
                </c:pt>
                <c:pt idx="66225">
                  <c:v>5,934788935</c:v>
                </c:pt>
                <c:pt idx="66228">
                  <c:v>2,334171546</c:v>
                </c:pt>
                <c:pt idx="66230">
                  <c:v>5,866608456</c:v>
                </c:pt>
                <c:pt idx="66232">
                  <c:v>2,33043998</c:v>
                </c:pt>
                <c:pt idx="66234">
                  <c:v>6,149669581</c:v>
                </c:pt>
                <c:pt idx="66235">
                  <c:v>5,98058338</c:v>
                </c:pt>
                <c:pt idx="66237">
                  <c:v>2,311977696</c:v>
                </c:pt>
                <c:pt idx="66240">
                  <c:v>2,328908323</c:v>
                </c:pt>
                <c:pt idx="66242">
                  <c:v>6,094273018</c:v>
                </c:pt>
                <c:pt idx="66243">
                  <c:v>2,338797718</c:v>
                </c:pt>
                <c:pt idx="66245">
                  <c:v>6,067832198</c:v>
                </c:pt>
                <c:pt idx="66248">
                  <c:v>2,304027902</c:v>
                </c:pt>
                <c:pt idx="66250">
                  <c:v>2,376229413</c:v>
                </c:pt>
                <c:pt idx="66252">
                  <c:v>5,977697446</c:v>
                </c:pt>
                <c:pt idx="66253">
                  <c:v>2,345127638</c:v>
                </c:pt>
                <c:pt idx="66256">
                  <c:v>6,02909817</c:v>
                </c:pt>
                <c:pt idx="66257">
                  <c:v>6,088604253</c:v>
                </c:pt>
                <c:pt idx="66260">
                  <c:v>2,388073982</c:v>
                </c:pt>
                <c:pt idx="66262">
                  <c:v>5,985305125</c:v>
                </c:pt>
                <c:pt idx="66264">
                  <c:v>6,081112947</c:v>
                </c:pt>
                <c:pt idx="66265">
                  <c:v>2,340264784</c:v>
                </c:pt>
                <c:pt idx="66268">
                  <c:v>6,066541935</c:v>
                </c:pt>
                <c:pt idx="66270">
                  <c:v>2,349607759</c:v>
                </c:pt>
                <c:pt idx="66272">
                  <c:v>5,999112248</c:v>
                </c:pt>
                <c:pt idx="66273">
                  <c:v>2,386839362</c:v>
                </c:pt>
                <c:pt idx="66275">
                  <c:v>6,028997894</c:v>
                </c:pt>
                <c:pt idx="66277">
                  <c:v>6,12418229</c:v>
                </c:pt>
                <c:pt idx="66280">
                  <c:v>2,377990486</c:v>
                </c:pt>
                <c:pt idx="66281">
                  <c:v>2,353263391</c:v>
                </c:pt>
                <c:pt idx="66283">
                  <c:v>6,151488032</c:v>
                </c:pt>
                <c:pt idx="66285">
                  <c:v>2,347477866</c:v>
                </c:pt>
                <c:pt idx="66288">
                  <c:v>6,141415409</c:v>
                </c:pt>
                <c:pt idx="66289">
                  <c:v>2,348383077</c:v>
                </c:pt>
                <c:pt idx="66292">
                  <c:v>6,173794744</c:v>
                </c:pt>
                <c:pt idx="66293">
                  <c:v>2,338851528</c:v>
                </c:pt>
                <c:pt idx="66296">
                  <c:v>6,880940363</c:v>
                </c:pt>
                <c:pt idx="66297">
                  <c:v>2,375078603</c:v>
                </c:pt>
                <c:pt idx="66299">
                  <c:v>2,340006704</c:v>
                </c:pt>
                <c:pt idx="66301">
                  <c:v>6,0329433</c:v>
                </c:pt>
                <c:pt idx="66303">
                  <c:v>2,330910608</c:v>
                </c:pt>
                <c:pt idx="66306">
                  <c:v>6,766244452</c:v>
                </c:pt>
                <c:pt idx="66308">
                  <c:v>2,357167083</c:v>
                </c:pt>
                <c:pt idx="66310">
                  <c:v>7,070987344</c:v>
                </c:pt>
                <c:pt idx="66312">
                  <c:v>2,380547397</c:v>
                </c:pt>
                <c:pt idx="66314">
                  <c:v>7,048329339</c:v>
                </c:pt>
                <c:pt idx="66316">
                  <c:v>2,344730904</c:v>
                </c:pt>
                <c:pt idx="66318">
                  <c:v>7,186228845</c:v>
                </c:pt>
                <c:pt idx="66320">
                  <c:v>2,365197656</c:v>
                </c:pt>
                <c:pt idx="66321">
                  <c:v>7,458788846</c:v>
                </c:pt>
                <c:pt idx="66323">
                  <c:v>2,363325094</c:v>
                </c:pt>
                <c:pt idx="66325">
                  <c:v>7,567379045</c:v>
                </c:pt>
                <c:pt idx="66328">
                  <c:v>2,377392556</c:v>
                </c:pt>
                <c:pt idx="66330">
                  <c:v>7,509758473</c:v>
                </c:pt>
                <c:pt idx="66331">
                  <c:v>2,41455002</c:v>
                </c:pt>
                <c:pt idx="66334">
                  <c:v>7,367546968</c:v>
                </c:pt>
                <c:pt idx="66336">
                  <c:v>2,36657987</c:v>
                </c:pt>
                <c:pt idx="66338">
                  <c:v>7,436507358</c:v>
                </c:pt>
                <c:pt idx="66339">
                  <c:v>2,379476291</c:v>
                </c:pt>
                <c:pt idx="66341">
                  <c:v>7,521001914</c:v>
                </c:pt>
                <c:pt idx="66343">
                  <c:v>2,373153225</c:v>
                </c:pt>
                <c:pt idx="66346">
                  <c:v>7,447011084</c:v>
                </c:pt>
                <c:pt idx="66347">
                  <c:v>2,394592749</c:v>
                </c:pt>
                <c:pt idx="66350">
                  <c:v>7,684185655</c:v>
                </c:pt>
                <c:pt idx="66352">
                  <c:v>7,635529155</c:v>
                </c:pt>
                <c:pt idx="66354">
                  <c:v>2,354399911</c:v>
                </c:pt>
                <c:pt idx="66356">
                  <c:v>2,390765781</c:v>
                </c:pt>
                <c:pt idx="66357">
                  <c:v>7,640618979</c:v>
                </c:pt>
                <c:pt idx="66360">
                  <c:v>2,41571797</c:v>
                </c:pt>
                <c:pt idx="66361">
                  <c:v>7,618672381</c:v>
                </c:pt>
                <c:pt idx="66363">
                  <c:v>2,345417243</c:v>
                </c:pt>
                <c:pt idx="66366">
                  <c:v>7,76082106</c:v>
                </c:pt>
                <c:pt idx="66367">
                  <c:v>2,391678065</c:v>
                </c:pt>
                <c:pt idx="66370">
                  <c:v>7,645715513</c:v>
                </c:pt>
                <c:pt idx="66371">
                  <c:v>2,33055513</c:v>
                </c:pt>
                <c:pt idx="66373">
                  <c:v>6,540105084</c:v>
                </c:pt>
                <c:pt idx="66375">
                  <c:v>2,34074449</c:v>
                </c:pt>
                <c:pt idx="66377">
                  <c:v>7,303478923</c:v>
                </c:pt>
                <c:pt idx="66379">
                  <c:v>2,3600078</c:v>
                </c:pt>
                <c:pt idx="66382">
                  <c:v>7,534569465</c:v>
                </c:pt>
                <c:pt idx="66384">
                  <c:v>2,383687304</c:v>
                </c:pt>
                <c:pt idx="66385">
                  <c:v>7,887616841</c:v>
                </c:pt>
                <c:pt idx="66388">
                  <c:v>2,355528363</c:v>
                </c:pt>
                <c:pt idx="66389">
                  <c:v>7,270757302</c:v>
                </c:pt>
                <c:pt idx="66391">
                  <c:v>2,337846305</c:v>
                </c:pt>
                <c:pt idx="66394">
                  <c:v>2,344196031</c:v>
                </c:pt>
                <c:pt idx="66395">
                  <c:v>0</c:v>
                </c:pt>
                <c:pt idx="66398">
                  <c:v>2,377213702</c:v>
                </c:pt>
                <c:pt idx="66399">
                  <c:v>0</c:v>
                </c:pt>
                <c:pt idx="66402">
                  <c:v>2,379333281</c:v>
                </c:pt>
                <c:pt idx="66403">
                  <c:v>7,336355364</c:v>
                </c:pt>
                <c:pt idx="66405">
                  <c:v>2,381382216</c:v>
                </c:pt>
                <c:pt idx="66408">
                  <c:v>2,378513316</c:v>
                </c:pt>
                <c:pt idx="66409">
                  <c:v>7,562329814</c:v>
                </c:pt>
                <c:pt idx="66412">
                  <c:v>6,925117683</c:v>
                </c:pt>
                <c:pt idx="66414">
                  <c:v>2,385396721</c:v>
                </c:pt>
                <c:pt idx="66416">
                  <c:v>2,364742946</c:v>
                </c:pt>
                <c:pt idx="66418">
                  <c:v>7,643972516</c:v>
                </c:pt>
                <c:pt idx="66420">
                  <c:v>2,38292493</c:v>
                </c:pt>
                <c:pt idx="66421">
                  <c:v>7,637117629</c:v>
                </c:pt>
                <c:pt idx="66423">
                  <c:v>2,384327353</c:v>
                </c:pt>
                <c:pt idx="66425">
                  <c:v>7,578994032</c:v>
                </c:pt>
                <c:pt idx="66427">
                  <c:v>2,39358455</c:v>
                </c:pt>
                <c:pt idx="66430">
                  <c:v>7,644767409</c:v>
                </c:pt>
                <c:pt idx="66431">
                  <c:v>2,374759609</c:v>
                </c:pt>
                <c:pt idx="66433">
                  <c:v>2,37381922</c:v>
                </c:pt>
                <c:pt idx="66435">
                  <c:v>7,526370364</c:v>
                </c:pt>
                <c:pt idx="66438">
                  <c:v>2,382227645</c:v>
                </c:pt>
                <c:pt idx="66440">
                  <c:v>7,204593149</c:v>
                </c:pt>
                <c:pt idx="66442">
                  <c:v>2,345616546</c:v>
                </c:pt>
                <c:pt idx="66444">
                  <c:v>0</c:v>
                </c:pt>
                <c:pt idx="66445">
                  <c:v>2,354860684</c:v>
                </c:pt>
                <c:pt idx="66448">
                  <c:v>6,759928361</c:v>
                </c:pt>
                <c:pt idx="66449">
                  <c:v>6,965832139</c:v>
                </c:pt>
                <c:pt idx="66451">
                  <c:v>2,363695385</c:v>
                </c:pt>
                <c:pt idx="66454">
                  <c:v>6,951954376</c:v>
                </c:pt>
                <c:pt idx="66455">
                  <c:v>2,411269907</c:v>
                </c:pt>
                <c:pt idx="66458">
                  <c:v>7,492424474</c:v>
                </c:pt>
                <c:pt idx="66460">
                  <c:v>2,369500852</c:v>
                </c:pt>
                <c:pt idx="66462">
                  <c:v>7,129685404</c:v>
                </c:pt>
                <c:pt idx="66463">
                  <c:v>2,358545062</c:v>
                </c:pt>
                <c:pt idx="66465">
                  <c:v>0</c:v>
                </c:pt>
                <c:pt idx="66468">
                  <c:v>2,357392803</c:v>
                </c:pt>
                <c:pt idx="66469">
                  <c:v>6,869406911</c:v>
                </c:pt>
                <c:pt idx="66471">
                  <c:v>2,353692494</c:v>
                </c:pt>
                <c:pt idx="66474">
                  <c:v>7,029352363</c:v>
                </c:pt>
                <c:pt idx="66476">
                  <c:v>2,361271748</c:v>
                </c:pt>
                <c:pt idx="66477">
                  <c:v>7,270879489</c:v>
                </c:pt>
                <c:pt idx="66480">
                  <c:v>2,403380442</c:v>
                </c:pt>
                <c:pt idx="66481">
                  <c:v>7,435960083</c:v>
                </c:pt>
                <c:pt idx="66483">
                  <c:v>2,391186549</c:v>
                </c:pt>
                <c:pt idx="66486">
                  <c:v>7,451086116</c:v>
                </c:pt>
                <c:pt idx="66488">
                  <c:v>2,361961872</c:v>
                </c:pt>
                <c:pt idx="66489">
                  <c:v>7,296712523</c:v>
                </c:pt>
                <c:pt idx="66492">
                  <c:v>2,358505964</c:v>
                </c:pt>
                <c:pt idx="66494">
                  <c:v>7,204996472</c:v>
                </c:pt>
                <c:pt idx="66495">
                  <c:v>2,375484754</c:v>
                </c:pt>
                <c:pt idx="66497">
                  <c:v>7,307563677</c:v>
                </c:pt>
                <c:pt idx="66500">
                  <c:v>2,367778881</c:v>
                </c:pt>
                <c:pt idx="66501">
                  <c:v>7,274135815</c:v>
                </c:pt>
                <c:pt idx="66503">
                  <c:v>2,364903409</c:v>
                </c:pt>
                <c:pt idx="66505">
                  <c:v>7,06236178</c:v>
                </c:pt>
                <c:pt idx="66507">
                  <c:v>2,411160027</c:v>
                </c:pt>
                <c:pt idx="66510">
                  <c:v>7,177801499</c:v>
                </c:pt>
                <c:pt idx="66511">
                  <c:v>2,378014009</c:v>
                </c:pt>
                <c:pt idx="66513">
                  <c:v>7,171160926</c:v>
                </c:pt>
                <c:pt idx="66515">
                  <c:v>2,3722723</c:v>
                </c:pt>
                <c:pt idx="66517">
                  <c:v>7,315207062</c:v>
                </c:pt>
                <c:pt idx="66520">
                  <c:v>2,375339964</c:v>
                </c:pt>
                <c:pt idx="66521">
                  <c:v>2,339311572</c:v>
                </c:pt>
                <c:pt idx="66523">
                  <c:v>7,022423198</c:v>
                </c:pt>
                <c:pt idx="66526">
                  <c:v>2,319259905</c:v>
                </c:pt>
                <c:pt idx="66528">
                  <c:v>7,083935198</c:v>
                </c:pt>
                <c:pt idx="66530">
                  <c:v>2,396248225</c:v>
                </c:pt>
                <c:pt idx="66531">
                  <c:v>7,131885255</c:v>
                </c:pt>
                <c:pt idx="66533">
                  <c:v>2,370175249</c:v>
                </c:pt>
                <c:pt idx="66535">
                  <c:v>2,374796641</c:v>
                </c:pt>
                <c:pt idx="66537">
                  <c:v>6,946029098</c:v>
                </c:pt>
                <c:pt idx="66540">
                  <c:v>7,043548661</c:v>
                </c:pt>
                <c:pt idx="66542">
                  <c:v>2,390852636</c:v>
                </c:pt>
                <c:pt idx="66543">
                  <c:v>2,37626152</c:v>
                </c:pt>
                <c:pt idx="66546">
                  <c:v>7,089233124</c:v>
                </c:pt>
                <c:pt idx="66547">
                  <c:v>2,330397788</c:v>
                </c:pt>
                <c:pt idx="66550">
                  <c:v>7,165277379</c:v>
                </c:pt>
                <c:pt idx="66551">
                  <c:v>2,347561678</c:v>
                </c:pt>
                <c:pt idx="66554">
                  <c:v>2,333703188</c:v>
                </c:pt>
                <c:pt idx="66555">
                  <c:v>6,96687569</c:v>
                </c:pt>
                <c:pt idx="66557">
                  <c:v>6,941974256</c:v>
                </c:pt>
                <c:pt idx="66560">
                  <c:v>2,371327622</c:v>
                </c:pt>
                <c:pt idx="66562">
                  <c:v>6,92481812</c:v>
                </c:pt>
                <c:pt idx="66564">
                  <c:v>2,003778901</c:v>
                </c:pt>
                <c:pt idx="66566">
                  <c:v>7,005243754</c:v>
                </c:pt>
                <c:pt idx="66567">
                  <c:v>2,34227507</c:v>
                </c:pt>
                <c:pt idx="66570">
                  <c:v>6,989503486</c:v>
                </c:pt>
                <c:pt idx="66571">
                  <c:v>2,378360594</c:v>
                </c:pt>
                <c:pt idx="66573">
                  <c:v>7,067195502</c:v>
                </c:pt>
                <c:pt idx="66576">
                  <c:v>2,322970838</c:v>
                </c:pt>
                <c:pt idx="66578">
                  <c:v>7,025981361</c:v>
                </c:pt>
                <c:pt idx="66579">
                  <c:v>2,380651481</c:v>
                </c:pt>
                <c:pt idx="66581">
                  <c:v>6,820399966</c:v>
                </c:pt>
                <c:pt idx="66583">
                  <c:v>2,343087162</c:v>
                </c:pt>
                <c:pt idx="66585">
                  <c:v>6,89789345</c:v>
                </c:pt>
                <c:pt idx="66588">
                  <c:v>2,335498753</c:v>
                </c:pt>
                <c:pt idx="66589">
                  <c:v>6,797244285</c:v>
                </c:pt>
                <c:pt idx="66591">
                  <c:v>2,334001492</c:v>
                </c:pt>
                <c:pt idx="66594">
                  <c:v>6,894199096</c:v>
                </c:pt>
                <c:pt idx="66596">
                  <c:v>2,39048356</c:v>
                </c:pt>
                <c:pt idx="66597">
                  <c:v>7,002259298</c:v>
                </c:pt>
                <c:pt idx="66600">
                  <c:v>2,373278426</c:v>
                </c:pt>
                <c:pt idx="66601">
                  <c:v>6,756456103</c:v>
                </c:pt>
                <c:pt idx="66604">
                  <c:v>2,346384343</c:v>
                </c:pt>
                <c:pt idx="66606">
                  <c:v>6,723714675</c:v>
                </c:pt>
                <c:pt idx="66607">
                  <c:v>2,345909988</c:v>
                </c:pt>
                <c:pt idx="66609">
                  <c:v>6,751552368</c:v>
                </c:pt>
                <c:pt idx="66612">
                  <c:v>2,361086592</c:v>
                </c:pt>
                <c:pt idx="66614">
                  <c:v>6,918559142</c:v>
                </c:pt>
                <c:pt idx="66615">
                  <c:v>2,349464055</c:v>
                </c:pt>
                <c:pt idx="66617">
                  <c:v>6,960768666</c:v>
                </c:pt>
                <c:pt idx="66619">
                  <c:v>6,906584646</c:v>
                </c:pt>
                <c:pt idx="66621">
                  <c:v>2,353849388</c:v>
                </c:pt>
                <c:pt idx="66624">
                  <c:v>2,335470676</c:v>
                </c:pt>
                <c:pt idx="66625">
                  <c:v>7,021928667</c:v>
                </c:pt>
                <c:pt idx="66627">
                  <c:v>2,324471717</c:v>
                </c:pt>
                <c:pt idx="66630">
                  <c:v>7,104391641</c:v>
                </c:pt>
                <c:pt idx="66632">
                  <c:v>2,323079522</c:v>
                </c:pt>
                <c:pt idx="66633">
                  <c:v>6,8607465</c:v>
                </c:pt>
                <c:pt idx="66635">
                  <c:v>2,332866361</c:v>
                </c:pt>
                <c:pt idx="66637">
                  <c:v>6,932571173</c:v>
                </c:pt>
                <c:pt idx="66640">
                  <c:v>6,912731361</c:v>
                </c:pt>
                <c:pt idx="66642">
                  <c:v>2,336383945</c:v>
                </c:pt>
                <c:pt idx="66643">
                  <c:v>6,947662221</c:v>
                </c:pt>
                <c:pt idx="66646">
                  <c:v>2,371511872</c:v>
                </c:pt>
                <c:pt idx="66647">
                  <c:v>6,548868866</c:v>
                </c:pt>
                <c:pt idx="66650">
                  <c:v>2,342782922</c:v>
                </c:pt>
                <c:pt idx="66651">
                  <c:v>2,327627539</c:v>
                </c:pt>
                <c:pt idx="66653">
                  <c:v>6,553044928</c:v>
                </c:pt>
                <c:pt idx="66656">
                  <c:v>2,328715126</c:v>
                </c:pt>
                <c:pt idx="66657">
                  <c:v>6,965304941</c:v>
                </c:pt>
                <c:pt idx="66659">
                  <c:v>6,98673207</c:v>
                </c:pt>
                <c:pt idx="66661">
                  <c:v>2,37453707</c:v>
                </c:pt>
                <c:pt idx="66663">
                  <c:v>2,374070956</c:v>
                </c:pt>
                <c:pt idx="66665">
                  <c:v>6,499540393</c:v>
                </c:pt>
                <c:pt idx="66668">
                  <c:v>2,339815836</c:v>
                </c:pt>
                <c:pt idx="66670">
                  <c:v>6,45216663</c:v>
                </c:pt>
                <c:pt idx="66672">
                  <c:v>2,355459973</c:v>
                </c:pt>
                <c:pt idx="66674">
                  <c:v>6,53988122</c:v>
                </c:pt>
                <c:pt idx="66676">
                  <c:v>6,445994956</c:v>
                </c:pt>
                <c:pt idx="66678">
                  <c:v>2,333548946</c:v>
                </c:pt>
                <c:pt idx="66680">
                  <c:v>6,49885707</c:v>
                </c:pt>
                <c:pt idx="66682">
                  <c:v>2,361334573</c:v>
                </c:pt>
                <c:pt idx="66684">
                  <c:v>6,505346432</c:v>
                </c:pt>
                <c:pt idx="66686">
                  <c:v>1,908541338</c:v>
                </c:pt>
                <c:pt idx="66688">
                  <c:v>6,700365554</c:v>
                </c:pt>
                <c:pt idx="66689">
                  <c:v>2,319969564</c:v>
                </c:pt>
                <c:pt idx="66691">
                  <c:v>6,902479985</c:v>
                </c:pt>
                <c:pt idx="66693">
                  <c:v>2,325727525</c:v>
                </c:pt>
                <c:pt idx="66695">
                  <c:v>2,319172985</c:v>
                </c:pt>
                <c:pt idx="66697">
                  <c:v>6,402352848</c:v>
                </c:pt>
                <c:pt idx="66699">
                  <c:v>6,423296436</c:v>
                </c:pt>
                <c:pt idx="66701">
                  <c:v>1,897481383</c:v>
                </c:pt>
                <c:pt idx="66703">
                  <c:v>6,758939669</c:v>
                </c:pt>
                <c:pt idx="66706">
                  <c:v>1,841083279</c:v>
                </c:pt>
                <c:pt idx="66707">
                  <c:v>2,325426018</c:v>
                </c:pt>
                <c:pt idx="66709">
                  <c:v>6,421720983</c:v>
                </c:pt>
                <c:pt idx="66711">
                  <c:v>6,458555592</c:v>
                </c:pt>
                <c:pt idx="66713">
                  <c:v>1,860252809</c:v>
                </c:pt>
                <c:pt idx="66715">
                  <c:v>6,363777012</c:v>
                </c:pt>
                <c:pt idx="66717">
                  <c:v>2,304625398</c:v>
                </c:pt>
                <c:pt idx="66720">
                  <c:v>6,339931169</c:v>
                </c:pt>
                <c:pt idx="66722">
                  <c:v>2,27515595</c:v>
                </c:pt>
                <c:pt idx="66724">
                  <c:v>6,407189869</c:v>
                </c:pt>
                <c:pt idx="66725">
                  <c:v>2,291925766</c:v>
                </c:pt>
                <c:pt idx="66727">
                  <c:v>6,720955916</c:v>
                </c:pt>
                <c:pt idx="66730">
                  <c:v>2,305407919</c:v>
                </c:pt>
                <c:pt idx="66731">
                  <c:v>2,319679155</c:v>
                </c:pt>
                <c:pt idx="66733">
                  <c:v>2,280485405</c:v>
                </c:pt>
                <c:pt idx="66736">
                  <c:v>6,346819681</c:v>
                </c:pt>
                <c:pt idx="66738">
                  <c:v>1,824760481</c:v>
                </c:pt>
                <c:pt idx="66739">
                  <c:v>2,282698664</c:v>
                </c:pt>
                <c:pt idx="66741">
                  <c:v>6,223798419</c:v>
                </c:pt>
                <c:pt idx="66743">
                  <c:v>1,846160126</c:v>
                </c:pt>
                <c:pt idx="66746">
                  <c:v>6,303318094</c:v>
                </c:pt>
                <c:pt idx="66747">
                  <c:v>1,809816587</c:v>
                </c:pt>
                <c:pt idx="66749">
                  <c:v>6,338287785</c:v>
                </c:pt>
                <c:pt idx="66752">
                  <c:v>1,822910965</c:v>
                </c:pt>
                <c:pt idx="66754">
                  <c:v>6,314560291</c:v>
                </c:pt>
                <c:pt idx="66756">
                  <c:v>6,31361016</c:v>
                </c:pt>
                <c:pt idx="66757">
                  <c:v>2,187910618</c:v>
                </c:pt>
                <c:pt idx="66759">
                  <c:v>2,250135118</c:v>
                </c:pt>
                <c:pt idx="66762">
                  <c:v>6,519889017</c:v>
                </c:pt>
                <c:pt idx="66764">
                  <c:v>1,863358128</c:v>
                </c:pt>
                <c:pt idx="66766">
                  <c:v>6,253921154</c:v>
                </c:pt>
                <c:pt idx="66768">
                  <c:v>2,200473079</c:v>
                </c:pt>
                <c:pt idx="66769">
                  <c:v>6,710131668</c:v>
                </c:pt>
                <c:pt idx="66771">
                  <c:v>2,212769007</c:v>
                </c:pt>
                <c:pt idx="66774">
                  <c:v>6,766413361</c:v>
                </c:pt>
                <c:pt idx="66776">
                  <c:v>2,211930346</c:v>
                </c:pt>
                <c:pt idx="66778">
                  <c:v>6,683664049</c:v>
                </c:pt>
                <c:pt idx="66779">
                  <c:v>2,221171485</c:v>
                </c:pt>
                <c:pt idx="66782">
                  <c:v>0</c:v>
                </c:pt>
                <c:pt idx="66783">
                  <c:v>2,223072956</c:v>
                </c:pt>
                <c:pt idx="66786">
                  <c:v>0</c:v>
                </c:pt>
                <c:pt idx="66788">
                  <c:v>6,743994397</c:v>
                </c:pt>
                <c:pt idx="66790">
                  <c:v>2,175547828</c:v>
                </c:pt>
                <c:pt idx="66792">
                  <c:v>2,233230303</c:v>
                </c:pt>
                <c:pt idx="66793">
                  <c:v>6,808049923</c:v>
                </c:pt>
                <c:pt idx="66795">
                  <c:v>2,252150308</c:v>
                </c:pt>
                <c:pt idx="66797">
                  <c:v>6,758296137</c:v>
                </c:pt>
                <c:pt idx="66799">
                  <c:v>6,716856231</c:v>
                </c:pt>
                <c:pt idx="66802">
                  <c:v>2,213850312</c:v>
                </c:pt>
                <c:pt idx="66804">
                  <c:v>2,229337793</c:v>
                </c:pt>
                <c:pt idx="66805">
                  <c:v>0</c:v>
                </c:pt>
                <c:pt idx="66808">
                  <c:v>2,184749128</c:v>
                </c:pt>
                <c:pt idx="66809">
                  <c:v>0</c:v>
                </c:pt>
                <c:pt idx="66812">
                  <c:v>6,947491917</c:v>
                </c:pt>
                <c:pt idx="66814">
                  <c:v>1,803204476</c:v>
                </c:pt>
                <c:pt idx="66816">
                  <c:v>1,821291345</c:v>
                </c:pt>
                <c:pt idx="66817">
                  <c:v>6,733717978</c:v>
                </c:pt>
                <c:pt idx="66819">
                  <c:v>6,754485477</c:v>
                </c:pt>
                <c:pt idx="66822">
                  <c:v>1,802577588</c:v>
                </c:pt>
                <c:pt idx="66823">
                  <c:v>1,803511712</c:v>
                </c:pt>
                <c:pt idx="66825">
                  <c:v>6,108773855</c:v>
                </c:pt>
                <c:pt idx="66827">
                  <c:v>2,177607719</c:v>
                </c:pt>
                <c:pt idx="66829">
                  <c:v>6,141883006</c:v>
                </c:pt>
                <c:pt idx="66831">
                  <c:v>6,611945468</c:v>
                </c:pt>
                <c:pt idx="66833">
                  <c:v>1,820780021</c:v>
                </c:pt>
                <c:pt idx="66835">
                  <c:v>1,81617953</c:v>
                </c:pt>
                <c:pt idx="66837">
                  <c:v>6,162423682</c:v>
                </c:pt>
                <c:pt idx="66839">
                  <c:v>1,806122961</c:v>
                </c:pt>
                <c:pt idx="66842">
                  <c:v>6,67357471</c:v>
                </c:pt>
                <c:pt idx="66843">
                  <c:v>2,132884122</c:v>
                </c:pt>
                <c:pt idx="66845">
                  <c:v>6,586286386</c:v>
                </c:pt>
                <c:pt idx="66848">
                  <c:v>1,7875607</c:v>
                </c:pt>
                <c:pt idx="66850">
                  <c:v>6,110514212</c:v>
                </c:pt>
                <c:pt idx="66852">
                  <c:v>1,814041983</c:v>
                </c:pt>
                <c:pt idx="66854">
                  <c:v>6,586316326</c:v>
                </c:pt>
                <c:pt idx="66855">
                  <c:v>1,813950802</c:v>
                </c:pt>
                <c:pt idx="66858">
                  <c:v>6,7642654</c:v>
                </c:pt>
                <c:pt idx="66860">
                  <c:v>1,781256256</c:v>
                </c:pt>
                <c:pt idx="66861">
                  <c:v>6,606526173</c:v>
                </c:pt>
                <c:pt idx="66863">
                  <c:v>6,067339364</c:v>
                </c:pt>
                <c:pt idx="66866">
                  <c:v>2,134424668</c:v>
                </c:pt>
                <c:pt idx="66868">
                  <c:v>6,079584611</c:v>
                </c:pt>
                <c:pt idx="66869">
                  <c:v>6,564258689</c:v>
                </c:pt>
                <c:pt idx="66871">
                  <c:v>2,103946923</c:v>
                </c:pt>
                <c:pt idx="66874">
                  <c:v>6,161301402</c:v>
                </c:pt>
                <c:pt idx="66875">
                  <c:v>2,129419116</c:v>
                </c:pt>
                <c:pt idx="66878">
                  <c:v>6,056808403</c:v>
                </c:pt>
                <c:pt idx="66879">
                  <c:v>1,794870906</c:v>
                </c:pt>
                <c:pt idx="66882">
                  <c:v>6,615525813</c:v>
                </c:pt>
                <c:pt idx="66883">
                  <c:v>6,088111035</c:v>
                </c:pt>
                <c:pt idx="66885">
                  <c:v>1,750209621</c:v>
                </c:pt>
                <c:pt idx="66887">
                  <c:v>6,627796119</c:v>
                </c:pt>
                <c:pt idx="66889">
                  <c:v>6,024336452</c:v>
                </c:pt>
                <c:pt idx="66891">
                  <c:v>1,780699715</c:v>
                </c:pt>
                <c:pt idx="66894">
                  <c:v>6,590438907</c:v>
                </c:pt>
                <c:pt idx="66895">
                  <c:v>2,034421063</c:v>
                </c:pt>
                <c:pt idx="66897">
                  <c:v>5,946232244</c:v>
                </c:pt>
                <c:pt idx="66900">
                  <c:v>2,071076962</c:v>
                </c:pt>
                <c:pt idx="66902">
                  <c:v>6,544586077</c:v>
                </c:pt>
                <c:pt idx="66903">
                  <c:v>1,767172158</c:v>
                </c:pt>
                <c:pt idx="66906">
                  <c:v>5,94777689</c:v>
                </c:pt>
                <c:pt idx="66908">
                  <c:v>1,75573573</c:v>
                </c:pt>
                <c:pt idx="66909">
                  <c:v>6,507648603</c:v>
                </c:pt>
                <c:pt idx="66912">
                  <c:v>1,723035196</c:v>
                </c:pt>
                <c:pt idx="66914">
                  <c:v>6,019614674</c:v>
                </c:pt>
                <c:pt idx="66915">
                  <c:v>1,780076868</c:v>
                </c:pt>
                <c:pt idx="66918">
                  <c:v>6,445375599</c:v>
                </c:pt>
                <c:pt idx="66920">
                  <c:v>2,022315204</c:v>
                </c:pt>
                <c:pt idx="66922">
                  <c:v>5,905435091</c:v>
                </c:pt>
                <c:pt idx="66924">
                  <c:v>1,752708984</c:v>
                </c:pt>
                <c:pt idx="66925">
                  <c:v>5,964340935</c:v>
                </c:pt>
                <c:pt idx="66927">
                  <c:v>2,021717944</c:v>
                </c:pt>
                <c:pt idx="66930">
                  <c:v>5,907288549</c:v>
                </c:pt>
                <c:pt idx="66931">
                  <c:v>1,759046175</c:v>
                </c:pt>
                <c:pt idx="66933">
                  <c:v>5,894814539</c:v>
                </c:pt>
                <c:pt idx="66936">
                  <c:v>1,710108288</c:v>
                </c:pt>
                <c:pt idx="66938">
                  <c:v>5,899017336</c:v>
                </c:pt>
                <c:pt idx="66939">
                  <c:v>1,77143786</c:v>
                </c:pt>
                <c:pt idx="66941">
                  <c:v>5,831796216</c:v>
                </c:pt>
                <c:pt idx="66944">
                  <c:v>1,981621165</c:v>
                </c:pt>
                <c:pt idx="66946">
                  <c:v>6,338272015</c:v>
                </c:pt>
                <c:pt idx="66948">
                  <c:v>1,744846415</c:v>
                </c:pt>
                <c:pt idx="66949">
                  <c:v>5,876127596</c:v>
                </c:pt>
                <c:pt idx="66952">
                  <c:v>1,985465948</c:v>
                </c:pt>
                <c:pt idx="66954">
                  <c:v>1,72629191</c:v>
                </c:pt>
                <c:pt idx="66956">
                  <c:v>6,326861109</c:v>
                </c:pt>
                <c:pt idx="66957">
                  <c:v>1,757562792</c:v>
                </c:pt>
                <c:pt idx="66960">
                  <c:v>5,891637513</c:v>
                </c:pt>
                <c:pt idx="66962">
                  <c:v>1,73862167</c:v>
                </c:pt>
                <c:pt idx="66963">
                  <c:v>5,833296078</c:v>
                </c:pt>
                <c:pt idx="66965">
                  <c:v>5,879834092</c:v>
                </c:pt>
                <c:pt idx="66968">
                  <c:v>1,71619977</c:v>
                </c:pt>
                <c:pt idx="66970">
                  <c:v>1,739856912</c:v>
                </c:pt>
                <c:pt idx="66971">
                  <c:v>5,884782544</c:v>
                </c:pt>
                <c:pt idx="66974">
                  <c:v>1,746492812</c:v>
                </c:pt>
                <c:pt idx="66975">
                  <c:v>5,839719454</c:v>
                </c:pt>
                <c:pt idx="66978">
                  <c:v>1,762426751</c:v>
                </c:pt>
                <c:pt idx="66979">
                  <c:v>5,832516155</c:v>
                </c:pt>
                <c:pt idx="66981">
                  <c:v>1,955820653</c:v>
                </c:pt>
                <c:pt idx="66984">
                  <c:v>5,868602752</c:v>
                </c:pt>
                <c:pt idx="66985">
                  <c:v>1,719454306</c:v>
                </c:pt>
                <c:pt idx="66988">
                  <c:v>5,823714468</c:v>
                </c:pt>
                <c:pt idx="66990">
                  <c:v>1,709235672</c:v>
                </c:pt>
                <c:pt idx="66991">
                  <c:v>5,823794781</c:v>
                </c:pt>
                <c:pt idx="66994">
                  <c:v>1,722511742</c:v>
                </c:pt>
                <c:pt idx="66995">
                  <c:v>5,771835529</c:v>
                </c:pt>
                <c:pt idx="66998">
                  <c:v>5,858045236</c:v>
                </c:pt>
                <c:pt idx="66999">
                  <c:v>1,717763073</c:v>
                </c:pt>
                <c:pt idx="67001">
                  <c:v>1,937446385</c:v>
                </c:pt>
                <c:pt idx="67004">
                  <c:v>5,730258037</c:v>
                </c:pt>
                <c:pt idx="67005">
                  <c:v>1,924940597</c:v>
                </c:pt>
                <c:pt idx="67008">
                  <c:v>5,801636306</c:v>
                </c:pt>
                <c:pt idx="67010">
                  <c:v>1,912684025</c:v>
                </c:pt>
                <c:pt idx="67011">
                  <c:v>5,759563288</c:v>
                </c:pt>
                <c:pt idx="67014">
                  <c:v>1,932689032</c:v>
                </c:pt>
                <c:pt idx="67015">
                  <c:v>5,752489828</c:v>
                </c:pt>
                <c:pt idx="67017">
                  <c:v>1,744155937</c:v>
                </c:pt>
                <c:pt idx="67020">
                  <c:v>5,726478213</c:v>
                </c:pt>
                <c:pt idx="67022">
                  <c:v>1,72777606</c:v>
                </c:pt>
                <c:pt idx="67023">
                  <c:v>1,721724489</c:v>
                </c:pt>
                <c:pt idx="67026">
                  <c:v>5,726497199</c:v>
                </c:pt>
                <c:pt idx="67028">
                  <c:v>6,085027914</c:v>
                </c:pt>
                <c:pt idx="67030">
                  <c:v>1,746164798</c:v>
                </c:pt>
                <c:pt idx="67031">
                  <c:v>5,677817776</c:v>
                </c:pt>
                <c:pt idx="67033">
                  <c:v>1,694272606</c:v>
                </c:pt>
                <c:pt idx="67036">
                  <c:v>5,924009588</c:v>
                </c:pt>
                <c:pt idx="67038">
                  <c:v>1,86613047</c:v>
                </c:pt>
                <c:pt idx="67040">
                  <c:v>5,748335855</c:v>
                </c:pt>
                <c:pt idx="67041">
                  <c:v>1,693761035</c:v>
                </c:pt>
                <c:pt idx="67044">
                  <c:v>1,885917426</c:v>
                </c:pt>
                <c:pt idx="67045">
                  <c:v>5,943588501</c:v>
                </c:pt>
                <c:pt idx="67047">
                  <c:v>1,684223876</c:v>
                </c:pt>
                <c:pt idx="67049">
                  <c:v>5,704175663</c:v>
                </c:pt>
                <c:pt idx="67051">
                  <c:v>5,67892305</c:v>
                </c:pt>
                <c:pt idx="67053">
                  <c:v>1,881205097</c:v>
                </c:pt>
                <c:pt idx="67055">
                  <c:v>1,69789072</c:v>
                </c:pt>
                <c:pt idx="67057">
                  <c:v>5,997414556</c:v>
                </c:pt>
                <c:pt idx="67060">
                  <c:v>1,660574801</c:v>
                </c:pt>
                <c:pt idx="67061">
                  <c:v>5,668299435</c:v>
                </c:pt>
                <c:pt idx="67063">
                  <c:v>1,701708361</c:v>
                </c:pt>
                <c:pt idx="67065">
                  <c:v>5,887633146</c:v>
                </c:pt>
                <c:pt idx="67067">
                  <c:v>5,618791299</c:v>
                </c:pt>
                <c:pt idx="67070">
                  <c:v>1,842390208</c:v>
                </c:pt>
                <c:pt idx="67072">
                  <c:v>1,659100633</c:v>
                </c:pt>
                <c:pt idx="67074">
                  <c:v>5,839271494</c:v>
                </c:pt>
                <c:pt idx="67076">
                  <c:v>1,886582824</c:v>
                </c:pt>
                <c:pt idx="67078">
                  <c:v>5,637059187</c:v>
                </c:pt>
                <c:pt idx="67079">
                  <c:v>1,98723953</c:v>
                </c:pt>
                <c:pt idx="67082">
                  <c:v>5,656983367</c:v>
                </c:pt>
                <c:pt idx="67083">
                  <c:v>2,021723818</c:v>
                </c:pt>
                <c:pt idx="67086">
                  <c:v>5,679961516</c:v>
                </c:pt>
                <c:pt idx="67088">
                  <c:v>1,909305216</c:v>
                </c:pt>
                <c:pt idx="67090">
                  <c:v>5,801617417</c:v>
                </c:pt>
                <c:pt idx="67092">
                  <c:v>5,618709948</c:v>
                </c:pt>
                <c:pt idx="67093">
                  <c:v>1,681343045</c:v>
                </c:pt>
                <c:pt idx="67096">
                  <c:v>1,827306478</c:v>
                </c:pt>
                <c:pt idx="67097">
                  <c:v>5,794857098</c:v>
                </c:pt>
                <c:pt idx="67100">
                  <c:v>5,634737082</c:v>
                </c:pt>
                <c:pt idx="67101">
                  <c:v>1,728047693</c:v>
                </c:pt>
                <c:pt idx="67103">
                  <c:v>5,771534807</c:v>
                </c:pt>
                <c:pt idx="67105">
                  <c:v>1,824363489</c:v>
                </c:pt>
                <c:pt idx="67108">
                  <c:v>5,609363727</c:v>
                </c:pt>
                <c:pt idx="67109">
                  <c:v>1,233992514</c:v>
                </c:pt>
                <c:pt idx="67112">
                  <c:v>5,566957161</c:v>
                </c:pt>
                <c:pt idx="67113">
                  <c:v>1,809080982</c:v>
                </c:pt>
                <c:pt idx="67116">
                  <c:v>5,616734857</c:v>
                </c:pt>
                <c:pt idx="67118">
                  <c:v>1,676244363</c:v>
                </c:pt>
                <c:pt idx="67119">
                  <c:v>5,620486073</c:v>
                </c:pt>
                <c:pt idx="67121">
                  <c:v>1,624035196</c:v>
                </c:pt>
                <c:pt idx="67123">
                  <c:v>5,670598104</c:v>
                </c:pt>
                <c:pt idx="67125">
                  <c:v>1,819959271</c:v>
                </c:pt>
                <c:pt idx="67128">
                  <c:v>5,64417997</c:v>
                </c:pt>
                <c:pt idx="67130">
                  <c:v>1,595696255</c:v>
                </c:pt>
                <c:pt idx="67132">
                  <c:v>5,61859907</c:v>
                </c:pt>
                <c:pt idx="67133">
                  <c:v>1,696708908</c:v>
                </c:pt>
                <c:pt idx="67136">
                  <c:v>5,727370879</c:v>
                </c:pt>
                <c:pt idx="67137">
                  <c:v>2,211595388</c:v>
                </c:pt>
                <c:pt idx="67139">
                  <c:v>5,600561263</c:v>
                </c:pt>
                <c:pt idx="67141">
                  <c:v>1,819474721</c:v>
                </c:pt>
                <c:pt idx="67143">
                  <c:v>5,708166659</c:v>
                </c:pt>
                <c:pt idx="67146">
                  <c:v>2,003971292</c:v>
                </c:pt>
                <c:pt idx="67147">
                  <c:v>5,661275547</c:v>
                </c:pt>
                <c:pt idx="67149">
                  <c:v>2,368267185</c:v>
                </c:pt>
                <c:pt idx="67152">
                  <c:v>5,713554952</c:v>
                </c:pt>
                <c:pt idx="67154">
                  <c:v>10,19877873</c:v>
                </c:pt>
                <c:pt idx="67156">
                  <c:v>5,653705336</c:v>
                </c:pt>
                <c:pt idx="67157">
                  <c:v>10,08055826</c:v>
                </c:pt>
                <c:pt idx="67159">
                  <c:v>5,534324915</c:v>
                </c:pt>
                <c:pt idx="67162">
                  <c:v>2,232063504</c:v>
                </c:pt>
                <c:pt idx="67164">
                  <c:v>5,647585372</c:v>
                </c:pt>
                <c:pt idx="67166">
                  <c:v>10,33306517</c:v>
                </c:pt>
                <c:pt idx="67167">
                  <c:v>5,619297929</c:v>
                </c:pt>
                <c:pt idx="67170">
                  <c:v>10,27221512</c:v>
                </c:pt>
                <c:pt idx="67172">
                  <c:v>5,681776327</c:v>
                </c:pt>
                <c:pt idx="67173">
                  <c:v>10,1060628</c:v>
                </c:pt>
                <c:pt idx="67176">
                  <c:v>10,10235824</c:v>
                </c:pt>
                <c:pt idx="67177">
                  <c:v>5,523518541</c:v>
                </c:pt>
                <c:pt idx="67180">
                  <c:v>9,927288401</c:v>
                </c:pt>
                <c:pt idx="67182">
                  <c:v>5,613626081</c:v>
                </c:pt>
                <c:pt idx="67184">
                  <c:v>5,623383443</c:v>
                </c:pt>
                <c:pt idx="67185">
                  <c:v>3,509031061</c:v>
                </c:pt>
                <c:pt idx="67188">
                  <c:v>3,143574808</c:v>
                </c:pt>
                <c:pt idx="67189">
                  <c:v>5,628587862</c:v>
                </c:pt>
                <c:pt idx="67192">
                  <c:v>5,606877735</c:v>
                </c:pt>
                <c:pt idx="67194">
                  <c:v>10,0328462</c:v>
                </c:pt>
                <c:pt idx="67196">
                  <c:v>3,592911869</c:v>
                </c:pt>
                <c:pt idx="67197">
                  <c:v>5,630724102</c:v>
                </c:pt>
                <c:pt idx="67199">
                  <c:v>3,833074273</c:v>
                </c:pt>
                <c:pt idx="67201">
                  <c:v>5,62268254</c:v>
                </c:pt>
                <c:pt idx="67203">
                  <c:v>5,650871351</c:v>
                </c:pt>
                <c:pt idx="67206">
                  <c:v>3,691409948</c:v>
                </c:pt>
                <c:pt idx="67207">
                  <c:v>5,651368203</c:v>
                </c:pt>
                <c:pt idx="67210">
                  <c:v>3,827382776</c:v>
                </c:pt>
                <c:pt idx="67212">
                  <c:v>5,686637925</c:v>
                </c:pt>
                <c:pt idx="67214">
                  <c:v>3,286774318</c:v>
                </c:pt>
                <c:pt idx="67216">
                  <c:v>5,667300449</c:v>
                </c:pt>
                <c:pt idx="67218">
                  <c:v>3,411807484</c:v>
                </c:pt>
                <c:pt idx="67220">
                  <c:v>5,622038658</c:v>
                </c:pt>
                <c:pt idx="67221">
                  <c:v>3,305766594</c:v>
                </c:pt>
                <c:pt idx="67223">
                  <c:v>3,227962974</c:v>
                </c:pt>
                <c:pt idx="67225">
                  <c:v>5,650746421</c:v>
                </c:pt>
                <c:pt idx="67227">
                  <c:v>3,387444471</c:v>
                </c:pt>
                <c:pt idx="67229">
                  <c:v>5,628038564</c:v>
                </c:pt>
                <c:pt idx="67231">
                  <c:v>3,166838535</c:v>
                </c:pt>
                <c:pt idx="67234">
                  <c:v>5,645618846</c:v>
                </c:pt>
                <c:pt idx="67236">
                  <c:v>3,690383509</c:v>
                </c:pt>
                <c:pt idx="67237">
                  <c:v>5,629707905</c:v>
                </c:pt>
                <c:pt idx="67240">
                  <c:v>3,596759925</c:v>
                </c:pt>
                <c:pt idx="67241">
                  <c:v>5,575727583</c:v>
                </c:pt>
                <c:pt idx="67243">
                  <c:v>10,27701888</c:v>
                </c:pt>
                <c:pt idx="67245">
                  <c:v>5,620029021</c:v>
                </c:pt>
                <c:pt idx="67247">
                  <c:v>4,086876615</c:v>
                </c:pt>
                <c:pt idx="67250">
                  <c:v>5,636883809</c:v>
                </c:pt>
                <c:pt idx="67251">
                  <c:v>10,08648558</c:v>
                </c:pt>
                <c:pt idx="67254">
                  <c:v>5,601673434</c:v>
                </c:pt>
                <c:pt idx="67256">
                  <c:v>5,610432222</c:v>
                </c:pt>
                <c:pt idx="67258">
                  <c:v>10,2836182</c:v>
                </c:pt>
                <c:pt idx="67260">
                  <c:v>3,63697834</c:v>
                </c:pt>
                <c:pt idx="67262">
                  <c:v>5,651283751</c:v>
                </c:pt>
                <c:pt idx="67264">
                  <c:v>10,29844512</c:v>
                </c:pt>
                <c:pt idx="67266">
                  <c:v>5,597620772</c:v>
                </c:pt>
                <c:pt idx="67268">
                  <c:v>3,696454027</c:v>
                </c:pt>
                <c:pt idx="67270">
                  <c:v>5,627747507</c:v>
                </c:pt>
                <c:pt idx="67271">
                  <c:v>4,298227493</c:v>
                </c:pt>
                <c:pt idx="67274">
                  <c:v>5,587336828</c:v>
                </c:pt>
                <c:pt idx="67275">
                  <c:v>9,947102206</c:v>
                </c:pt>
                <c:pt idx="67278">
                  <c:v>5,671884517</c:v>
                </c:pt>
                <c:pt idx="67279">
                  <c:v>4,461156541</c:v>
                </c:pt>
                <c:pt idx="67282">
                  <c:v>5,661235608</c:v>
                </c:pt>
                <c:pt idx="67283">
                  <c:v>4,475398817</c:v>
                </c:pt>
                <c:pt idx="67286">
                  <c:v>5,591473479</c:v>
                </c:pt>
                <c:pt idx="67288">
                  <c:v>4,252890553</c:v>
                </c:pt>
                <c:pt idx="67289">
                  <c:v>5,6004722</c:v>
                </c:pt>
                <c:pt idx="67291">
                  <c:v>4,402420951</c:v>
                </c:pt>
                <c:pt idx="67293">
                  <c:v>10,53901657</c:v>
                </c:pt>
                <c:pt idx="67295">
                  <c:v>5,649165576</c:v>
                </c:pt>
                <c:pt idx="67298">
                  <c:v>10,46876043</c:v>
                </c:pt>
                <c:pt idx="67300">
                  <c:v>5,584250367</c:v>
                </c:pt>
                <c:pt idx="67302">
                  <c:v>10,60078825</c:v>
                </c:pt>
                <c:pt idx="67304">
                  <c:v>5,635575635</c:v>
                </c:pt>
                <c:pt idx="67305">
                  <c:v>4,32356782</c:v>
                </c:pt>
                <c:pt idx="67307">
                  <c:v>5,565174092</c:v>
                </c:pt>
                <c:pt idx="67310">
                  <c:v>5,552542626</c:v>
                </c:pt>
                <c:pt idx="67312">
                  <c:v>5,147744086</c:v>
                </c:pt>
                <c:pt idx="67314">
                  <c:v>4,936127628</c:v>
                </c:pt>
                <c:pt idx="67316">
                  <c:v>5,594549414</c:v>
                </c:pt>
                <c:pt idx="67318">
                  <c:v>4,928259386</c:v>
                </c:pt>
                <c:pt idx="67320">
                  <c:v>5,587653703</c:v>
                </c:pt>
                <c:pt idx="67322">
                  <c:v>5,019295232</c:v>
                </c:pt>
                <c:pt idx="67324">
                  <c:v>5,577410578</c:v>
                </c:pt>
                <c:pt idx="67326">
                  <c:v>5,578305831</c:v>
                </c:pt>
                <c:pt idx="67328">
                  <c:v>5,101841907</c:v>
                </c:pt>
                <c:pt idx="67330">
                  <c:v>5,574745677</c:v>
                </c:pt>
                <c:pt idx="67332">
                  <c:v>4,628738328</c:v>
                </c:pt>
                <c:pt idx="67334">
                  <c:v>5,557885896</c:v>
                </c:pt>
                <c:pt idx="67336">
                  <c:v>4,81851468</c:v>
                </c:pt>
                <c:pt idx="67338">
                  <c:v>5,547973887</c:v>
                </c:pt>
                <c:pt idx="67340">
                  <c:v>5,055050871</c:v>
                </c:pt>
                <c:pt idx="67341">
                  <c:v>5,57285835</c:v>
                </c:pt>
                <c:pt idx="67343">
                  <c:v>4,578787773</c:v>
                </c:pt>
                <c:pt idx="67346">
                  <c:v>5,552417854</c:v>
                </c:pt>
                <c:pt idx="67348">
                  <c:v>4,866608683</c:v>
                </c:pt>
                <c:pt idx="67350">
                  <c:v>5,589260162</c:v>
                </c:pt>
                <c:pt idx="67352">
                  <c:v>4,749229624</c:v>
                </c:pt>
                <c:pt idx="67354">
                  <c:v>5,577413118</c:v>
                </c:pt>
                <c:pt idx="67356">
                  <c:v>4,671379841</c:v>
                </c:pt>
                <c:pt idx="67358">
                  <c:v>5,569284175</c:v>
                </c:pt>
                <c:pt idx="67360">
                  <c:v>4,863718817</c:v>
                </c:pt>
                <c:pt idx="67361">
                  <c:v>5,580945673</c:v>
                </c:pt>
                <c:pt idx="67363">
                  <c:v>4,640328478</c:v>
                </c:pt>
                <c:pt idx="67366">
                  <c:v>5,064461235</c:v>
                </c:pt>
                <c:pt idx="67367">
                  <c:v>5,593755886</c:v>
                </c:pt>
                <c:pt idx="67370">
                  <c:v>4,794105513</c:v>
                </c:pt>
                <c:pt idx="67372">
                  <c:v>5,717712963</c:v>
                </c:pt>
                <c:pt idx="67373">
                  <c:v>5,656971231</c:v>
                </c:pt>
                <c:pt idx="67376">
                  <c:v>4,855024938</c:v>
                </c:pt>
                <c:pt idx="67377">
                  <c:v>5,697051958</c:v>
                </c:pt>
                <c:pt idx="67380">
                  <c:v>4,927525113</c:v>
                </c:pt>
                <c:pt idx="67381">
                  <c:v>5,65207418</c:v>
                </c:pt>
                <c:pt idx="67383">
                  <c:v>4,830243613</c:v>
                </c:pt>
                <c:pt idx="67386">
                  <c:v>4,821435822</c:v>
                </c:pt>
                <c:pt idx="67388">
                  <c:v>5,632299945</c:v>
                </c:pt>
                <c:pt idx="67390">
                  <c:v>5,355258358</c:v>
                </c:pt>
                <c:pt idx="67392">
                  <c:v>5,808808354</c:v>
                </c:pt>
                <c:pt idx="67394">
                  <c:v>5,686067812</c:v>
                </c:pt>
                <c:pt idx="67396">
                  <c:v>10,43855659</c:v>
                </c:pt>
                <c:pt idx="67398">
                  <c:v>5,630880218</c:v>
                </c:pt>
                <c:pt idx="67399">
                  <c:v>4,922257162</c:v>
                </c:pt>
                <c:pt idx="67402">
                  <c:v>5,666408745</c:v>
                </c:pt>
                <c:pt idx="67404">
                  <c:v>5,662606246</c:v>
                </c:pt>
                <c:pt idx="67406">
                  <c:v>5,083784041</c:v>
                </c:pt>
                <c:pt idx="67407">
                  <c:v>4,989831775</c:v>
                </c:pt>
                <c:pt idx="67409">
                  <c:v>5,682761025</c:v>
                </c:pt>
                <c:pt idx="67412">
                  <c:v>5,147899868</c:v>
                </c:pt>
                <c:pt idx="67414">
                  <c:v>5,677745088</c:v>
                </c:pt>
                <c:pt idx="67415">
                  <c:v>5,119900886</c:v>
                </c:pt>
                <c:pt idx="67418">
                  <c:v>5,762786384</c:v>
                </c:pt>
                <c:pt idx="67420">
                  <c:v>5,350520573</c:v>
                </c:pt>
                <c:pt idx="67422">
                  <c:v>5,689165245</c:v>
                </c:pt>
                <c:pt idx="67423">
                  <c:v>5,150759657</c:v>
                </c:pt>
                <c:pt idx="67426">
                  <c:v>5,792395959</c:v>
                </c:pt>
                <c:pt idx="67427">
                  <c:v>5,107746253</c:v>
                </c:pt>
                <c:pt idx="67430">
                  <c:v>5,658299659</c:v>
                </c:pt>
                <c:pt idx="67432">
                  <c:v>5,121888211</c:v>
                </c:pt>
                <c:pt idx="67434">
                  <c:v>5,727553703</c:v>
                </c:pt>
                <c:pt idx="67436">
                  <c:v>4,922202271</c:v>
                </c:pt>
                <c:pt idx="67438">
                  <c:v>5,826305404</c:v>
                </c:pt>
                <c:pt idx="67439">
                  <c:v>5,278824755</c:v>
                </c:pt>
                <c:pt idx="67441">
                  <c:v>5,74455879</c:v>
                </c:pt>
                <c:pt idx="67444">
                  <c:v>4,938296639</c:v>
                </c:pt>
                <c:pt idx="67445">
                  <c:v>5,844836423</c:v>
                </c:pt>
                <c:pt idx="67447">
                  <c:v>4,908661765</c:v>
                </c:pt>
                <c:pt idx="67450">
                  <c:v>5,803231317</c:v>
                </c:pt>
                <c:pt idx="67451">
                  <c:v>4,944057858</c:v>
                </c:pt>
                <c:pt idx="67453">
                  <c:v>5,747815298</c:v>
                </c:pt>
                <c:pt idx="67456">
                  <c:v>4,895514638</c:v>
                </c:pt>
                <c:pt idx="67457">
                  <c:v>5,810269973</c:v>
                </c:pt>
                <c:pt idx="67459">
                  <c:v>4,840367577</c:v>
                </c:pt>
                <c:pt idx="67461">
                  <c:v>5,784291444</c:v>
                </c:pt>
                <c:pt idx="67463">
                  <c:v>5,01702575</c:v>
                </c:pt>
                <c:pt idx="67465">
                  <c:v>5,884499633</c:v>
                </c:pt>
                <c:pt idx="67467">
                  <c:v>4,813450043</c:v>
                </c:pt>
                <c:pt idx="67469">
                  <c:v>5,869022356</c:v>
                </c:pt>
                <c:pt idx="67471">
                  <c:v>4,864045333</c:v>
                </c:pt>
                <c:pt idx="67473">
                  <c:v>5,756917315</c:v>
                </c:pt>
                <c:pt idx="67475">
                  <c:v>4,725434243</c:v>
                </c:pt>
                <c:pt idx="67478">
                  <c:v>5,873151684</c:v>
                </c:pt>
                <c:pt idx="67479">
                  <c:v>4,84342412</c:v>
                </c:pt>
                <c:pt idx="67481">
                  <c:v>5,829298771</c:v>
                </c:pt>
                <c:pt idx="67483">
                  <c:v>5,045657514</c:v>
                </c:pt>
                <c:pt idx="67485">
                  <c:v>5,90015985</c:v>
                </c:pt>
                <c:pt idx="67487">
                  <c:v>4,799600932</c:v>
                </c:pt>
                <c:pt idx="67489">
                  <c:v>5,930422337</c:v>
                </c:pt>
                <c:pt idx="67491">
                  <c:v>4,970649156</c:v>
                </c:pt>
                <c:pt idx="67494">
                  <c:v>5,881438529</c:v>
                </c:pt>
                <c:pt idx="67496">
                  <c:v>4,743354507</c:v>
                </c:pt>
                <c:pt idx="67497">
                  <c:v>5,859819961</c:v>
                </c:pt>
                <c:pt idx="67500">
                  <c:v>4,929409229</c:v>
                </c:pt>
                <c:pt idx="67501">
                  <c:v>5,911515072</c:v>
                </c:pt>
                <c:pt idx="67504">
                  <c:v>5,092592708</c:v>
                </c:pt>
                <c:pt idx="67505">
                  <c:v>5,923510527</c:v>
                </c:pt>
                <c:pt idx="67507">
                  <c:v>4,674131632</c:v>
                </c:pt>
                <c:pt idx="67510">
                  <c:v>5,988718244</c:v>
                </c:pt>
                <c:pt idx="67512">
                  <c:v>5,13991195</c:v>
                </c:pt>
                <c:pt idx="67513">
                  <c:v>5,965494404</c:v>
                </c:pt>
                <c:pt idx="67516">
                  <c:v>5,095752399</c:v>
                </c:pt>
                <c:pt idx="67518">
                  <c:v>5,843987405</c:v>
                </c:pt>
                <c:pt idx="67519">
                  <c:v>5,90237464</c:v>
                </c:pt>
                <c:pt idx="67522">
                  <c:v>5,087772159</c:v>
                </c:pt>
                <c:pt idx="67523">
                  <c:v>4,706915021</c:v>
                </c:pt>
                <c:pt idx="67526">
                  <c:v>5,954338155</c:v>
                </c:pt>
                <c:pt idx="67527">
                  <c:v>4,771119403</c:v>
                </c:pt>
                <c:pt idx="67530">
                  <c:v>5,949451929</c:v>
                </c:pt>
                <c:pt idx="67531">
                  <c:v>4,782786664</c:v>
                </c:pt>
                <c:pt idx="67534">
                  <c:v>5,972139685</c:v>
                </c:pt>
                <c:pt idx="67536">
                  <c:v>4,580516846</c:v>
                </c:pt>
                <c:pt idx="67538">
                  <c:v>5,918427405</c:v>
                </c:pt>
                <c:pt idx="67539">
                  <c:v>5,950530143</c:v>
                </c:pt>
                <c:pt idx="67542">
                  <c:v>5,151009073</c:v>
                </c:pt>
                <c:pt idx="67543">
                  <c:v>5,889315174</c:v>
                </c:pt>
                <c:pt idx="67546">
                  <c:v>4,563032187</c:v>
                </c:pt>
                <c:pt idx="67547">
                  <c:v>4,998874953</c:v>
                </c:pt>
                <c:pt idx="67549">
                  <c:v>5,941592958</c:v>
                </c:pt>
                <c:pt idx="67552">
                  <c:v>5,98615361</c:v>
                </c:pt>
                <c:pt idx="67554">
                  <c:v>5,139531521</c:v>
                </c:pt>
                <c:pt idx="67556">
                  <c:v>5,987145502</c:v>
                </c:pt>
                <c:pt idx="67557">
                  <c:v>4,566309783</c:v>
                </c:pt>
                <c:pt idx="67559">
                  <c:v>5,925659215</c:v>
                </c:pt>
                <c:pt idx="67561">
                  <c:v>4,912641101</c:v>
                </c:pt>
                <c:pt idx="67563">
                  <c:v>5,978385803</c:v>
                </c:pt>
                <c:pt idx="67565">
                  <c:v>4,699299502</c:v>
                </c:pt>
                <c:pt idx="67568">
                  <c:v>5,936389223</c:v>
                </c:pt>
                <c:pt idx="67569">
                  <c:v>4,830658436</c:v>
                </c:pt>
                <c:pt idx="67572">
                  <c:v>5,944402519</c:v>
                </c:pt>
                <c:pt idx="67574">
                  <c:v>4,65713217</c:v>
                </c:pt>
                <c:pt idx="67575">
                  <c:v>5,996003814</c:v>
                </c:pt>
                <c:pt idx="67578">
                  <c:v>4,6606269</c:v>
                </c:pt>
                <c:pt idx="67580">
                  <c:v>5,924711719</c:v>
                </c:pt>
                <c:pt idx="67582">
                  <c:v>4,703233459</c:v>
                </c:pt>
                <c:pt idx="67584">
                  <c:v>4,887574215</c:v>
                </c:pt>
                <c:pt idx="67585">
                  <c:v>5,93117249</c:v>
                </c:pt>
                <c:pt idx="67587">
                  <c:v>5,928047087</c:v>
                </c:pt>
                <c:pt idx="67590">
                  <c:v>4,413592244</c:v>
                </c:pt>
                <c:pt idx="67592">
                  <c:v>5,935914036</c:v>
                </c:pt>
                <c:pt idx="67593">
                  <c:v>4,848561509</c:v>
                </c:pt>
                <c:pt idx="67595">
                  <c:v>5,962035893</c:v>
                </c:pt>
                <c:pt idx="67598">
                  <c:v>4,668655231</c:v>
                </c:pt>
                <c:pt idx="67599">
                  <c:v>5,93515271</c:v>
                </c:pt>
                <c:pt idx="67602">
                  <c:v>4,854370694</c:v>
                </c:pt>
                <c:pt idx="67604">
                  <c:v>6,012675752</c:v>
                </c:pt>
                <c:pt idx="67606">
                  <c:v>4,889057034</c:v>
                </c:pt>
                <c:pt idx="67608">
                  <c:v>5,924536199</c:v>
                </c:pt>
                <c:pt idx="67610">
                  <c:v>4,945552058</c:v>
                </c:pt>
                <c:pt idx="67612">
                  <c:v>5,944330469</c:v>
                </c:pt>
                <c:pt idx="67613">
                  <c:v>4,508746708</c:v>
                </c:pt>
                <c:pt idx="67616">
                  <c:v>5,977687829</c:v>
                </c:pt>
                <c:pt idx="67617">
                  <c:v>4,704104065</c:v>
                </c:pt>
                <c:pt idx="67620">
                  <c:v>5,986948403</c:v>
                </c:pt>
                <c:pt idx="67622">
                  <c:v>5,009788208</c:v>
                </c:pt>
                <c:pt idx="67624">
                  <c:v>4,639925517</c:v>
                </c:pt>
                <c:pt idx="67625">
                  <c:v>5,833946383</c:v>
                </c:pt>
                <c:pt idx="67627">
                  <c:v>4,948140365</c:v>
                </c:pt>
                <c:pt idx="67630">
                  <c:v>5,856113996</c:v>
                </c:pt>
                <c:pt idx="67631">
                  <c:v>4,55201389</c:v>
                </c:pt>
                <c:pt idx="67634">
                  <c:v>5,91119683</c:v>
                </c:pt>
                <c:pt idx="67635">
                  <c:v>4,642970782</c:v>
                </c:pt>
                <c:pt idx="67637">
                  <c:v>5,934949124</c:v>
                </c:pt>
                <c:pt idx="67640">
                  <c:v>5,912090902</c:v>
                </c:pt>
                <c:pt idx="67641">
                  <c:v>4,465180646</c:v>
                </c:pt>
                <c:pt idx="67644">
                  <c:v>4,513225332</c:v>
                </c:pt>
                <c:pt idx="67645">
                  <c:v>5,852628337</c:v>
                </c:pt>
                <c:pt idx="67647">
                  <c:v>4,629405748</c:v>
                </c:pt>
                <c:pt idx="67649">
                  <c:v>5,969301849</c:v>
                </c:pt>
                <c:pt idx="67652">
                  <c:v>4,502449768</c:v>
                </c:pt>
                <c:pt idx="67654">
                  <c:v>5,993494093</c:v>
                </c:pt>
                <c:pt idx="67655">
                  <c:v>4,627584205</c:v>
                </c:pt>
                <c:pt idx="67657">
                  <c:v>5,93270623</c:v>
                </c:pt>
                <c:pt idx="67660">
                  <c:v>5,923204456</c:v>
                </c:pt>
                <c:pt idx="67661">
                  <c:v>4,636944829</c:v>
                </c:pt>
                <c:pt idx="67664">
                  <c:v>4,458903713</c:v>
                </c:pt>
                <c:pt idx="67665">
                  <c:v>6,021209045</c:v>
                </c:pt>
                <c:pt idx="67668">
                  <c:v>5,960370432</c:v>
                </c:pt>
                <c:pt idx="67669">
                  <c:v>4,411455015</c:v>
                </c:pt>
                <c:pt idx="67671">
                  <c:v>4,443825911</c:v>
                </c:pt>
                <c:pt idx="67673">
                  <c:v>5,907704111</c:v>
                </c:pt>
                <c:pt idx="67676">
                  <c:v>4,539908902</c:v>
                </c:pt>
                <c:pt idx="67678">
                  <c:v>5,951760206</c:v>
                </c:pt>
                <c:pt idx="67679">
                  <c:v>5,914278885</c:v>
                </c:pt>
                <c:pt idx="67682">
                  <c:v>4,426227577</c:v>
                </c:pt>
                <c:pt idx="67684">
                  <c:v>5,988775012</c:v>
                </c:pt>
                <c:pt idx="67685">
                  <c:v>5,893756796</c:v>
                </c:pt>
                <c:pt idx="67688">
                  <c:v>4,558800383</c:v>
                </c:pt>
                <c:pt idx="67690">
                  <c:v>4,294097193</c:v>
                </c:pt>
                <c:pt idx="67692">
                  <c:v>5,99318762</c:v>
                </c:pt>
                <c:pt idx="67694">
                  <c:v>4,786888694</c:v>
                </c:pt>
                <c:pt idx="67696">
                  <c:v>4,161962732</c:v>
                </c:pt>
                <c:pt idx="67698">
                  <c:v>6,008996108</c:v>
                </c:pt>
                <c:pt idx="67700">
                  <c:v>4,307483011</c:v>
                </c:pt>
                <c:pt idx="67701">
                  <c:v>6,004921196</c:v>
                </c:pt>
                <c:pt idx="67704">
                  <c:v>4,405550934</c:v>
                </c:pt>
                <c:pt idx="67705">
                  <c:v>4,24757455</c:v>
                </c:pt>
                <c:pt idx="67707">
                  <c:v>5,990214761</c:v>
                </c:pt>
                <c:pt idx="67710">
                  <c:v>4,352044773</c:v>
                </c:pt>
                <c:pt idx="67712">
                  <c:v>6,03614069</c:v>
                </c:pt>
                <c:pt idx="67714">
                  <c:v>4,268434882</c:v>
                </c:pt>
                <c:pt idx="67716">
                  <c:v>5,974170151</c:v>
                </c:pt>
                <c:pt idx="67717">
                  <c:v>5,961637095</c:v>
                </c:pt>
                <c:pt idx="67720">
                  <c:v>4,15380211</c:v>
                </c:pt>
                <c:pt idx="67722">
                  <c:v>4,326147857</c:v>
                </c:pt>
                <c:pt idx="67724">
                  <c:v>5,982618548</c:v>
                </c:pt>
                <c:pt idx="67726">
                  <c:v>4,553580362</c:v>
                </c:pt>
                <c:pt idx="67727">
                  <c:v>5,997524273</c:v>
                </c:pt>
                <c:pt idx="67729">
                  <c:v>4,203793778</c:v>
                </c:pt>
                <c:pt idx="67732">
                  <c:v>5,99162413</c:v>
                </c:pt>
                <c:pt idx="67734">
                  <c:v>4,309105882</c:v>
                </c:pt>
                <c:pt idx="67736">
                  <c:v>5,921136238</c:v>
                </c:pt>
                <c:pt idx="67738">
                  <c:v>4,271622454</c:v>
                </c:pt>
                <c:pt idx="67740">
                  <c:v>6,003338688</c:v>
                </c:pt>
                <c:pt idx="67742">
                  <c:v>4,150578072</c:v>
                </c:pt>
                <c:pt idx="67744">
                  <c:v>6,059972808</c:v>
                </c:pt>
                <c:pt idx="67746">
                  <c:v>4,340793333</c:v>
                </c:pt>
                <c:pt idx="67747">
                  <c:v>5,936928158</c:v>
                </c:pt>
                <c:pt idx="67749">
                  <c:v>4,162671089</c:v>
                </c:pt>
                <c:pt idx="67752">
                  <c:v>6,027397042</c:v>
                </c:pt>
                <c:pt idx="67753">
                  <c:v>4,138184464</c:v>
                </c:pt>
                <c:pt idx="67756">
                  <c:v>5,912502219</c:v>
                </c:pt>
                <c:pt idx="67757">
                  <c:v>4,286189274</c:v>
                </c:pt>
                <c:pt idx="67760">
                  <c:v>5,955824408</c:v>
                </c:pt>
                <c:pt idx="67761">
                  <c:v>3,92847885</c:v>
                </c:pt>
                <c:pt idx="67764">
                  <c:v>6,018353715</c:v>
                </c:pt>
                <c:pt idx="67766">
                  <c:v>4,346424634</c:v>
                </c:pt>
                <c:pt idx="67768">
                  <c:v>5,992804205</c:v>
                </c:pt>
                <c:pt idx="67769">
                  <c:v>4,57531714</c:v>
                </c:pt>
                <c:pt idx="67771">
                  <c:v>6,081833461</c:v>
                </c:pt>
                <c:pt idx="67773">
                  <c:v>5,995496322</c:v>
                </c:pt>
                <c:pt idx="67775">
                  <c:v>4,340491632</c:v>
                </c:pt>
                <c:pt idx="67777">
                  <c:v>5,972858753</c:v>
                </c:pt>
                <c:pt idx="67780">
                  <c:v>4,61613897</c:v>
                </c:pt>
                <c:pt idx="67782">
                  <c:v>5,939108413</c:v>
                </c:pt>
                <c:pt idx="67783">
                  <c:v>10,57909231</c:v>
                </c:pt>
                <c:pt idx="67785">
                  <c:v>5,993508192</c:v>
                </c:pt>
                <c:pt idx="67788">
                  <c:v>4,703848748</c:v>
                </c:pt>
                <c:pt idx="67789">
                  <c:v>5,943972351</c:v>
                </c:pt>
                <c:pt idx="67791">
                  <c:v>4,554032576</c:v>
                </c:pt>
                <c:pt idx="67793">
                  <c:v>5,929357114</c:v>
                </c:pt>
                <c:pt idx="67796">
                  <c:v>4,657948454</c:v>
                </c:pt>
                <c:pt idx="67798">
                  <c:v>5,861211259</c:v>
                </c:pt>
                <c:pt idx="67800">
                  <c:v>4,705892157</c:v>
                </c:pt>
                <c:pt idx="67801">
                  <c:v>6,03559032</c:v>
                </c:pt>
                <c:pt idx="67803">
                  <c:v>6,062580706</c:v>
                </c:pt>
                <c:pt idx="67806">
                  <c:v>5,215655747</c:v>
                </c:pt>
                <c:pt idx="67808">
                  <c:v>4,789190953</c:v>
                </c:pt>
                <c:pt idx="67810">
                  <c:v>5,98796711</c:v>
                </c:pt>
                <c:pt idx="67811">
                  <c:v>6,008819167</c:v>
                </c:pt>
                <c:pt idx="67814">
                  <c:v>4,803108139</c:v>
                </c:pt>
                <c:pt idx="67816">
                  <c:v>5,976752714</c:v>
                </c:pt>
                <c:pt idx="67818">
                  <c:v>4,586909743</c:v>
                </c:pt>
                <c:pt idx="67820">
                  <c:v>6,019599734</c:v>
                </c:pt>
                <c:pt idx="67821">
                  <c:v>4,264394228</c:v>
                </c:pt>
                <c:pt idx="67824">
                  <c:v>4,340138744</c:v>
                </c:pt>
                <c:pt idx="67826">
                  <c:v>4,551198767</c:v>
                </c:pt>
                <c:pt idx="67828">
                  <c:v>4,533506851</c:v>
                </c:pt>
                <c:pt idx="67829">
                  <c:v>8,20611858</c:v>
                </c:pt>
                <c:pt idx="67832">
                  <c:v>4,25845648</c:v>
                </c:pt>
                <c:pt idx="67833">
                  <c:v>8,255999123</c:v>
                </c:pt>
                <c:pt idx="67835">
                  <c:v>8,22130828</c:v>
                </c:pt>
                <c:pt idx="67838">
                  <c:v>4,398120249</c:v>
                </c:pt>
                <c:pt idx="67840">
                  <c:v>8,133500263</c:v>
                </c:pt>
                <c:pt idx="67841">
                  <c:v>8,209454919</c:v>
                </c:pt>
                <c:pt idx="67844">
                  <c:v>4,635644563</c:v>
                </c:pt>
                <c:pt idx="67846">
                  <c:v>8,198073354</c:v>
                </c:pt>
                <c:pt idx="67848">
                  <c:v>8,22670483</c:v>
                </c:pt>
                <c:pt idx="67849">
                  <c:v>4,438161851</c:v>
                </c:pt>
                <c:pt idx="67852">
                  <c:v>4,512008742</c:v>
                </c:pt>
                <c:pt idx="67853">
                  <c:v>8,162153381</c:v>
                </c:pt>
                <c:pt idx="67856">
                  <c:v>4,141428693</c:v>
                </c:pt>
                <c:pt idx="67858">
                  <c:v>8,225410013</c:v>
                </c:pt>
                <c:pt idx="67860">
                  <c:v>8,234145363</c:v>
                </c:pt>
                <c:pt idx="67861">
                  <c:v>4,232327268</c:v>
                </c:pt>
                <c:pt idx="67864">
                  <c:v>4,470499694</c:v>
                </c:pt>
                <c:pt idx="67866">
                  <c:v>8,268269499</c:v>
                </c:pt>
                <c:pt idx="67868">
                  <c:v>4,102703121</c:v>
                </c:pt>
                <c:pt idx="67869">
                  <c:v>8,234241612</c:v>
                </c:pt>
                <c:pt idx="67872">
                  <c:v>4,170547865</c:v>
                </c:pt>
                <c:pt idx="67873">
                  <c:v>8,194622475</c:v>
                </c:pt>
                <c:pt idx="67875">
                  <c:v>4,249758281</c:v>
                </c:pt>
                <c:pt idx="67878">
                  <c:v>8,260972329</c:v>
                </c:pt>
                <c:pt idx="67879">
                  <c:v>8,17284243</c:v>
                </c:pt>
                <c:pt idx="67881">
                  <c:v>4,283874865</c:v>
                </c:pt>
                <c:pt idx="67884">
                  <c:v>4,495910523</c:v>
                </c:pt>
                <c:pt idx="67886">
                  <c:v>8,154183973</c:v>
                </c:pt>
                <c:pt idx="67888">
                  <c:v>8,214130477</c:v>
                </c:pt>
                <c:pt idx="67890">
                  <c:v>4,663205083</c:v>
                </c:pt>
                <c:pt idx="67891">
                  <c:v>8,280970464</c:v>
                </c:pt>
                <c:pt idx="67894">
                  <c:v>4,409902577</c:v>
                </c:pt>
                <c:pt idx="67895">
                  <c:v>8,218498373</c:v>
                </c:pt>
                <c:pt idx="67897">
                  <c:v>8,296639015</c:v>
                </c:pt>
                <c:pt idx="67899">
                  <c:v>4,428829493</c:v>
                </c:pt>
                <c:pt idx="67901">
                  <c:v>4,564651856</c:v>
                </c:pt>
                <c:pt idx="67903">
                  <c:v>8,171576444</c:v>
                </c:pt>
                <c:pt idx="67906">
                  <c:v>4,142736605</c:v>
                </c:pt>
                <c:pt idx="67907">
                  <c:v>4,283185611</c:v>
                </c:pt>
                <c:pt idx="67908">
                  <c:v>8,168485076</c:v>
                </c:pt>
                <c:pt idx="67912">
                  <c:v>4,633435856</c:v>
                </c:pt>
                <c:pt idx="67913">
                  <c:v>8,059813638</c:v>
                </c:pt>
                <c:pt idx="67915">
                  <c:v>4,882816116</c:v>
                </c:pt>
                <c:pt idx="67917">
                  <c:v>7,171071144</c:v>
                </c:pt>
                <c:pt idx="67920">
                  <c:v>4,491453688</c:v>
                </c:pt>
                <c:pt idx="67921">
                  <c:v>7,300509607</c:v>
                </c:pt>
                <c:pt idx="67924">
                  <c:v>7,199336375</c:v>
                </c:pt>
                <c:pt idx="67926">
                  <c:v>7,155003779</c:v>
                </c:pt>
                <c:pt idx="67928">
                  <c:v>4,812153576</c:v>
                </c:pt>
                <c:pt idx="67929">
                  <c:v>7,240521474</c:v>
                </c:pt>
                <c:pt idx="67932">
                  <c:v>7,344681633</c:v>
                </c:pt>
                <c:pt idx="67934">
                  <c:v>4,889813675</c:v>
                </c:pt>
                <c:pt idx="67935">
                  <c:v>0</c:v>
                </c:pt>
                <c:pt idx="67938">
                  <c:v>7,187610701</c:v>
                </c:pt>
                <c:pt idx="67940">
                  <c:v>7,315871545</c:v>
                </c:pt>
                <c:pt idx="67941">
                  <c:v>10,18693074</c:v>
                </c:pt>
                <c:pt idx="67943">
                  <c:v>5,025167352</c:v>
                </c:pt>
                <c:pt idx="67945">
                  <c:v>7,280489336</c:v>
                </c:pt>
                <c:pt idx="67947">
                  <c:v>0</c:v>
                </c:pt>
                <c:pt idx="67950">
                  <c:v>4,508711247</c:v>
                </c:pt>
                <c:pt idx="67951">
                  <c:v>7,128436538</c:v>
                </c:pt>
                <c:pt idx="67953">
                  <c:v>10,418827</c:v>
                </c:pt>
                <c:pt idx="67955">
                  <c:v>7,115800115</c:v>
                </c:pt>
                <c:pt idx="67958">
                  <c:v>10,55422259</c:v>
                </c:pt>
                <c:pt idx="67960">
                  <c:v>7,250867292</c:v>
                </c:pt>
                <c:pt idx="67962">
                  <c:v>5,148387472</c:v>
                </c:pt>
                <c:pt idx="67964">
                  <c:v>5,032743774</c:v>
                </c:pt>
                <c:pt idx="67966">
                  <c:v>0</c:v>
                </c:pt>
                <c:pt idx="67967">
                  <c:v>5,034885264</c:v>
                </c:pt>
                <c:pt idx="67970">
                  <c:v>0</c:v>
                </c:pt>
                <c:pt idx="67971">
                  <c:v>5,024123224</c:v>
                </c:pt>
                <c:pt idx="67974">
                  <c:v>7,404769836</c:v>
                </c:pt>
                <c:pt idx="67976">
                  <c:v>5,060547017</c:v>
                </c:pt>
                <c:pt idx="67978">
                  <c:v>0</c:v>
                </c:pt>
                <c:pt idx="67979">
                  <c:v>5,021285213</c:v>
                </c:pt>
                <c:pt idx="67982">
                  <c:v>7,106937524</c:v>
                </c:pt>
                <c:pt idx="67983">
                  <c:v>7,906310106</c:v>
                </c:pt>
                <c:pt idx="67986">
                  <c:v>4,796902568</c:v>
                </c:pt>
                <c:pt idx="67988">
                  <c:v>7,931668269</c:v>
                </c:pt>
                <c:pt idx="67989">
                  <c:v>4,82770358</c:v>
                </c:pt>
                <c:pt idx="67992">
                  <c:v>7,913773354</c:v>
                </c:pt>
                <c:pt idx="67994">
                  <c:v>5,094589674</c:v>
                </c:pt>
                <c:pt idx="67996">
                  <c:v>7,915071027</c:v>
                </c:pt>
                <c:pt idx="67998">
                  <c:v>7,986640577</c:v>
                </c:pt>
                <c:pt idx="68000">
                  <c:v>4,838260311</c:v>
                </c:pt>
                <c:pt idx="68002">
                  <c:v>4,837446536</c:v>
                </c:pt>
                <c:pt idx="68004">
                  <c:v>7,985229624</c:v>
                </c:pt>
                <c:pt idx="68006">
                  <c:v>5,149062009</c:v>
                </c:pt>
                <c:pt idx="68008">
                  <c:v>7,973084578</c:v>
                </c:pt>
                <c:pt idx="68009">
                  <c:v>4,712865287</c:v>
                </c:pt>
                <c:pt idx="68012">
                  <c:v>7,935176105</c:v>
                </c:pt>
                <c:pt idx="68013">
                  <c:v>5,025819955</c:v>
                </c:pt>
                <c:pt idx="68016">
                  <c:v>7,888572487</c:v>
                </c:pt>
                <c:pt idx="68017">
                  <c:v>4,897434217</c:v>
                </c:pt>
                <c:pt idx="68020">
                  <c:v>7,936918703</c:v>
                </c:pt>
                <c:pt idx="68021">
                  <c:v>4,991688699</c:v>
                </c:pt>
                <c:pt idx="68023">
                  <c:v>7,935833595</c:v>
                </c:pt>
                <c:pt idx="68025">
                  <c:v>4,76549932</c:v>
                </c:pt>
                <c:pt idx="68028">
                  <c:v>7,985925704</c:v>
                </c:pt>
                <c:pt idx="68029">
                  <c:v>4,871515677</c:v>
                </c:pt>
                <c:pt idx="68032">
                  <c:v>7,903008579</c:v>
                </c:pt>
                <c:pt idx="68034">
                  <c:v>4,931271697</c:v>
                </c:pt>
                <c:pt idx="68035">
                  <c:v>7,895817057</c:v>
                </c:pt>
                <c:pt idx="68038">
                  <c:v>4,921626475</c:v>
                </c:pt>
                <c:pt idx="68040">
                  <c:v>7,992529032</c:v>
                </c:pt>
                <c:pt idx="68041">
                  <c:v>4,97841465</c:v>
                </c:pt>
                <c:pt idx="68044">
                  <c:v>7,954320816</c:v>
                </c:pt>
                <c:pt idx="68045">
                  <c:v>4,856514536</c:v>
                </c:pt>
                <c:pt idx="68047">
                  <c:v>7,967765571</c:v>
                </c:pt>
                <c:pt idx="68049">
                  <c:v>4,876243631</c:v>
                </c:pt>
                <c:pt idx="68052">
                  <c:v>7,857073831</c:v>
                </c:pt>
                <c:pt idx="68054">
                  <c:v>4,74156642</c:v>
                </c:pt>
                <c:pt idx="68056">
                  <c:v>4,810136192</c:v>
                </c:pt>
                <c:pt idx="68057">
                  <c:v>7,898924553</c:v>
                </c:pt>
                <c:pt idx="68059">
                  <c:v>4,920980772</c:v>
                </c:pt>
                <c:pt idx="68061">
                  <c:v>7,847711434</c:v>
                </c:pt>
                <c:pt idx="68063">
                  <c:v>4,918622699</c:v>
                </c:pt>
                <c:pt idx="68065">
                  <c:v>7,923456278</c:v>
                </c:pt>
                <c:pt idx="68067">
                  <c:v>5,09499929</c:v>
                </c:pt>
                <c:pt idx="68069">
                  <c:v>7,931234539</c:v>
                </c:pt>
                <c:pt idx="68071">
                  <c:v>5,160810071</c:v>
                </c:pt>
                <c:pt idx="68074">
                  <c:v>7,878830631</c:v>
                </c:pt>
                <c:pt idx="68076">
                  <c:v>5,233008937</c:v>
                </c:pt>
                <c:pt idx="68077">
                  <c:v>7,87673901</c:v>
                </c:pt>
                <c:pt idx="68080">
                  <c:v>5,306103229</c:v>
                </c:pt>
                <c:pt idx="68082">
                  <c:v>7,964353315</c:v>
                </c:pt>
                <c:pt idx="68084">
                  <c:v>4,989515091</c:v>
                </c:pt>
                <c:pt idx="68085">
                  <c:v>7,911182572</c:v>
                </c:pt>
                <c:pt idx="68088">
                  <c:v>5,603967641</c:v>
                </c:pt>
                <c:pt idx="68089">
                  <c:v>8,024942216</c:v>
                </c:pt>
                <c:pt idx="68092">
                  <c:v>4,973559288</c:v>
                </c:pt>
                <c:pt idx="68094">
                  <c:v>7,952940881</c:v>
                </c:pt>
                <c:pt idx="68096">
                  <c:v>5,662875139</c:v>
                </c:pt>
                <c:pt idx="68097">
                  <c:v>7,984486953</c:v>
                </c:pt>
                <c:pt idx="68099">
                  <c:v>5,905623681</c:v>
                </c:pt>
                <c:pt idx="68102">
                  <c:v>10,31801445</c:v>
                </c:pt>
                <c:pt idx="68103">
                  <c:v>7,862543497</c:v>
                </c:pt>
                <c:pt idx="68105">
                  <c:v>5,012606027</c:v>
                </c:pt>
                <c:pt idx="68107">
                  <c:v>7,954493328</c:v>
                </c:pt>
                <c:pt idx="68109">
                  <c:v>5,233700288</c:v>
                </c:pt>
                <c:pt idx="68112">
                  <c:v>8,021878151</c:v>
                </c:pt>
                <c:pt idx="68113">
                  <c:v>7,963211318</c:v>
                </c:pt>
                <c:pt idx="68115">
                  <c:v>4,977750409</c:v>
                </c:pt>
                <c:pt idx="68118">
                  <c:v>4,964085246</c:v>
                </c:pt>
                <c:pt idx="68119">
                  <c:v>7,784557334</c:v>
                </c:pt>
                <c:pt idx="68122">
                  <c:v>7,880073926</c:v>
                </c:pt>
                <c:pt idx="68124">
                  <c:v>4,952676278</c:v>
                </c:pt>
                <c:pt idx="68126">
                  <c:v>7,872582962</c:v>
                </c:pt>
                <c:pt idx="68127">
                  <c:v>5,255247731</c:v>
                </c:pt>
                <c:pt idx="68129">
                  <c:v>7,94345888</c:v>
                </c:pt>
                <c:pt idx="68132">
                  <c:v>0</c:v>
                </c:pt>
                <c:pt idx="68134">
                  <c:v>7,980823079</c:v>
                </c:pt>
                <c:pt idx="68135">
                  <c:v>4,900909479</c:v>
                </c:pt>
                <c:pt idx="68137">
                  <c:v>7,915059917</c:v>
                </c:pt>
                <c:pt idx="68140">
                  <c:v>5,229566327</c:v>
                </c:pt>
                <c:pt idx="68141">
                  <c:v>7,932811239</c:v>
                </c:pt>
                <c:pt idx="68144">
                  <c:v>5,392879236</c:v>
                </c:pt>
                <c:pt idx="68145">
                  <c:v>7,945866291</c:v>
                </c:pt>
                <c:pt idx="68148">
                  <c:v>4,7895988</c:v>
                </c:pt>
                <c:pt idx="68149">
                  <c:v>7,958001421</c:v>
                </c:pt>
                <c:pt idx="68151">
                  <c:v>7,967983668</c:v>
                </c:pt>
                <c:pt idx="68153">
                  <c:v>4,924001736</c:v>
                </c:pt>
                <c:pt idx="68156">
                  <c:v>7,938660043</c:v>
                </c:pt>
                <c:pt idx="68157">
                  <c:v>7,974743214</c:v>
                </c:pt>
                <c:pt idx="68160">
                  <c:v>4,991830518</c:v>
                </c:pt>
                <c:pt idx="68161">
                  <c:v>4,852123965</c:v>
                </c:pt>
                <c:pt idx="68163">
                  <c:v>8,064135059</c:v>
                </c:pt>
                <c:pt idx="68166">
                  <c:v>4,797756475</c:v>
                </c:pt>
                <c:pt idx="68168">
                  <c:v>7,979705221</c:v>
                </c:pt>
                <c:pt idx="68169">
                  <c:v>4,787527278</c:v>
                </c:pt>
                <c:pt idx="68171">
                  <c:v>8,00145502</c:v>
                </c:pt>
                <c:pt idx="68174">
                  <c:v>7,950453333</c:v>
                </c:pt>
                <c:pt idx="68176">
                  <c:v>4,687883413</c:v>
                </c:pt>
                <c:pt idx="68177">
                  <c:v>7,981389633</c:v>
                </c:pt>
                <c:pt idx="68179">
                  <c:v>4,944577863</c:v>
                </c:pt>
                <c:pt idx="68182">
                  <c:v>4,987677753</c:v>
                </c:pt>
                <c:pt idx="68184">
                  <c:v>7,959246367</c:v>
                </c:pt>
                <c:pt idx="68186">
                  <c:v>4,753213811</c:v>
                </c:pt>
                <c:pt idx="68188">
                  <c:v>7,943419529</c:v>
                </c:pt>
                <c:pt idx="68189">
                  <c:v>4,743661493</c:v>
                </c:pt>
                <c:pt idx="68191">
                  <c:v>8,032469569</c:v>
                </c:pt>
                <c:pt idx="68193">
                  <c:v>8,013767857</c:v>
                </c:pt>
                <c:pt idx="68196">
                  <c:v>4,781136662</c:v>
                </c:pt>
                <c:pt idx="68198">
                  <c:v>7,978594075</c:v>
                </c:pt>
                <c:pt idx="68199">
                  <c:v>4,989691118</c:v>
                </c:pt>
                <c:pt idx="68202">
                  <c:v>8,020113551</c:v>
                </c:pt>
                <c:pt idx="68203">
                  <c:v>5,043528111</c:v>
                </c:pt>
                <c:pt idx="68206">
                  <c:v>7,956714949</c:v>
                </c:pt>
                <c:pt idx="68207">
                  <c:v>4,787682532</c:v>
                </c:pt>
                <c:pt idx="68210">
                  <c:v>8,077590316</c:v>
                </c:pt>
                <c:pt idx="68211">
                  <c:v>4,96229788</c:v>
                </c:pt>
                <c:pt idx="68213">
                  <c:v>7,980896533</c:v>
                </c:pt>
                <c:pt idx="68216">
                  <c:v>5,079914852</c:v>
                </c:pt>
                <c:pt idx="68217">
                  <c:v>8,085840037</c:v>
                </c:pt>
                <c:pt idx="68219">
                  <c:v>4,998290323</c:v>
                </c:pt>
                <c:pt idx="68222">
                  <c:v>7,998599424</c:v>
                </c:pt>
                <c:pt idx="68224">
                  <c:v>4,83552425</c:v>
                </c:pt>
                <c:pt idx="68225">
                  <c:v>7,969809025</c:v>
                </c:pt>
                <c:pt idx="68228">
                  <c:v>4,555445282</c:v>
                </c:pt>
                <c:pt idx="68230">
                  <c:v>8,012874869</c:v>
                </c:pt>
                <c:pt idx="68232">
                  <c:v>4,644257456</c:v>
                </c:pt>
                <c:pt idx="68233">
                  <c:v>8,044484621</c:v>
                </c:pt>
                <c:pt idx="68235">
                  <c:v>4,539234435</c:v>
                </c:pt>
                <c:pt idx="68238">
                  <c:v>7,980613585</c:v>
                </c:pt>
                <c:pt idx="68240">
                  <c:v>4,929132108</c:v>
                </c:pt>
                <c:pt idx="68242">
                  <c:v>8,013644594</c:v>
                </c:pt>
                <c:pt idx="68244">
                  <c:v>4,822188623</c:v>
                </c:pt>
                <c:pt idx="68245">
                  <c:v>8,029697939</c:v>
                </c:pt>
                <c:pt idx="68247">
                  <c:v>4,53165863</c:v>
                </c:pt>
                <c:pt idx="68250">
                  <c:v>7,965531165</c:v>
                </c:pt>
                <c:pt idx="68251">
                  <c:v>4,949922594</c:v>
                </c:pt>
                <c:pt idx="68254">
                  <c:v>7,975151291</c:v>
                </c:pt>
                <c:pt idx="68255">
                  <c:v>4,963585453</c:v>
                </c:pt>
                <c:pt idx="68257">
                  <c:v>8,045036787</c:v>
                </c:pt>
                <c:pt idx="68259">
                  <c:v>4,644128733</c:v>
                </c:pt>
                <c:pt idx="68261">
                  <c:v>7,98346891</c:v>
                </c:pt>
                <c:pt idx="68264">
                  <c:v>4,67891889</c:v>
                </c:pt>
                <c:pt idx="68266">
                  <c:v>4,942540023</c:v>
                </c:pt>
                <c:pt idx="68267">
                  <c:v>7,959128009</c:v>
                </c:pt>
                <c:pt idx="68269">
                  <c:v>5,022910275</c:v>
                </c:pt>
                <c:pt idx="68272">
                  <c:v>8,02733414</c:v>
                </c:pt>
                <c:pt idx="68273">
                  <c:v>4,597249229</c:v>
                </c:pt>
                <c:pt idx="68275">
                  <c:v>7,96347777</c:v>
                </c:pt>
                <c:pt idx="68278">
                  <c:v>5,166093432</c:v>
                </c:pt>
                <c:pt idx="68279">
                  <c:v>8,010362837</c:v>
                </c:pt>
                <c:pt idx="68282">
                  <c:v>7,981351425</c:v>
                </c:pt>
                <c:pt idx="68283">
                  <c:v>4,759252591</c:v>
                </c:pt>
                <c:pt idx="68285">
                  <c:v>4,832352784</c:v>
                </c:pt>
                <c:pt idx="68288">
                  <c:v>7,998464267</c:v>
                </c:pt>
                <c:pt idx="68289">
                  <c:v>8,010199794</c:v>
                </c:pt>
                <c:pt idx="68292">
                  <c:v>4,574395308</c:v>
                </c:pt>
                <c:pt idx="68294">
                  <c:v>8,046466151</c:v>
                </c:pt>
                <c:pt idx="68295">
                  <c:v>5,048833458</c:v>
                </c:pt>
                <c:pt idx="68298">
                  <c:v>8,003415919</c:v>
                </c:pt>
                <c:pt idx="68299">
                  <c:v>4,861507025</c:v>
                </c:pt>
                <c:pt idx="68301">
                  <c:v>8,013623005</c:v>
                </c:pt>
                <c:pt idx="68303">
                  <c:v>4,861325156</c:v>
                </c:pt>
                <c:pt idx="68305">
                  <c:v>4,512117416</c:v>
                </c:pt>
                <c:pt idx="68308">
                  <c:v>7,971966677</c:v>
                </c:pt>
                <c:pt idx="68309">
                  <c:v>4,454702714</c:v>
                </c:pt>
                <c:pt idx="68312">
                  <c:v>8,011415882</c:v>
                </c:pt>
                <c:pt idx="68314">
                  <c:v>4,591361335</c:v>
                </c:pt>
                <c:pt idx="68315">
                  <c:v>8,010494339</c:v>
                </c:pt>
                <c:pt idx="68317">
                  <c:v>4,709392796</c:v>
                </c:pt>
                <c:pt idx="68320">
                  <c:v>8,024221948</c:v>
                </c:pt>
                <c:pt idx="68322">
                  <c:v>8,003938736</c:v>
                </c:pt>
                <c:pt idx="68323">
                  <c:v>4,797910301</c:v>
                </c:pt>
                <c:pt idx="68325">
                  <c:v>4,466991123</c:v>
                </c:pt>
                <c:pt idx="68327">
                  <c:v>7,984805531</c:v>
                </c:pt>
                <c:pt idx="68329">
                  <c:v>4,580781703</c:v>
                </c:pt>
                <c:pt idx="68331">
                  <c:v>7,99206122</c:v>
                </c:pt>
                <c:pt idx="68333">
                  <c:v>4,918409641</c:v>
                </c:pt>
                <c:pt idx="68336">
                  <c:v>7,998316866</c:v>
                </c:pt>
                <c:pt idx="68337">
                  <c:v>4,65978369</c:v>
                </c:pt>
                <c:pt idx="68340">
                  <c:v>8,019788961</c:v>
                </c:pt>
                <c:pt idx="68342">
                  <c:v>4,8347483</c:v>
                </c:pt>
                <c:pt idx="68344">
                  <c:v>8,073002018</c:v>
                </c:pt>
                <c:pt idx="68345">
                  <c:v>4,88432918</c:v>
                </c:pt>
                <c:pt idx="68348">
                  <c:v>7,966225607</c:v>
                </c:pt>
                <c:pt idx="68349">
                  <c:v>4,524872456</c:v>
                </c:pt>
                <c:pt idx="68351">
                  <c:v>8,049338068</c:v>
                </c:pt>
                <c:pt idx="68353">
                  <c:v>4,834245079</c:v>
                </c:pt>
                <c:pt idx="68355">
                  <c:v>7,965344356</c:v>
                </c:pt>
                <c:pt idx="68358">
                  <c:v>4,915885563</c:v>
                </c:pt>
                <c:pt idx="68360">
                  <c:v>8,078051077</c:v>
                </c:pt>
                <c:pt idx="68361">
                  <c:v>4,516322819</c:v>
                </c:pt>
                <c:pt idx="68364">
                  <c:v>8,068004898</c:v>
                </c:pt>
                <c:pt idx="68366">
                  <c:v>4,518797322</c:v>
                </c:pt>
                <c:pt idx="68367">
                  <c:v>8,112963451</c:v>
                </c:pt>
                <c:pt idx="68370">
                  <c:v>8,089559281</c:v>
                </c:pt>
                <c:pt idx="68371">
                  <c:v>5,009289531</c:v>
                </c:pt>
                <c:pt idx="68373">
                  <c:v>8,007952208</c:v>
                </c:pt>
                <c:pt idx="68376">
                  <c:v>7,947619616</c:v>
                </c:pt>
                <c:pt idx="68378">
                  <c:v>7,886836613</c:v>
                </c:pt>
                <c:pt idx="68379">
                  <c:v>4,730116702</c:v>
                </c:pt>
                <c:pt idx="68381">
                  <c:v>4,812012513</c:v>
                </c:pt>
                <c:pt idx="68384">
                  <c:v>8,016311003</c:v>
                </c:pt>
                <c:pt idx="68385">
                  <c:v>8,14647241</c:v>
                </c:pt>
                <c:pt idx="68387">
                  <c:v>4,962854346</c:v>
                </c:pt>
                <c:pt idx="68389">
                  <c:v>4,725853209</c:v>
                </c:pt>
                <c:pt idx="68392">
                  <c:v>8,141379682</c:v>
                </c:pt>
                <c:pt idx="68394">
                  <c:v>4,699918784</c:v>
                </c:pt>
                <c:pt idx="68396">
                  <c:v>7,937091944</c:v>
                </c:pt>
                <c:pt idx="68397">
                  <c:v>7,950577992</c:v>
                </c:pt>
                <c:pt idx="68399">
                  <c:v>4,869636015</c:v>
                </c:pt>
                <c:pt idx="68402">
                  <c:v>4,816515273</c:v>
                </c:pt>
                <c:pt idx="68404">
                  <c:v>7,945143388</c:v>
                </c:pt>
                <c:pt idx="68406">
                  <c:v>8,114039865</c:v>
                </c:pt>
                <c:pt idx="68408">
                  <c:v>7,919044642</c:v>
                </c:pt>
                <c:pt idx="68410">
                  <c:v>4,714803862</c:v>
                </c:pt>
                <c:pt idx="68411">
                  <c:v>7,885783155</c:v>
                </c:pt>
                <c:pt idx="68414">
                  <c:v>4,58621378</c:v>
                </c:pt>
                <c:pt idx="68416">
                  <c:v>8,132510042</c:v>
                </c:pt>
                <c:pt idx="68418">
                  <c:v>4,477120415</c:v>
                </c:pt>
                <c:pt idx="68419">
                  <c:v>7,965629788</c:v>
                </c:pt>
                <c:pt idx="68421">
                  <c:v>4,757598709</c:v>
                </c:pt>
                <c:pt idx="68423">
                  <c:v>7,908914538</c:v>
                </c:pt>
                <c:pt idx="68425">
                  <c:v>4,436449934</c:v>
                </c:pt>
                <c:pt idx="68427">
                  <c:v>7,971682461</c:v>
                </c:pt>
                <c:pt idx="68430">
                  <c:v>4,463812773</c:v>
                </c:pt>
                <c:pt idx="68432">
                  <c:v>7,995352999</c:v>
                </c:pt>
                <c:pt idx="68433">
                  <c:v>4,478261446</c:v>
                </c:pt>
                <c:pt idx="68436">
                  <c:v>8,018914971</c:v>
                </c:pt>
                <c:pt idx="68437">
                  <c:v>4,355630431</c:v>
                </c:pt>
                <c:pt idx="68439">
                  <c:v>8,108140006</c:v>
                </c:pt>
                <c:pt idx="68442">
                  <c:v>4,375139138</c:v>
                </c:pt>
                <c:pt idx="68443">
                  <c:v>8,121263714</c:v>
                </c:pt>
                <c:pt idx="68446">
                  <c:v>4,767154316</c:v>
                </c:pt>
                <c:pt idx="68447">
                  <c:v>8,03555498</c:v>
                </c:pt>
                <c:pt idx="68449">
                  <c:v>4,564860266</c:v>
                </c:pt>
                <c:pt idx="68451">
                  <c:v>7,964982765</c:v>
                </c:pt>
                <c:pt idx="68454">
                  <c:v>4,674704949</c:v>
                </c:pt>
                <c:pt idx="68456">
                  <c:v>8,097631744</c:v>
                </c:pt>
                <c:pt idx="68458">
                  <c:v>4,694833371</c:v>
                </c:pt>
                <c:pt idx="68460">
                  <c:v>8,113533449</c:v>
                </c:pt>
                <c:pt idx="68461">
                  <c:v>4,696015872</c:v>
                </c:pt>
                <c:pt idx="68464">
                  <c:v>8,086223896</c:v>
                </c:pt>
                <c:pt idx="68466">
                  <c:v>4,042007254</c:v>
                </c:pt>
                <c:pt idx="68468">
                  <c:v>8,091264038</c:v>
                </c:pt>
                <c:pt idx="68469">
                  <c:v>4,077981136</c:v>
                </c:pt>
                <c:pt idx="68472">
                  <c:v>8,124195527</c:v>
                </c:pt>
                <c:pt idx="68474">
                  <c:v>4,003148803</c:v>
                </c:pt>
                <c:pt idx="68475">
                  <c:v>8,193041947</c:v>
                </c:pt>
                <c:pt idx="68477">
                  <c:v>4,680229562</c:v>
                </c:pt>
                <c:pt idx="68480">
                  <c:v>8,140325609</c:v>
                </c:pt>
                <c:pt idx="68482">
                  <c:v>3,996517273</c:v>
                </c:pt>
                <c:pt idx="68483">
                  <c:v>4,045426207</c:v>
                </c:pt>
                <c:pt idx="68486">
                  <c:v>8,172441863</c:v>
                </c:pt>
                <c:pt idx="68487">
                  <c:v>4,013294475</c:v>
                </c:pt>
                <c:pt idx="68490">
                  <c:v>8,145270244</c:v>
                </c:pt>
                <c:pt idx="68492">
                  <c:v>4,665105763</c:v>
                </c:pt>
                <c:pt idx="68493">
                  <c:v>8,168953143</c:v>
                </c:pt>
                <c:pt idx="68496">
                  <c:v>4,130755448</c:v>
                </c:pt>
                <c:pt idx="68498">
                  <c:v>8,198890133</c:v>
                </c:pt>
                <c:pt idx="68500">
                  <c:v>3,980007287</c:v>
                </c:pt>
                <c:pt idx="68502">
                  <c:v>8,143786505</c:v>
                </c:pt>
                <c:pt idx="68504">
                  <c:v>4,509472847</c:v>
                </c:pt>
                <c:pt idx="68506">
                  <c:v>8,147059857</c:v>
                </c:pt>
                <c:pt idx="68507">
                  <c:v>8,136492911</c:v>
                </c:pt>
                <c:pt idx="68510">
                  <c:v>4,099251567</c:v>
                </c:pt>
                <c:pt idx="68512">
                  <c:v>4,07512755</c:v>
                </c:pt>
                <c:pt idx="68513">
                  <c:v>8,242091826</c:v>
                </c:pt>
                <c:pt idx="68516">
                  <c:v>4,535473602</c:v>
                </c:pt>
                <c:pt idx="68518">
                  <c:v>8,206399803</c:v>
                </c:pt>
                <c:pt idx="68520">
                  <c:v>4,110960087</c:v>
                </c:pt>
                <c:pt idx="68521">
                  <c:v>8,197336893</c:v>
                </c:pt>
                <c:pt idx="68523">
                  <c:v>8,18254932</c:v>
                </c:pt>
                <c:pt idx="68526">
                  <c:v>4,091092668</c:v>
                </c:pt>
                <c:pt idx="68527">
                  <c:v>4,129192181</c:v>
                </c:pt>
                <c:pt idx="68530">
                  <c:v>8,224517223</c:v>
                </c:pt>
                <c:pt idx="68532">
                  <c:v>4,113660142</c:v>
                </c:pt>
                <c:pt idx="68534">
                  <c:v>8,202435211</c:v>
                </c:pt>
                <c:pt idx="68536">
                  <c:v>4,071936519</c:v>
                </c:pt>
                <c:pt idx="68538">
                  <c:v>8,205745505</c:v>
                </c:pt>
                <c:pt idx="68539">
                  <c:v>4,069160113</c:v>
                </c:pt>
                <c:pt idx="68542">
                  <c:v>8,264470166</c:v>
                </c:pt>
                <c:pt idx="68544">
                  <c:v>8,211953492</c:v>
                </c:pt>
                <c:pt idx="68546">
                  <c:v>8,20465814</c:v>
                </c:pt>
                <c:pt idx="68547">
                  <c:v>4,075529526</c:v>
                </c:pt>
                <c:pt idx="68550">
                  <c:v>8,200514377</c:v>
                </c:pt>
                <c:pt idx="68551">
                  <c:v>8,24765118</c:v>
                </c:pt>
                <c:pt idx="68553">
                  <c:v>4,156680529</c:v>
                </c:pt>
                <c:pt idx="68556">
                  <c:v>8,271835819</c:v>
                </c:pt>
                <c:pt idx="68558">
                  <c:v>4,206854043</c:v>
                </c:pt>
                <c:pt idx="68560">
                  <c:v>8,305443347</c:v>
                </c:pt>
                <c:pt idx="68561">
                  <c:v>4,119609015</c:v>
                </c:pt>
                <c:pt idx="68563">
                  <c:v>8,233910005</c:v>
                </c:pt>
                <c:pt idx="68565">
                  <c:v>4,354377863</c:v>
                </c:pt>
                <c:pt idx="68568">
                  <c:v>4,265879213</c:v>
                </c:pt>
                <c:pt idx="68569">
                  <c:v>8,250813535</c:v>
                </c:pt>
                <c:pt idx="68572">
                  <c:v>4,221639886</c:v>
                </c:pt>
                <c:pt idx="68574">
                  <c:v>8,247603451</c:v>
                </c:pt>
                <c:pt idx="68576">
                  <c:v>4,083571079</c:v>
                </c:pt>
                <c:pt idx="68578">
                  <c:v>8,313589416</c:v>
                </c:pt>
                <c:pt idx="68579">
                  <c:v>4,162115096</c:v>
                </c:pt>
                <c:pt idx="68582">
                  <c:v>8,288418212</c:v>
                </c:pt>
                <c:pt idx="68583">
                  <c:v>4,141903913</c:v>
                </c:pt>
                <c:pt idx="68585">
                  <c:v>8,357783049</c:v>
                </c:pt>
                <c:pt idx="68587">
                  <c:v>4,232364242</c:v>
                </c:pt>
                <c:pt idx="68589">
                  <c:v>8,359888896</c:v>
                </c:pt>
                <c:pt idx="68592">
                  <c:v>4,23093425</c:v>
                </c:pt>
                <c:pt idx="68594">
                  <c:v>8,27335912</c:v>
                </c:pt>
                <c:pt idx="68595">
                  <c:v>4,177389198</c:v>
                </c:pt>
                <c:pt idx="68598">
                  <c:v>8,306422466</c:v>
                </c:pt>
                <c:pt idx="68600">
                  <c:v>4,171843462</c:v>
                </c:pt>
                <c:pt idx="68602">
                  <c:v>8,274331611</c:v>
                </c:pt>
                <c:pt idx="68603">
                  <c:v>4,355617651</c:v>
                </c:pt>
                <c:pt idx="68605">
                  <c:v>8,41307437</c:v>
                </c:pt>
                <c:pt idx="68607">
                  <c:v>4,115960872</c:v>
                </c:pt>
                <c:pt idx="68609">
                  <c:v>8,431284855</c:v>
                </c:pt>
                <c:pt idx="68612">
                  <c:v>8,261100256</c:v>
                </c:pt>
                <c:pt idx="68613">
                  <c:v>4,274867735</c:v>
                </c:pt>
                <c:pt idx="68615">
                  <c:v>4,246449024</c:v>
                </c:pt>
                <c:pt idx="68618">
                  <c:v>8,353822592</c:v>
                </c:pt>
                <c:pt idx="68620">
                  <c:v>4,161838412</c:v>
                </c:pt>
                <c:pt idx="68621">
                  <c:v>8,392995657</c:v>
                </c:pt>
                <c:pt idx="68624">
                  <c:v>4,18139304</c:v>
                </c:pt>
                <c:pt idx="68626">
                  <c:v>8,365901584</c:v>
                </c:pt>
                <c:pt idx="68628">
                  <c:v>4,23954656</c:v>
                </c:pt>
                <c:pt idx="68629">
                  <c:v>8,341750055</c:v>
                </c:pt>
                <c:pt idx="68631">
                  <c:v>4,112469809</c:v>
                </c:pt>
                <c:pt idx="68634">
                  <c:v>8,257582248</c:v>
                </c:pt>
                <c:pt idx="68635">
                  <c:v>4,065164184</c:v>
                </c:pt>
                <c:pt idx="68638">
                  <c:v>8,4055438</c:v>
                </c:pt>
                <c:pt idx="68639">
                  <c:v>8,387957237</c:v>
                </c:pt>
                <c:pt idx="68642">
                  <c:v>4,048042217</c:v>
                </c:pt>
                <c:pt idx="68644">
                  <c:v>8,294798313</c:v>
                </c:pt>
                <c:pt idx="68646">
                  <c:v>4,2033623</c:v>
                </c:pt>
                <c:pt idx="68648">
                  <c:v>8,289488715</c:v>
                </c:pt>
                <c:pt idx="68649">
                  <c:v>4,233251389</c:v>
                </c:pt>
                <c:pt idx="68652">
                  <c:v>8,354804039</c:v>
                </c:pt>
                <c:pt idx="68653">
                  <c:v>4,230159467</c:v>
                </c:pt>
                <c:pt idx="68656">
                  <c:v>8,291066715</c:v>
                </c:pt>
                <c:pt idx="68658">
                  <c:v>4,252872304</c:v>
                </c:pt>
                <c:pt idx="68660">
                  <c:v>8,339424331</c:v>
                </c:pt>
                <c:pt idx="68662">
                  <c:v>4,23168483</c:v>
                </c:pt>
                <c:pt idx="68663">
                  <c:v>8,323891227</c:v>
                </c:pt>
                <c:pt idx="68665">
                  <c:v>4,254095591</c:v>
                </c:pt>
                <c:pt idx="68667">
                  <c:v>8,350284081</c:v>
                </c:pt>
                <c:pt idx="68670">
                  <c:v>4,161191479</c:v>
                </c:pt>
                <c:pt idx="68671">
                  <c:v>8,336693063</c:v>
                </c:pt>
                <c:pt idx="68673">
                  <c:v>4,202916153</c:v>
                </c:pt>
                <c:pt idx="68676">
                  <c:v>8,357460821</c:v>
                </c:pt>
                <c:pt idx="68678">
                  <c:v>4,202070462</c:v>
                </c:pt>
                <c:pt idx="68680">
                  <c:v>8,33246282</c:v>
                </c:pt>
                <c:pt idx="68682">
                  <c:v>4,138843474</c:v>
                </c:pt>
                <c:pt idx="68683">
                  <c:v>8,349915334</c:v>
                </c:pt>
                <c:pt idx="68685">
                  <c:v>4,09515471</c:v>
                </c:pt>
                <c:pt idx="68687">
                  <c:v>8,304281519</c:v>
                </c:pt>
                <c:pt idx="68689">
                  <c:v>4,027335127</c:v>
                </c:pt>
                <c:pt idx="68692">
                  <c:v>8,301411387</c:v>
                </c:pt>
                <c:pt idx="68694">
                  <c:v>4,135816328</c:v>
                </c:pt>
                <c:pt idx="68696">
                  <c:v>8,235774816</c:v>
                </c:pt>
                <c:pt idx="68698">
                  <c:v>4,183223408</c:v>
                </c:pt>
                <c:pt idx="68699">
                  <c:v>8,246251445</c:v>
                </c:pt>
                <c:pt idx="68702">
                  <c:v>4,047950766</c:v>
                </c:pt>
                <c:pt idx="68704">
                  <c:v>8,184986819</c:v>
                </c:pt>
                <c:pt idx="68706">
                  <c:v>4,153925837</c:v>
                </c:pt>
                <c:pt idx="68707">
                  <c:v>8,129240278</c:v>
                </c:pt>
                <c:pt idx="68709">
                  <c:v>4,24744439</c:v>
                </c:pt>
                <c:pt idx="68711">
                  <c:v>4,188334759</c:v>
                </c:pt>
                <c:pt idx="68714">
                  <c:v>8,412232776</c:v>
                </c:pt>
                <c:pt idx="68715">
                  <c:v>4,246818695</c:v>
                </c:pt>
                <c:pt idx="68718">
                  <c:v>0</c:v>
                </c:pt>
                <c:pt idx="68719">
                  <c:v>4,278185109</c:v>
                </c:pt>
                <c:pt idx="68721">
                  <c:v>0</c:v>
                </c:pt>
                <c:pt idx="68723">
                  <c:v>4,252648153</c:v>
                </c:pt>
                <c:pt idx="68726">
                  <c:v>0</c:v>
                </c:pt>
                <c:pt idx="68727">
                  <c:v>4,280625025</c:v>
                </c:pt>
                <c:pt idx="68730">
                  <c:v>0</c:v>
                </c:pt>
                <c:pt idx="68732">
                  <c:v>4,299522975</c:v>
                </c:pt>
                <c:pt idx="68734">
                  <c:v>0</c:v>
                </c:pt>
                <c:pt idx="68735">
                  <c:v>4,312897051</c:v>
                </c:pt>
                <c:pt idx="68738">
                  <c:v>0</c:v>
                </c:pt>
                <c:pt idx="68740">
                  <c:v>4,155054133</c:v>
                </c:pt>
                <c:pt idx="68742">
                  <c:v>0</c:v>
                </c:pt>
                <c:pt idx="68744">
                  <c:v>4,259543063</c:v>
                </c:pt>
                <c:pt idx="68745">
                  <c:v>8,318409629</c:v>
                </c:pt>
                <c:pt idx="68748">
                  <c:v>4,359531851</c:v>
                </c:pt>
                <c:pt idx="68749">
                  <c:v>8,43378819</c:v>
                </c:pt>
                <c:pt idx="68751">
                  <c:v>4,390305206</c:v>
                </c:pt>
                <c:pt idx="68753">
                  <c:v>8,433563852</c:v>
                </c:pt>
                <c:pt idx="68756">
                  <c:v>4,254867204</c:v>
                </c:pt>
                <c:pt idx="68757">
                  <c:v>8,361774575</c:v>
                </c:pt>
                <c:pt idx="68759">
                  <c:v>4,321253306</c:v>
                </c:pt>
                <c:pt idx="68762">
                  <c:v>8,461408286</c:v>
                </c:pt>
                <c:pt idx="68763">
                  <c:v>4,218865875</c:v>
                </c:pt>
                <c:pt idx="68765">
                  <c:v>0</c:v>
                </c:pt>
                <c:pt idx="68768">
                  <c:v>4,20306514</c:v>
                </c:pt>
                <c:pt idx="68769">
                  <c:v>8,322339814</c:v>
                </c:pt>
                <c:pt idx="68772">
                  <c:v>4,074764113</c:v>
                </c:pt>
                <c:pt idx="68774">
                  <c:v>8,091690664</c:v>
                </c:pt>
                <c:pt idx="68776">
                  <c:v>3,960177272</c:v>
                </c:pt>
                <c:pt idx="68778">
                  <c:v>8,135823701</c:v>
                </c:pt>
                <c:pt idx="68779">
                  <c:v>3,96804836</c:v>
                </c:pt>
                <c:pt idx="68781">
                  <c:v>8,215370661</c:v>
                </c:pt>
                <c:pt idx="68783">
                  <c:v>4,063087137</c:v>
                </c:pt>
                <c:pt idx="68785">
                  <c:v>8,147217759</c:v>
                </c:pt>
                <c:pt idx="68787">
                  <c:v>4,037047553</c:v>
                </c:pt>
                <c:pt idx="68790">
                  <c:v>8,202012892</c:v>
                </c:pt>
                <c:pt idx="68791">
                  <c:v>4,121527034</c:v>
                </c:pt>
                <c:pt idx="68793">
                  <c:v>8,23413685</c:v>
                </c:pt>
                <c:pt idx="68795">
                  <c:v>8,102769709</c:v>
                </c:pt>
                <c:pt idx="68798">
                  <c:v>4,036668728</c:v>
                </c:pt>
                <c:pt idx="68799">
                  <c:v>4,111807198</c:v>
                </c:pt>
                <c:pt idx="68801">
                  <c:v>8,237253763</c:v>
                </c:pt>
                <c:pt idx="68803">
                  <c:v>4,065760626</c:v>
                </c:pt>
                <c:pt idx="68806">
                  <c:v>8,162992942</c:v>
                </c:pt>
                <c:pt idx="68808">
                  <c:v>4,007100485</c:v>
                </c:pt>
                <c:pt idx="68809">
                  <c:v>8,213235714</c:v>
                </c:pt>
                <c:pt idx="68812">
                  <c:v>4,148600147</c:v>
                </c:pt>
                <c:pt idx="68813">
                  <c:v>8,230130415</c:v>
                </c:pt>
                <c:pt idx="68815">
                  <c:v>4,09454729</c:v>
                </c:pt>
                <c:pt idx="68818">
                  <c:v>8,163683582</c:v>
                </c:pt>
                <c:pt idx="68819">
                  <c:v>4,008602147</c:v>
                </c:pt>
                <c:pt idx="68822">
                  <c:v>8,158146178</c:v>
                </c:pt>
                <c:pt idx="68824">
                  <c:v>4,102367816</c:v>
                </c:pt>
                <c:pt idx="68826">
                  <c:v>8,143790108</c:v>
                </c:pt>
                <c:pt idx="68827">
                  <c:v>4,115106772</c:v>
                </c:pt>
                <c:pt idx="68830">
                  <c:v>8,129757829</c:v>
                </c:pt>
                <c:pt idx="68831">
                  <c:v>4,098782907</c:v>
                </c:pt>
                <c:pt idx="68833">
                  <c:v>8,185826074</c:v>
                </c:pt>
                <c:pt idx="68835">
                  <c:v>4,106733073</c:v>
                </c:pt>
                <c:pt idx="68838">
                  <c:v>8,169312566</c:v>
                </c:pt>
                <c:pt idx="68839">
                  <c:v>4,071628771</c:v>
                </c:pt>
                <c:pt idx="68842">
                  <c:v>8,155566227</c:v>
                </c:pt>
                <c:pt idx="68843">
                  <c:v>4,116559638</c:v>
                </c:pt>
                <c:pt idx="68845">
                  <c:v>8,140130064</c:v>
                </c:pt>
                <c:pt idx="68848">
                  <c:v>8,161030284</c:v>
                </c:pt>
                <c:pt idx="68849">
                  <c:v>4,06489905</c:v>
                </c:pt>
                <c:pt idx="68851">
                  <c:v>4,076382285</c:v>
                </c:pt>
                <c:pt idx="68854">
                  <c:v>8,14702402</c:v>
                </c:pt>
                <c:pt idx="68855">
                  <c:v>4,033407725</c:v>
                </c:pt>
                <c:pt idx="68858">
                  <c:v>8,159938988</c:v>
                </c:pt>
                <c:pt idx="68859">
                  <c:v>4,100390653</c:v>
                </c:pt>
                <c:pt idx="68861">
                  <c:v>8,028176207</c:v>
                </c:pt>
                <c:pt idx="68864">
                  <c:v>4,164503888</c:v>
                </c:pt>
                <c:pt idx="68866">
                  <c:v>8,176327691</c:v>
                </c:pt>
                <c:pt idx="68868">
                  <c:v>4,163015513</c:v>
                </c:pt>
                <c:pt idx="68869">
                  <c:v>8,128370179</c:v>
                </c:pt>
                <c:pt idx="68872">
                  <c:v>8,167647343</c:v>
                </c:pt>
                <c:pt idx="68873">
                  <c:v>3,998844742</c:v>
                </c:pt>
                <c:pt idx="68876">
                  <c:v>7,900929888</c:v>
                </c:pt>
                <c:pt idx="68877">
                  <c:v>4,214107066</c:v>
                </c:pt>
                <c:pt idx="68879">
                  <c:v>8,011568319</c:v>
                </c:pt>
                <c:pt idx="68881">
                  <c:v>4,139248872</c:v>
                </c:pt>
                <c:pt idx="68883">
                  <c:v>8,322799607</c:v>
                </c:pt>
                <c:pt idx="68886">
                  <c:v>3,872856002</c:v>
                </c:pt>
                <c:pt idx="68887">
                  <c:v>6,833360262</c:v>
                </c:pt>
                <c:pt idx="68890">
                  <c:v>3,890969041</c:v>
                </c:pt>
                <c:pt idx="68891">
                  <c:v>6,958738957</c:v>
                </c:pt>
                <c:pt idx="68893">
                  <c:v>7,197258758</c:v>
                </c:pt>
                <c:pt idx="68895">
                  <c:v>4,098593334</c:v>
                </c:pt>
                <c:pt idx="68897">
                  <c:v>4,137022679</c:v>
                </c:pt>
                <c:pt idx="68900">
                  <c:v>8,11974036</c:v>
                </c:pt>
                <c:pt idx="68901">
                  <c:v>4,078661218</c:v>
                </c:pt>
                <c:pt idx="68904">
                  <c:v>8,181753115</c:v>
                </c:pt>
                <c:pt idx="68906">
                  <c:v>4,110634875</c:v>
                </c:pt>
                <c:pt idx="68907">
                  <c:v>8,161404735</c:v>
                </c:pt>
                <c:pt idx="68909">
                  <c:v>4,085035219</c:v>
                </c:pt>
                <c:pt idx="68912">
                  <c:v>6,951706813</c:v>
                </c:pt>
                <c:pt idx="68914">
                  <c:v>4,15807533</c:v>
                </c:pt>
                <c:pt idx="68916">
                  <c:v>6,996285068</c:v>
                </c:pt>
                <c:pt idx="68917">
                  <c:v>7,117677179</c:v>
                </c:pt>
                <c:pt idx="68920">
                  <c:v>4,095978066</c:v>
                </c:pt>
                <c:pt idx="68921">
                  <c:v>7,025792526</c:v>
                </c:pt>
                <c:pt idx="68924">
                  <c:v>4,19600681</c:v>
                </c:pt>
                <c:pt idx="68925">
                  <c:v>7,127004704</c:v>
                </c:pt>
                <c:pt idx="68928">
                  <c:v>3,800362038</c:v>
                </c:pt>
                <c:pt idx="68930">
                  <c:v>7,042102096</c:v>
                </c:pt>
                <c:pt idx="68931">
                  <c:v>4,191394827</c:v>
                </c:pt>
                <c:pt idx="68934">
                  <c:v>7,060326987</c:v>
                </c:pt>
                <c:pt idx="68935">
                  <c:v>4,050767845</c:v>
                </c:pt>
                <c:pt idx="68938">
                  <c:v>7,006038448</c:v>
                </c:pt>
                <c:pt idx="68939">
                  <c:v>4,035921094</c:v>
                </c:pt>
                <c:pt idx="68941">
                  <c:v>7,174485498</c:v>
                </c:pt>
                <c:pt idx="68944">
                  <c:v>4,168251391</c:v>
                </c:pt>
                <c:pt idx="68945">
                  <c:v>7,026347983</c:v>
                </c:pt>
                <c:pt idx="68946">
                  <c:v>4,068320887</c:v>
                </c:pt>
                <c:pt idx="68949">
                  <c:v>7,003490906</c:v>
                </c:pt>
                <c:pt idx="68951">
                  <c:v>4,771057298</c:v>
                </c:pt>
                <c:pt idx="68954">
                  <c:v>7,138526593</c:v>
                </c:pt>
                <c:pt idx="68956">
                  <c:v>7,156156315</c:v>
                </c:pt>
                <c:pt idx="68957">
                  <c:v>7,164567253</c:v>
                </c:pt>
                <c:pt idx="68960">
                  <c:v>4,844646758</c:v>
                </c:pt>
                <c:pt idx="68961">
                  <c:v>7,066420479</c:v>
                </c:pt>
                <c:pt idx="68963">
                  <c:v>7,043397299</c:v>
                </c:pt>
                <c:pt idx="68966">
                  <c:v>4,850507785</c:v>
                </c:pt>
                <c:pt idx="68967">
                  <c:v>7,117834495</c:v>
                </c:pt>
                <c:pt idx="68970">
                  <c:v>4,764639323</c:v>
                </c:pt>
                <c:pt idx="68971">
                  <c:v>7,200758677</c:v>
                </c:pt>
                <c:pt idx="68974">
                  <c:v>7,083800282</c:v>
                </c:pt>
                <c:pt idx="68975">
                  <c:v>4,786443892</c:v>
                </c:pt>
                <c:pt idx="68978">
                  <c:v>4,794296456</c:v>
                </c:pt>
                <c:pt idx="68979">
                  <c:v>7,006233621</c:v>
                </c:pt>
                <c:pt idx="68982">
                  <c:v>6,998027209</c:v>
                </c:pt>
                <c:pt idx="68984">
                  <c:v>4,778653569</c:v>
                </c:pt>
                <c:pt idx="68986">
                  <c:v>4,801499313</c:v>
                </c:pt>
                <c:pt idx="68987">
                  <c:v>6,875331175</c:v>
                </c:pt>
                <c:pt idx="68989">
                  <c:v>4,782213364</c:v>
                </c:pt>
                <c:pt idx="68991">
                  <c:v>7,007103081</c:v>
                </c:pt>
                <c:pt idx="68994">
                  <c:v>4,787547093</c:v>
                </c:pt>
                <c:pt idx="68995">
                  <c:v>6,942913766</c:v>
                </c:pt>
                <c:pt idx="68998">
                  <c:v>4,769512465</c:v>
                </c:pt>
                <c:pt idx="68999">
                  <c:v>6,939656309</c:v>
                </c:pt>
                <c:pt idx="69001">
                  <c:v>4,724016726</c:v>
                </c:pt>
                <c:pt idx="69004">
                  <c:v>6,956907851</c:v>
                </c:pt>
                <c:pt idx="69005">
                  <c:v>4,823137349</c:v>
                </c:pt>
                <c:pt idx="69007">
                  <c:v>6,900769773</c:v>
                </c:pt>
                <c:pt idx="69009">
                  <c:v>4,767728873</c:v>
                </c:pt>
                <c:pt idx="69012">
                  <c:v>7,489589259</c:v>
                </c:pt>
                <c:pt idx="69013">
                  <c:v>4,726673896</c:v>
                </c:pt>
                <c:pt idx="69015">
                  <c:v>6,847921322</c:v>
                </c:pt>
                <c:pt idx="69017">
                  <c:v>4,711268439</c:v>
                </c:pt>
                <c:pt idx="69020">
                  <c:v>6,860785863</c:v>
                </c:pt>
                <c:pt idx="69021">
                  <c:v>4,756992746</c:v>
                </c:pt>
                <c:pt idx="69024">
                  <c:v>7,057214929</c:v>
                </c:pt>
                <c:pt idx="69025">
                  <c:v>6,844764509</c:v>
                </c:pt>
                <c:pt idx="69027">
                  <c:v>4,783004152</c:v>
                </c:pt>
                <c:pt idx="69029">
                  <c:v>4,714775458</c:v>
                </c:pt>
                <c:pt idx="69031">
                  <c:v>7,006822342</c:v>
                </c:pt>
                <c:pt idx="69033">
                  <c:v>4,772530836</c:v>
                </c:pt>
                <c:pt idx="69036">
                  <c:v>6,836909426</c:v>
                </c:pt>
                <c:pt idx="69038">
                  <c:v>4,788221502</c:v>
                </c:pt>
                <c:pt idx="69039">
                  <c:v>7,391111718</c:v>
                </c:pt>
                <c:pt idx="69041">
                  <c:v>4,736890784</c:v>
                </c:pt>
                <c:pt idx="69043">
                  <c:v>6,853568528</c:v>
                </c:pt>
                <c:pt idx="69045">
                  <c:v>4,825466674</c:v>
                </c:pt>
                <c:pt idx="69048">
                  <c:v>6,108041988</c:v>
                </c:pt>
                <c:pt idx="69049">
                  <c:v>4,820520383</c:v>
                </c:pt>
                <c:pt idx="69051">
                  <c:v>6,198575898</c:v>
                </c:pt>
                <c:pt idx="69054">
                  <c:v>4,778720866</c:v>
                </c:pt>
                <c:pt idx="69055">
                  <c:v>6,06314347</c:v>
                </c:pt>
                <c:pt idx="69058">
                  <c:v>4,780562638</c:v>
                </c:pt>
                <c:pt idx="69060">
                  <c:v>6,114175699</c:v>
                </c:pt>
                <c:pt idx="69062">
                  <c:v>4,778529356</c:v>
                </c:pt>
                <c:pt idx="69064">
                  <c:v>6,098251501</c:v>
                </c:pt>
                <c:pt idx="69065">
                  <c:v>4,80235664</c:v>
                </c:pt>
                <c:pt idx="69068">
                  <c:v>6,059345938</c:v>
                </c:pt>
                <c:pt idx="69069">
                  <c:v>4,798594104</c:v>
                </c:pt>
                <c:pt idx="69071">
                  <c:v>6,143579849</c:v>
                </c:pt>
                <c:pt idx="69073">
                  <c:v>4,790423666</c:v>
                </c:pt>
                <c:pt idx="69075">
                  <c:v>6,063807945</c:v>
                </c:pt>
                <c:pt idx="69077">
                  <c:v>4,835109848</c:v>
                </c:pt>
                <c:pt idx="69080">
                  <c:v>6,093818625</c:v>
                </c:pt>
                <c:pt idx="69081">
                  <c:v>4,821391782</c:v>
                </c:pt>
                <c:pt idx="69084">
                  <c:v>6,121190139</c:v>
                </c:pt>
                <c:pt idx="69085">
                  <c:v>4,830501043</c:v>
                </c:pt>
                <c:pt idx="69088">
                  <c:v>6,095696431</c:v>
                </c:pt>
                <c:pt idx="69090">
                  <c:v>6,185269986</c:v>
                </c:pt>
                <c:pt idx="69092">
                  <c:v>4,785267674</c:v>
                </c:pt>
                <c:pt idx="69094">
                  <c:v>6,108935934</c:v>
                </c:pt>
                <c:pt idx="69096">
                  <c:v>4,817126033</c:v>
                </c:pt>
                <c:pt idx="69097">
                  <c:v>6,249428702</c:v>
                </c:pt>
                <c:pt idx="69099">
                  <c:v>4,74158237</c:v>
                </c:pt>
                <c:pt idx="69102">
                  <c:v>6,104124918</c:v>
                </c:pt>
                <c:pt idx="69103">
                  <c:v>4,843486243</c:v>
                </c:pt>
                <c:pt idx="69106">
                  <c:v>6,172320201</c:v>
                </c:pt>
                <c:pt idx="69107">
                  <c:v>4,841044023</c:v>
                </c:pt>
                <c:pt idx="69109">
                  <c:v>6,100005394</c:v>
                </c:pt>
                <c:pt idx="69112">
                  <c:v>4,76588781</c:v>
                </c:pt>
                <c:pt idx="69113">
                  <c:v>6,172579088</c:v>
                </c:pt>
                <c:pt idx="69116">
                  <c:v>4,853925825</c:v>
                </c:pt>
                <c:pt idx="69118">
                  <c:v>6,174905867</c:v>
                </c:pt>
                <c:pt idx="69119">
                  <c:v>4,787849409</c:v>
                </c:pt>
                <c:pt idx="69121">
                  <c:v>6,110054704</c:v>
                </c:pt>
                <c:pt idx="69124">
                  <c:v>4,832228835</c:v>
                </c:pt>
                <c:pt idx="69125">
                  <c:v>6,244042162</c:v>
                </c:pt>
                <c:pt idx="69127">
                  <c:v>4,842867709</c:v>
                </c:pt>
                <c:pt idx="69130">
                  <c:v>6,05323376</c:v>
                </c:pt>
                <c:pt idx="69131">
                  <c:v>4,779794597</c:v>
                </c:pt>
                <c:pt idx="69133">
                  <c:v>4,810301566</c:v>
                </c:pt>
                <c:pt idx="69135">
                  <c:v>6,208991415</c:v>
                </c:pt>
                <c:pt idx="69137">
                  <c:v>4,840442127</c:v>
                </c:pt>
                <c:pt idx="69140">
                  <c:v>6,165169564</c:v>
                </c:pt>
                <c:pt idx="69141">
                  <c:v>6,029528068</c:v>
                </c:pt>
                <c:pt idx="69144">
                  <c:v>4,799907361</c:v>
                </c:pt>
                <c:pt idx="69146">
                  <c:v>5,977481993</c:v>
                </c:pt>
                <c:pt idx="69148">
                  <c:v>4,871643952</c:v>
                </c:pt>
                <c:pt idx="69149">
                  <c:v>6,062887546</c:v>
                </c:pt>
                <c:pt idx="69151">
                  <c:v>4,837431081</c:v>
                </c:pt>
                <c:pt idx="69154">
                  <c:v>6,085523941</c:v>
                </c:pt>
                <c:pt idx="69155">
                  <c:v>4,880758721</c:v>
                </c:pt>
                <c:pt idx="69158">
                  <c:v>4,871427105</c:v>
                </c:pt>
                <c:pt idx="69159">
                  <c:v>6,005064793</c:v>
                </c:pt>
                <c:pt idx="69161">
                  <c:v>4,91895931</c:v>
                </c:pt>
                <c:pt idx="69163">
                  <c:v>5,939473395</c:v>
                </c:pt>
                <c:pt idx="69165">
                  <c:v>6,031897792</c:v>
                </c:pt>
                <c:pt idx="69168">
                  <c:v>4,972585264</c:v>
                </c:pt>
                <c:pt idx="69170">
                  <c:v>5,007758206</c:v>
                </c:pt>
                <c:pt idx="69171">
                  <c:v>5,963414915</c:v>
                </c:pt>
                <c:pt idx="69174">
                  <c:v>5,018441479</c:v>
                </c:pt>
                <c:pt idx="69175">
                  <c:v>6,02819852</c:v>
                </c:pt>
                <c:pt idx="69178">
                  <c:v>4,95476376</c:v>
                </c:pt>
                <c:pt idx="69179">
                  <c:v>6,039751673</c:v>
                </c:pt>
                <c:pt idx="69182">
                  <c:v>4,862544955</c:v>
                </c:pt>
                <c:pt idx="69184">
                  <c:v>5,945348511</c:v>
                </c:pt>
                <c:pt idx="69186">
                  <c:v>6,075092363</c:v>
                </c:pt>
                <c:pt idx="69187">
                  <c:v>4,87447276</c:v>
                </c:pt>
                <c:pt idx="69190">
                  <c:v>4,900433297</c:v>
                </c:pt>
                <c:pt idx="69191">
                  <c:v>6,062676931</c:v>
                </c:pt>
                <c:pt idx="69194">
                  <c:v>4,899682975</c:v>
                </c:pt>
                <c:pt idx="69196">
                  <c:v>5,877697843</c:v>
                </c:pt>
                <c:pt idx="69198">
                  <c:v>4,864252525</c:v>
                </c:pt>
                <c:pt idx="69200">
                  <c:v>5,960739631</c:v>
                </c:pt>
                <c:pt idx="69202">
                  <c:v>4,933390861</c:v>
                </c:pt>
                <c:pt idx="69204">
                  <c:v>6,031554388</c:v>
                </c:pt>
                <c:pt idx="69206">
                  <c:v>6,446310529</c:v>
                </c:pt>
                <c:pt idx="69208">
                  <c:v>4,835009235</c:v>
                </c:pt>
                <c:pt idx="69209">
                  <c:v>4,864076038</c:v>
                </c:pt>
                <c:pt idx="69212">
                  <c:v>6,107490977</c:v>
                </c:pt>
                <c:pt idx="69214">
                  <c:v>4,725258981</c:v>
                </c:pt>
                <c:pt idx="69216">
                  <c:v>6,407782478</c:v>
                </c:pt>
                <c:pt idx="69218">
                  <c:v>4,821355585</c:v>
                </c:pt>
                <c:pt idx="69219">
                  <c:v>6,336269968</c:v>
                </c:pt>
                <c:pt idx="69221">
                  <c:v>4,697545294</c:v>
                </c:pt>
                <c:pt idx="69224">
                  <c:v>6,367792401</c:v>
                </c:pt>
                <c:pt idx="69225">
                  <c:v>6,293387589</c:v>
                </c:pt>
                <c:pt idx="69228">
                  <c:v>4,771078401</c:v>
                </c:pt>
                <c:pt idx="69230">
                  <c:v>6,240997604</c:v>
                </c:pt>
                <c:pt idx="69231">
                  <c:v>4,816674478</c:v>
                </c:pt>
                <c:pt idx="69233">
                  <c:v>4,652655883</c:v>
                </c:pt>
                <c:pt idx="69235">
                  <c:v>6,288244124</c:v>
                </c:pt>
                <c:pt idx="69238">
                  <c:v>4,676309661</c:v>
                </c:pt>
                <c:pt idx="69239">
                  <c:v>6,317831171</c:v>
                </c:pt>
                <c:pt idx="69242">
                  <c:v>6,04923559</c:v>
                </c:pt>
                <c:pt idx="69244">
                  <c:v>4,631074398</c:v>
                </c:pt>
                <c:pt idx="69245">
                  <c:v>6,056388386</c:v>
                </c:pt>
                <c:pt idx="69247">
                  <c:v>4,602893474</c:v>
                </c:pt>
                <c:pt idx="69249">
                  <c:v>4,670095827</c:v>
                </c:pt>
                <c:pt idx="69251">
                  <c:v>6,009238302</c:v>
                </c:pt>
                <c:pt idx="69254">
                  <c:v>4,707369393</c:v>
                </c:pt>
                <c:pt idx="69256">
                  <c:v>5,98542595</c:v>
                </c:pt>
                <c:pt idx="69257">
                  <c:v>6,060697477</c:v>
                </c:pt>
                <c:pt idx="69260">
                  <c:v>4,658394388</c:v>
                </c:pt>
                <c:pt idx="69262">
                  <c:v>6,071320557</c:v>
                </c:pt>
                <c:pt idx="69264">
                  <c:v>4,704027218</c:v>
                </c:pt>
                <c:pt idx="69265">
                  <c:v>6,107547076</c:v>
                </c:pt>
                <c:pt idx="69267">
                  <c:v>4,676973696</c:v>
                </c:pt>
                <c:pt idx="69270">
                  <c:v>6,250431355</c:v>
                </c:pt>
                <c:pt idx="69272">
                  <c:v>6,158511242</c:v>
                </c:pt>
                <c:pt idx="69273">
                  <c:v>4,691614737</c:v>
                </c:pt>
                <c:pt idx="69275">
                  <c:v>4,709336396</c:v>
                </c:pt>
                <c:pt idx="69278">
                  <c:v>6,036285089</c:v>
                </c:pt>
                <c:pt idx="69279">
                  <c:v>4,763837696</c:v>
                </c:pt>
                <c:pt idx="69282">
                  <c:v>6,055376415</c:v>
                </c:pt>
                <c:pt idx="69283">
                  <c:v>4,631047661</c:v>
                </c:pt>
                <c:pt idx="69285">
                  <c:v>6,021131492</c:v>
                </c:pt>
                <c:pt idx="69287">
                  <c:v>4,685571507</c:v>
                </c:pt>
                <c:pt idx="69289">
                  <c:v>6,039045952</c:v>
                </c:pt>
                <c:pt idx="69291">
                  <c:v>4,661529069</c:v>
                </c:pt>
                <c:pt idx="69293">
                  <c:v>6,025467666</c:v>
                </c:pt>
                <c:pt idx="69296">
                  <c:v>4,669244915</c:v>
                </c:pt>
                <c:pt idx="69298">
                  <c:v>6,066816276</c:v>
                </c:pt>
                <c:pt idx="69300">
                  <c:v>6,13699077</c:v>
                </c:pt>
                <c:pt idx="69301">
                  <c:v>4,800128595</c:v>
                </c:pt>
                <c:pt idx="69304">
                  <c:v>6,067621371</c:v>
                </c:pt>
                <c:pt idx="69305">
                  <c:v>4,708399988</c:v>
                </c:pt>
                <c:pt idx="69308">
                  <c:v>4,652255061</c:v>
                </c:pt>
                <c:pt idx="69309">
                  <c:v>4,649343054</c:v>
                </c:pt>
                <c:pt idx="69312">
                  <c:v>6,235336059</c:v>
                </c:pt>
                <c:pt idx="69314">
                  <c:v>4,726045454</c:v>
                </c:pt>
                <c:pt idx="69315">
                  <c:v>6,195956431</c:v>
                </c:pt>
                <c:pt idx="69318">
                  <c:v>4,695189991</c:v>
                </c:pt>
                <c:pt idx="69319">
                  <c:v>4,732417254</c:v>
                </c:pt>
                <c:pt idx="69321">
                  <c:v>6,087702847</c:v>
                </c:pt>
                <c:pt idx="69324">
                  <c:v>4,75925036</c:v>
                </c:pt>
                <c:pt idx="69326">
                  <c:v>4,700726779</c:v>
                </c:pt>
                <c:pt idx="69328">
                  <c:v>6,059771146</c:v>
                </c:pt>
                <c:pt idx="69329">
                  <c:v>4,649961798</c:v>
                </c:pt>
                <c:pt idx="69332">
                  <c:v>6,061102252</c:v>
                </c:pt>
                <c:pt idx="69333">
                  <c:v>4,638231816</c:v>
                </c:pt>
                <c:pt idx="69335">
                  <c:v>6,092500663</c:v>
                </c:pt>
                <c:pt idx="69338">
                  <c:v>4,681270437</c:v>
                </c:pt>
                <c:pt idx="69340">
                  <c:v>6,12598111</c:v>
                </c:pt>
                <c:pt idx="69342">
                  <c:v>4,68646077</c:v>
                </c:pt>
                <c:pt idx="69343">
                  <c:v>6,08962832</c:v>
                </c:pt>
                <c:pt idx="69346">
                  <c:v>4,662417051</c:v>
                </c:pt>
                <c:pt idx="69348">
                  <c:v>6,089520044</c:v>
                </c:pt>
                <c:pt idx="69350">
                  <c:v>4,640737959</c:v>
                </c:pt>
                <c:pt idx="69352">
                  <c:v>6,13181424</c:v>
                </c:pt>
                <c:pt idx="69354">
                  <c:v>4,646646583</c:v>
                </c:pt>
                <c:pt idx="69355">
                  <c:v>6,182691334</c:v>
                </c:pt>
                <c:pt idx="69358">
                  <c:v>4,619631304</c:v>
                </c:pt>
                <c:pt idx="69359">
                  <c:v>6,18196036</c:v>
                </c:pt>
                <c:pt idx="69362">
                  <c:v>4,60672494</c:v>
                </c:pt>
                <c:pt idx="69363">
                  <c:v>6,179941224</c:v>
                </c:pt>
                <c:pt idx="69366">
                  <c:v>4,666730689</c:v>
                </c:pt>
                <c:pt idx="69367">
                  <c:v>4,621331423</c:v>
                </c:pt>
                <c:pt idx="69369">
                  <c:v>6,200193985</c:v>
                </c:pt>
                <c:pt idx="69372">
                  <c:v>4,69657594</c:v>
                </c:pt>
                <c:pt idx="69374">
                  <c:v>6,201542447</c:v>
                </c:pt>
                <c:pt idx="69375">
                  <c:v>6,170821945</c:v>
                </c:pt>
                <c:pt idx="69378">
                  <c:v>4,641729264</c:v>
                </c:pt>
                <c:pt idx="69379">
                  <c:v>4,722564404</c:v>
                </c:pt>
                <c:pt idx="69382">
                  <c:v>6,223370944</c:v>
                </c:pt>
                <c:pt idx="69384">
                  <c:v>6,084009459</c:v>
                </c:pt>
                <c:pt idx="69385">
                  <c:v>4,695893951</c:v>
                </c:pt>
                <c:pt idx="69388">
                  <c:v>4,700353107</c:v>
                </c:pt>
                <c:pt idx="69389">
                  <c:v>6,163257024</c:v>
                </c:pt>
                <c:pt idx="69391">
                  <c:v>4,652621955</c:v>
                </c:pt>
                <c:pt idx="69394">
                  <c:v>6,271996928</c:v>
                </c:pt>
                <c:pt idx="69396">
                  <c:v>5,038049134</c:v>
                </c:pt>
                <c:pt idx="69397">
                  <c:v>6,175805647</c:v>
                </c:pt>
                <c:pt idx="69400">
                  <c:v>4,680573259</c:v>
                </c:pt>
                <c:pt idx="69401">
                  <c:v>6,234204311</c:v>
                </c:pt>
                <c:pt idx="69403">
                  <c:v>5,014263934</c:v>
                </c:pt>
                <c:pt idx="69406">
                  <c:v>6,157398147</c:v>
                </c:pt>
                <c:pt idx="69408">
                  <c:v>4,974539944</c:v>
                </c:pt>
                <c:pt idx="69409">
                  <c:v>6,315527182</c:v>
                </c:pt>
                <c:pt idx="69411">
                  <c:v>5,036919646</c:v>
                </c:pt>
                <c:pt idx="69413">
                  <c:v>5,031107467</c:v>
                </c:pt>
                <c:pt idx="69416">
                  <c:v>6,191676518</c:v>
                </c:pt>
                <c:pt idx="69417">
                  <c:v>4,795712659</c:v>
                </c:pt>
                <c:pt idx="69420">
                  <c:v>6,25878142</c:v>
                </c:pt>
                <c:pt idx="69421">
                  <c:v>6,179271568</c:v>
                </c:pt>
                <c:pt idx="69424">
                  <c:v>4,804721254</c:v>
                </c:pt>
                <c:pt idx="69425">
                  <c:v>4,811634416</c:v>
                </c:pt>
                <c:pt idx="69427">
                  <c:v>6,193540141</c:v>
                </c:pt>
                <c:pt idx="69429">
                  <c:v>6,052358148</c:v>
                </c:pt>
                <c:pt idx="69431">
                  <c:v>4,81587187</c:v>
                </c:pt>
                <c:pt idx="69433">
                  <c:v>4,795108824</c:v>
                </c:pt>
                <c:pt idx="69435">
                  <c:v>6,209000169</c:v>
                </c:pt>
                <c:pt idx="69437">
                  <c:v>6,076818176</c:v>
                </c:pt>
                <c:pt idx="69439">
                  <c:v>4,799901117</c:v>
                </c:pt>
                <c:pt idx="69441">
                  <c:v>4,838896772</c:v>
                </c:pt>
                <c:pt idx="69443">
                  <c:v>6,085405211</c:v>
                </c:pt>
                <c:pt idx="69445">
                  <c:v>4,814622137</c:v>
                </c:pt>
                <c:pt idx="69448">
                  <c:v>6,200075619</c:v>
                </c:pt>
                <c:pt idx="69449">
                  <c:v>6,249422386</c:v>
                </c:pt>
                <c:pt idx="69452">
                  <c:v>4,835594091</c:v>
                </c:pt>
                <c:pt idx="69453">
                  <c:v>4,845360996</c:v>
                </c:pt>
                <c:pt idx="69456">
                  <c:v>6,222286689</c:v>
                </c:pt>
                <c:pt idx="69457">
                  <c:v>6,274072982</c:v>
                </c:pt>
                <c:pt idx="69460">
                  <c:v>4,847363872</c:v>
                </c:pt>
                <c:pt idx="69462">
                  <c:v>4,779617895</c:v>
                </c:pt>
                <c:pt idx="69464">
                  <c:v>6,282224501</c:v>
                </c:pt>
                <c:pt idx="69466">
                  <c:v>4,808372153</c:v>
                </c:pt>
                <c:pt idx="69467">
                  <c:v>6,202519698</c:v>
                </c:pt>
                <c:pt idx="69469">
                  <c:v>4,824411712</c:v>
                </c:pt>
                <c:pt idx="69471">
                  <c:v>6,197725148</c:v>
                </c:pt>
                <c:pt idx="69473">
                  <c:v>6,145708481</c:v>
                </c:pt>
                <c:pt idx="69476">
                  <c:v>4,800437831</c:v>
                </c:pt>
                <c:pt idx="69477">
                  <c:v>4,712260156</c:v>
                </c:pt>
                <c:pt idx="69480">
                  <c:v>6,227490318</c:v>
                </c:pt>
                <c:pt idx="69482">
                  <c:v>4,708552928</c:v>
                </c:pt>
                <c:pt idx="69484">
                  <c:v>6,225791241</c:v>
                </c:pt>
                <c:pt idx="69486">
                  <c:v>4,784677124</c:v>
                </c:pt>
                <c:pt idx="69488">
                  <c:v>6,544135217</c:v>
                </c:pt>
                <c:pt idx="69489">
                  <c:v>4,666253243</c:v>
                </c:pt>
                <c:pt idx="69491">
                  <c:v>6,374864711</c:v>
                </c:pt>
                <c:pt idx="69494">
                  <c:v>4,684186391</c:v>
                </c:pt>
                <c:pt idx="69496">
                  <c:v>6,308785028</c:v>
                </c:pt>
                <c:pt idx="69497">
                  <c:v>4,847995045</c:v>
                </c:pt>
                <c:pt idx="69500">
                  <c:v>6,124625011</c:v>
                </c:pt>
                <c:pt idx="69501">
                  <c:v>4,76817506</c:v>
                </c:pt>
                <c:pt idx="69504">
                  <c:v>6,424550936</c:v>
                </c:pt>
                <c:pt idx="69505">
                  <c:v>5,424732499</c:v>
                </c:pt>
                <c:pt idx="69508">
                  <c:v>6,509938495</c:v>
                </c:pt>
                <c:pt idx="69510">
                  <c:v>6,22553118</c:v>
                </c:pt>
                <c:pt idx="69511">
                  <c:v>4,778907988</c:v>
                </c:pt>
                <c:pt idx="69514">
                  <c:v>6,353741808</c:v>
                </c:pt>
                <c:pt idx="69516">
                  <c:v>4,807701208</c:v>
                </c:pt>
                <c:pt idx="69517">
                  <c:v>6,283544247</c:v>
                </c:pt>
                <c:pt idx="69520">
                  <c:v>4,694363624</c:v>
                </c:pt>
                <c:pt idx="69521">
                  <c:v>6,247242786</c:v>
                </c:pt>
                <c:pt idx="69524">
                  <c:v>5,478191763</c:v>
                </c:pt>
                <c:pt idx="69525">
                  <c:v>6,363439708</c:v>
                </c:pt>
                <c:pt idx="69527">
                  <c:v>5,453512504</c:v>
                </c:pt>
                <c:pt idx="69530">
                  <c:v>6,407056687</c:v>
                </c:pt>
                <c:pt idx="69531">
                  <c:v>4,912529381</c:v>
                </c:pt>
                <c:pt idx="69534">
                  <c:v>6,32303886</c:v>
                </c:pt>
                <c:pt idx="69535">
                  <c:v>4,851235131</c:v>
                </c:pt>
                <c:pt idx="69537">
                  <c:v>6,486583991</c:v>
                </c:pt>
                <c:pt idx="69540">
                  <c:v>4,779366668</c:v>
                </c:pt>
                <c:pt idx="69542">
                  <c:v>6,33357236</c:v>
                </c:pt>
                <c:pt idx="69543">
                  <c:v>4,803742648</c:v>
                </c:pt>
                <c:pt idx="69545">
                  <c:v>4,793610815</c:v>
                </c:pt>
                <c:pt idx="69548">
                  <c:v>6,219485446</c:v>
                </c:pt>
                <c:pt idx="69549">
                  <c:v>4,806816759</c:v>
                </c:pt>
                <c:pt idx="69551">
                  <c:v>6,470488669</c:v>
                </c:pt>
                <c:pt idx="69554">
                  <c:v>4,819923606</c:v>
                </c:pt>
                <c:pt idx="69555">
                  <c:v>5,193040123</c:v>
                </c:pt>
                <c:pt idx="69558">
                  <c:v>6,169906128</c:v>
                </c:pt>
                <c:pt idx="69559">
                  <c:v>6,329734655</c:v>
                </c:pt>
                <c:pt idx="69562">
                  <c:v>4,768306652</c:v>
                </c:pt>
                <c:pt idx="69564">
                  <c:v>4,820380576</c:v>
                </c:pt>
                <c:pt idx="69565">
                  <c:v>6,584617046</c:v>
                </c:pt>
                <c:pt idx="69568">
                  <c:v>6,252772316</c:v>
                </c:pt>
                <c:pt idx="69570">
                  <c:v>4,799652547</c:v>
                </c:pt>
                <c:pt idx="69572">
                  <c:v>6,580600399</c:v>
                </c:pt>
                <c:pt idx="69574">
                  <c:v>5,400857919</c:v>
                </c:pt>
                <c:pt idx="69576">
                  <c:v>6,523154483</c:v>
                </c:pt>
                <c:pt idx="69577">
                  <c:v>4,791132899</c:v>
                </c:pt>
                <c:pt idx="69579">
                  <c:v>6,531227807</c:v>
                </c:pt>
                <c:pt idx="69582">
                  <c:v>4,901057767</c:v>
                </c:pt>
                <c:pt idx="69583">
                  <c:v>5,383539063</c:v>
                </c:pt>
                <c:pt idx="69586">
                  <c:v>6,461566544</c:v>
                </c:pt>
                <c:pt idx="69587">
                  <c:v>4,990746367</c:v>
                </c:pt>
                <c:pt idx="69589">
                  <c:v>6,617072631</c:v>
                </c:pt>
                <c:pt idx="69591">
                  <c:v>5,408465298</c:v>
                </c:pt>
                <c:pt idx="69593">
                  <c:v>6,588902375</c:v>
                </c:pt>
                <c:pt idx="69595">
                  <c:v>5,036302439</c:v>
                </c:pt>
                <c:pt idx="69598">
                  <c:v>6,380860174</c:v>
                </c:pt>
                <c:pt idx="69599">
                  <c:v>4,919313794</c:v>
                </c:pt>
                <c:pt idx="69602">
                  <c:v>6,383083298</c:v>
                </c:pt>
                <c:pt idx="69603">
                  <c:v>5,458731896</c:v>
                </c:pt>
                <c:pt idx="69605">
                  <c:v>5,479503006</c:v>
                </c:pt>
                <c:pt idx="69607">
                  <c:v>6,541291736</c:v>
                </c:pt>
                <c:pt idx="69609">
                  <c:v>6,525440223</c:v>
                </c:pt>
                <c:pt idx="69611">
                  <c:v>5,441522118</c:v>
                </c:pt>
                <c:pt idx="69613">
                  <c:v>5,460085689</c:v>
                </c:pt>
                <c:pt idx="69615">
                  <c:v>6,639463034</c:v>
                </c:pt>
                <c:pt idx="69618">
                  <c:v>5,098351648</c:v>
                </c:pt>
                <c:pt idx="69619">
                  <c:v>6,576985779</c:v>
                </c:pt>
                <c:pt idx="69621">
                  <c:v>5,49266723</c:v>
                </c:pt>
                <c:pt idx="69623">
                  <c:v>6,585692472</c:v>
                </c:pt>
                <c:pt idx="69626">
                  <c:v>5,473847464</c:v>
                </c:pt>
                <c:pt idx="69627">
                  <c:v>6,560393553</c:v>
                </c:pt>
                <c:pt idx="69629">
                  <c:v>5,121943523</c:v>
                </c:pt>
                <c:pt idx="69631">
                  <c:v>6,615459899</c:v>
                </c:pt>
                <c:pt idx="69633">
                  <c:v>5,426226545</c:v>
                </c:pt>
                <c:pt idx="69635">
                  <c:v>6,685094278</c:v>
                </c:pt>
                <c:pt idx="69638">
                  <c:v>5,59599999</c:v>
                </c:pt>
                <c:pt idx="69640">
                  <c:v>6,602027964</c:v>
                </c:pt>
                <c:pt idx="69642">
                  <c:v>6,68924124</c:v>
                </c:pt>
                <c:pt idx="69644">
                  <c:v>5,47000687</c:v>
                </c:pt>
                <c:pt idx="69645">
                  <c:v>6,612473052</c:v>
                </c:pt>
                <c:pt idx="69648">
                  <c:v>5,537571936</c:v>
                </c:pt>
                <c:pt idx="69649">
                  <c:v>5,563154605</c:v>
                </c:pt>
                <c:pt idx="69651">
                  <c:v>6,687965058</c:v>
                </c:pt>
                <c:pt idx="69654">
                  <c:v>5,478077144</c:v>
                </c:pt>
                <c:pt idx="69656">
                  <c:v>6,664645681</c:v>
                </c:pt>
                <c:pt idx="69657">
                  <c:v>5,583024645</c:v>
                </c:pt>
                <c:pt idx="69660">
                  <c:v>6,640164583</c:v>
                </c:pt>
                <c:pt idx="69662">
                  <c:v>5,509456726</c:v>
                </c:pt>
                <c:pt idx="69664">
                  <c:v>6,618363048</c:v>
                </c:pt>
                <c:pt idx="69666">
                  <c:v>5,561982616</c:v>
                </c:pt>
                <c:pt idx="69667">
                  <c:v>6,620691887</c:v>
                </c:pt>
                <c:pt idx="69669">
                  <c:v>5,523986268</c:v>
                </c:pt>
                <c:pt idx="69672">
                  <c:v>6,675141688</c:v>
                </c:pt>
                <c:pt idx="69673">
                  <c:v>5,476816361</c:v>
                </c:pt>
                <c:pt idx="69676">
                  <c:v>6,628418826</c:v>
                </c:pt>
                <c:pt idx="69677">
                  <c:v>5,501196082</c:v>
                </c:pt>
                <c:pt idx="69679">
                  <c:v>6,690016185</c:v>
                </c:pt>
                <c:pt idx="69681">
                  <c:v>5,504632213</c:v>
                </c:pt>
                <c:pt idx="69684">
                  <c:v>6,640928356</c:v>
                </c:pt>
                <c:pt idx="69685">
                  <c:v>5,542747174</c:v>
                </c:pt>
                <c:pt idx="69688">
                  <c:v>6,654860469</c:v>
                </c:pt>
                <c:pt idx="69690">
                  <c:v>5,411664688</c:v>
                </c:pt>
                <c:pt idx="69691">
                  <c:v>6,646834687</c:v>
                </c:pt>
                <c:pt idx="69694">
                  <c:v>5,478532902</c:v>
                </c:pt>
                <c:pt idx="69695">
                  <c:v>6,699397867</c:v>
                </c:pt>
                <c:pt idx="69697">
                  <c:v>6,723875844</c:v>
                </c:pt>
                <c:pt idx="69699">
                  <c:v>5,509143558</c:v>
                </c:pt>
                <c:pt idx="69701">
                  <c:v>5,532895216</c:v>
                </c:pt>
                <c:pt idx="69703">
                  <c:v>5,242340028</c:v>
                </c:pt>
                <c:pt idx="69705">
                  <c:v>6,743482882</c:v>
                </c:pt>
                <c:pt idx="69707">
                  <c:v>6,660889396</c:v>
                </c:pt>
                <c:pt idx="69710">
                  <c:v>5,452738344</c:v>
                </c:pt>
                <c:pt idx="69712">
                  <c:v>6,685545974</c:v>
                </c:pt>
                <c:pt idx="69713">
                  <c:v>6,579158304</c:v>
                </c:pt>
                <c:pt idx="69716">
                  <c:v>5,457155499</c:v>
                </c:pt>
                <c:pt idx="69717">
                  <c:v>5,500363143</c:v>
                </c:pt>
                <c:pt idx="69719">
                  <c:v>6,633696374</c:v>
                </c:pt>
                <c:pt idx="69722">
                  <c:v>6,594872824</c:v>
                </c:pt>
                <c:pt idx="69724">
                  <c:v>5,440366528</c:v>
                </c:pt>
                <c:pt idx="69726">
                  <c:v>6,668596348</c:v>
                </c:pt>
                <c:pt idx="69728">
                  <c:v>5,237278029</c:v>
                </c:pt>
                <c:pt idx="69730">
                  <c:v>5,368340042</c:v>
                </c:pt>
                <c:pt idx="69731">
                  <c:v>6,664178482</c:v>
                </c:pt>
                <c:pt idx="69734">
                  <c:v>5,535628533</c:v>
                </c:pt>
                <c:pt idx="69735">
                  <c:v>6,642340335</c:v>
                </c:pt>
                <c:pt idx="69738">
                  <c:v>5,43896756</c:v>
                </c:pt>
                <c:pt idx="69740">
                  <c:v>6,677072403</c:v>
                </c:pt>
                <c:pt idx="69741">
                  <c:v>5,571174653</c:v>
                </c:pt>
                <c:pt idx="69743">
                  <c:v>6,693790982</c:v>
                </c:pt>
                <c:pt idx="69746">
                  <c:v>5,467649017</c:v>
                </c:pt>
                <c:pt idx="69748">
                  <c:v>6,605280234</c:v>
                </c:pt>
                <c:pt idx="69750">
                  <c:v>5,429778501</c:v>
                </c:pt>
                <c:pt idx="69751">
                  <c:v>6,660066648</c:v>
                </c:pt>
                <c:pt idx="69753">
                  <c:v>5,459299333</c:v>
                </c:pt>
                <c:pt idx="69756">
                  <c:v>6,645953979</c:v>
                </c:pt>
                <c:pt idx="69758">
                  <c:v>5,433499783</c:v>
                </c:pt>
                <c:pt idx="69760">
                  <c:v>6,50108184</c:v>
                </c:pt>
                <c:pt idx="69762">
                  <c:v>5,486906513</c:v>
                </c:pt>
                <c:pt idx="69763">
                  <c:v>6,684232897</c:v>
                </c:pt>
                <c:pt idx="69766">
                  <c:v>5,385334043</c:v>
                </c:pt>
                <c:pt idx="69767">
                  <c:v>6,719491724</c:v>
                </c:pt>
                <c:pt idx="69770">
                  <c:v>5,381284746</c:v>
                </c:pt>
                <c:pt idx="69771">
                  <c:v>6,659007443</c:v>
                </c:pt>
                <c:pt idx="69773">
                  <c:v>5,547553217</c:v>
                </c:pt>
                <c:pt idx="69775">
                  <c:v>6,686900924</c:v>
                </c:pt>
                <c:pt idx="69777">
                  <c:v>5,428001423</c:v>
                </c:pt>
                <c:pt idx="69779">
                  <c:v>6,651611486</c:v>
                </c:pt>
                <c:pt idx="69781">
                  <c:v>5,539720588</c:v>
                </c:pt>
                <c:pt idx="69784">
                  <c:v>6,705167386</c:v>
                </c:pt>
                <c:pt idx="69785">
                  <c:v>5,44106599</c:v>
                </c:pt>
                <c:pt idx="69788">
                  <c:v>6,579094084</c:v>
                </c:pt>
                <c:pt idx="69790">
                  <c:v>5,4622358</c:v>
                </c:pt>
                <c:pt idx="69791">
                  <c:v>6,617088837</c:v>
                </c:pt>
                <c:pt idx="69793">
                  <c:v>5,511900627</c:v>
                </c:pt>
                <c:pt idx="69795">
                  <c:v>6,639498994</c:v>
                </c:pt>
                <c:pt idx="69797">
                  <c:v>5,523007835</c:v>
                </c:pt>
                <c:pt idx="69799">
                  <c:v>6,650356171</c:v>
                </c:pt>
                <c:pt idx="69801">
                  <c:v>6,59313604</c:v>
                </c:pt>
                <c:pt idx="69804">
                  <c:v>5,510808033</c:v>
                </c:pt>
                <c:pt idx="69806">
                  <c:v>5,6133851</c:v>
                </c:pt>
                <c:pt idx="69808">
                  <c:v>5,537261782</c:v>
                </c:pt>
                <c:pt idx="69810">
                  <c:v>6,567029978</c:v>
                </c:pt>
                <c:pt idx="69812">
                  <c:v>6,615316105</c:v>
                </c:pt>
                <c:pt idx="69814">
                  <c:v>5,531506645</c:v>
                </c:pt>
                <c:pt idx="69815">
                  <c:v>5,465332912</c:v>
                </c:pt>
                <c:pt idx="69818">
                  <c:v>6,670547268</c:v>
                </c:pt>
                <c:pt idx="69820">
                  <c:v>6,568668388</c:v>
                </c:pt>
                <c:pt idx="69821">
                  <c:v>5,419010508</c:v>
                </c:pt>
                <c:pt idx="69824">
                  <c:v>5,434123339</c:v>
                </c:pt>
                <c:pt idx="69826">
                  <c:v>6,593435688</c:v>
                </c:pt>
                <c:pt idx="69828">
                  <c:v>5,278595286</c:v>
                </c:pt>
                <c:pt idx="69830">
                  <c:v>6,53731684</c:v>
                </c:pt>
                <c:pt idx="69832">
                  <c:v>5,296211467</c:v>
                </c:pt>
                <c:pt idx="69833">
                  <c:v>6,693907774</c:v>
                </c:pt>
                <c:pt idx="69835">
                  <c:v>5,45353757</c:v>
                </c:pt>
                <c:pt idx="69838">
                  <c:v>6,566433312</c:v>
                </c:pt>
                <c:pt idx="69839">
                  <c:v>5,31047377</c:v>
                </c:pt>
                <c:pt idx="69841">
                  <c:v>6,574496683</c:v>
                </c:pt>
                <c:pt idx="69843">
                  <c:v>5,405013491</c:v>
                </c:pt>
                <c:pt idx="69845">
                  <c:v>6,620745483</c:v>
                </c:pt>
                <c:pt idx="69847">
                  <c:v>5,411502058</c:v>
                </c:pt>
                <c:pt idx="69849">
                  <c:v>6,571155239</c:v>
                </c:pt>
                <c:pt idx="69852">
                  <c:v>5,400894736</c:v>
                </c:pt>
                <c:pt idx="69854">
                  <c:v>6,538215688</c:v>
                </c:pt>
                <c:pt idx="69855">
                  <c:v>5,406893373</c:v>
                </c:pt>
                <c:pt idx="69858">
                  <c:v>6,566331846</c:v>
                </c:pt>
                <c:pt idx="69859">
                  <c:v>5,425330092</c:v>
                </c:pt>
                <c:pt idx="69862">
                  <c:v>6,549928319</c:v>
                </c:pt>
                <c:pt idx="69864">
                  <c:v>5,416586698</c:v>
                </c:pt>
                <c:pt idx="69866">
                  <c:v>6,447307727</c:v>
                </c:pt>
                <c:pt idx="69867">
                  <c:v>5,436340085</c:v>
                </c:pt>
                <c:pt idx="69869">
                  <c:v>6,574174257</c:v>
                </c:pt>
                <c:pt idx="69871">
                  <c:v>5,400723247</c:v>
                </c:pt>
                <c:pt idx="69874">
                  <c:v>6,555045456</c:v>
                </c:pt>
                <c:pt idx="69875">
                  <c:v>5,296451587</c:v>
                </c:pt>
                <c:pt idx="69878">
                  <c:v>6,541728831</c:v>
                </c:pt>
                <c:pt idx="69880">
                  <c:v>5,390837032</c:v>
                </c:pt>
                <c:pt idx="69881">
                  <c:v>6,562462057</c:v>
                </c:pt>
                <c:pt idx="69883">
                  <c:v>6,523522377</c:v>
                </c:pt>
                <c:pt idx="69885">
                  <c:v>5,410826667</c:v>
                </c:pt>
                <c:pt idx="69887">
                  <c:v>6,544901501</c:v>
                </c:pt>
                <c:pt idx="69890">
                  <c:v>5,250292191</c:v>
                </c:pt>
                <c:pt idx="69891">
                  <c:v>5,299077875</c:v>
                </c:pt>
                <c:pt idx="69893">
                  <c:v>6,517862034</c:v>
                </c:pt>
                <c:pt idx="69896">
                  <c:v>5,306774551</c:v>
                </c:pt>
                <c:pt idx="69898">
                  <c:v>6,530610406</c:v>
                </c:pt>
                <c:pt idx="69900">
                  <c:v>5,27198807</c:v>
                </c:pt>
                <c:pt idx="69901">
                  <c:v>6,518577282</c:v>
                </c:pt>
                <c:pt idx="69904">
                  <c:v>5,358553677</c:v>
                </c:pt>
                <c:pt idx="69905">
                  <c:v>6,492243894</c:v>
                </c:pt>
                <c:pt idx="69907">
                  <c:v>5,3373734</c:v>
                </c:pt>
                <c:pt idx="69909">
                  <c:v>6,503824184</c:v>
                </c:pt>
                <c:pt idx="69912">
                  <c:v>5,397257694</c:v>
                </c:pt>
                <c:pt idx="69913">
                  <c:v>6,47386291</c:v>
                </c:pt>
                <c:pt idx="69915">
                  <c:v>5,354922585</c:v>
                </c:pt>
                <c:pt idx="69917">
                  <c:v>6,417436399</c:v>
                </c:pt>
                <c:pt idx="69919">
                  <c:v>5,378098398</c:v>
                </c:pt>
                <c:pt idx="69922">
                  <c:v>6,523012068</c:v>
                </c:pt>
                <c:pt idx="69924">
                  <c:v>6,500400789</c:v>
                </c:pt>
                <c:pt idx="69925">
                  <c:v>5,281824785</c:v>
                </c:pt>
                <c:pt idx="69927">
                  <c:v>5,200703625</c:v>
                </c:pt>
                <c:pt idx="69930">
                  <c:v>6,49787532</c:v>
                </c:pt>
                <c:pt idx="69932">
                  <c:v>5,272629427</c:v>
                </c:pt>
                <c:pt idx="69934">
                  <c:v>6,461250497</c:v>
                </c:pt>
                <c:pt idx="69935">
                  <c:v>5,362292208</c:v>
                </c:pt>
                <c:pt idx="69938">
                  <c:v>6,47595777</c:v>
                </c:pt>
                <c:pt idx="69939">
                  <c:v>5,363731838</c:v>
                </c:pt>
                <c:pt idx="69942">
                  <c:v>6,432852447</c:v>
                </c:pt>
                <c:pt idx="69943">
                  <c:v>6,452417093</c:v>
                </c:pt>
                <c:pt idx="69945">
                  <c:v>5,329182241</c:v>
                </c:pt>
                <c:pt idx="69947">
                  <c:v>6,414934453</c:v>
                </c:pt>
                <c:pt idx="69949">
                  <c:v>6,441362466</c:v>
                </c:pt>
                <c:pt idx="69951">
                  <c:v>6,525157251</c:v>
                </c:pt>
                <c:pt idx="69953">
                  <c:v>5,327494603</c:v>
                </c:pt>
                <c:pt idx="69955">
                  <c:v>6,50613725</c:v>
                </c:pt>
                <c:pt idx="69957">
                  <c:v>6,438247465</c:v>
                </c:pt>
                <c:pt idx="69960">
                  <c:v>5,411120052</c:v>
                </c:pt>
                <c:pt idx="69961">
                  <c:v>6,374727736</c:v>
                </c:pt>
                <c:pt idx="69963">
                  <c:v>5,411503253</c:v>
                </c:pt>
                <c:pt idx="69965">
                  <c:v>6,40612186</c:v>
                </c:pt>
                <c:pt idx="69967">
                  <c:v>5,308775035</c:v>
                </c:pt>
                <c:pt idx="69969">
                  <c:v>6,395687568</c:v>
                </c:pt>
                <c:pt idx="69972">
                  <c:v>5,341311246</c:v>
                </c:pt>
                <c:pt idx="69973">
                  <c:v>6,42282957</c:v>
                </c:pt>
                <c:pt idx="69975">
                  <c:v>5,334367539</c:v>
                </c:pt>
                <c:pt idx="69977">
                  <c:v>6,452716478</c:v>
                </c:pt>
                <c:pt idx="69979">
                  <c:v>5,282903331</c:v>
                </c:pt>
                <c:pt idx="69981">
                  <c:v>6,436226133</c:v>
                </c:pt>
                <c:pt idx="69984">
                  <c:v>5,282240577</c:v>
                </c:pt>
                <c:pt idx="69985">
                  <c:v>6,482970143</c:v>
                </c:pt>
                <c:pt idx="69987">
                  <c:v>5,346523659</c:v>
                </c:pt>
                <c:pt idx="69990">
                  <c:v>6,409098107</c:v>
                </c:pt>
                <c:pt idx="69991">
                  <c:v>5,331762955</c:v>
                </c:pt>
                <c:pt idx="69993">
                  <c:v>6,432770382</c:v>
                </c:pt>
                <c:pt idx="69995">
                  <c:v>5,415183899</c:v>
                </c:pt>
                <c:pt idx="69997">
                  <c:v>6,344195597</c:v>
                </c:pt>
                <c:pt idx="69999">
                  <c:v>5,440356205</c:v>
                </c:pt>
                <c:pt idx="70001">
                  <c:v>5,39738722</c:v>
                </c:pt>
                <c:pt idx="70003">
                  <c:v>6,389795214</c:v>
                </c:pt>
                <c:pt idx="70005">
                  <c:v>6,366899316</c:v>
                </c:pt>
                <c:pt idx="70008">
                  <c:v>5,3662498</c:v>
                </c:pt>
                <c:pt idx="70009">
                  <c:v>6,394393683</c:v>
                </c:pt>
                <c:pt idx="70011">
                  <c:v>5,420292644</c:v>
                </c:pt>
                <c:pt idx="70013">
                  <c:v>5,342495279</c:v>
                </c:pt>
                <c:pt idx="70015">
                  <c:v>6,504839347</c:v>
                </c:pt>
                <c:pt idx="70017">
                  <c:v>5,267731673</c:v>
                </c:pt>
                <c:pt idx="70020">
                  <c:v>6,43229385</c:v>
                </c:pt>
                <c:pt idx="70021">
                  <c:v>5,252558858</c:v>
                </c:pt>
                <c:pt idx="70023">
                  <c:v>6,392686743</c:v>
                </c:pt>
                <c:pt idx="70025">
                  <c:v>5,253083429</c:v>
                </c:pt>
                <c:pt idx="70028">
                  <c:v>6,411652393</c:v>
                </c:pt>
                <c:pt idx="70029">
                  <c:v>5,312778735</c:v>
                </c:pt>
                <c:pt idx="70032">
                  <c:v>6,505283254</c:v>
                </c:pt>
                <c:pt idx="70033">
                  <c:v>5,261177313</c:v>
                </c:pt>
                <c:pt idx="70036">
                  <c:v>6,453365128</c:v>
                </c:pt>
                <c:pt idx="70038">
                  <c:v>5,268630633</c:v>
                </c:pt>
                <c:pt idx="70040">
                  <c:v>6,450122286</c:v>
                </c:pt>
                <c:pt idx="70042">
                  <c:v>6,480456613</c:v>
                </c:pt>
                <c:pt idx="70044">
                  <c:v>5,302113287</c:v>
                </c:pt>
                <c:pt idx="70046">
                  <c:v>5,26598365</c:v>
                </c:pt>
                <c:pt idx="70048">
                  <c:v>6,445502023</c:v>
                </c:pt>
                <c:pt idx="70050">
                  <c:v>5,443466284</c:v>
                </c:pt>
                <c:pt idx="70052">
                  <c:v>6,415063785</c:v>
                </c:pt>
                <c:pt idx="70054">
                  <c:v>5,258604343</c:v>
                </c:pt>
                <c:pt idx="70056">
                  <c:v>6,401237976</c:v>
                </c:pt>
                <c:pt idx="70058">
                  <c:v>5,328169815</c:v>
                </c:pt>
                <c:pt idx="70059">
                  <c:v>6,387957746</c:v>
                </c:pt>
                <c:pt idx="70062">
                  <c:v>6,412047398</c:v>
                </c:pt>
                <c:pt idx="70063">
                  <c:v>5,343393083</c:v>
                </c:pt>
                <c:pt idx="70065">
                  <c:v>6,394058241</c:v>
                </c:pt>
                <c:pt idx="70067">
                  <c:v>5,349890168</c:v>
                </c:pt>
                <c:pt idx="70069">
                  <c:v>6,39732645</c:v>
                </c:pt>
                <c:pt idx="70072">
                  <c:v>5,404905885</c:v>
                </c:pt>
                <c:pt idx="70074">
                  <c:v>6,451200606</c:v>
                </c:pt>
                <c:pt idx="70076">
                  <c:v>5,320477337</c:v>
                </c:pt>
                <c:pt idx="70077">
                  <c:v>6,447173457</c:v>
                </c:pt>
                <c:pt idx="70079">
                  <c:v>5,328472576</c:v>
                </c:pt>
                <c:pt idx="70081">
                  <c:v>6,540722395</c:v>
                </c:pt>
                <c:pt idx="70084">
                  <c:v>5,404402466</c:v>
                </c:pt>
                <c:pt idx="70086">
                  <c:v>6,441837895</c:v>
                </c:pt>
                <c:pt idx="70087">
                  <c:v>5,294088074</c:v>
                </c:pt>
                <c:pt idx="70090">
                  <c:v>6,43453184</c:v>
                </c:pt>
                <c:pt idx="70092">
                  <c:v>5,278278798</c:v>
                </c:pt>
                <c:pt idx="70094">
                  <c:v>6,454663641</c:v>
                </c:pt>
                <c:pt idx="70096">
                  <c:v>5,292525866</c:v>
                </c:pt>
                <c:pt idx="70098">
                  <c:v>6,47471379</c:v>
                </c:pt>
                <c:pt idx="70100">
                  <c:v>5,406559836</c:v>
                </c:pt>
                <c:pt idx="70102">
                  <c:v>6,402879129</c:v>
                </c:pt>
                <c:pt idx="70104">
                  <c:v>6,486148188</c:v>
                </c:pt>
                <c:pt idx="70106">
                  <c:v>5,373743767</c:v>
                </c:pt>
                <c:pt idx="70108">
                  <c:v>6,497926949</c:v>
                </c:pt>
                <c:pt idx="70109">
                  <c:v>5,33361004</c:v>
                </c:pt>
                <c:pt idx="70111">
                  <c:v>6,53463372</c:v>
                </c:pt>
                <c:pt idx="70114">
                  <c:v>5,395525153</c:v>
                </c:pt>
                <c:pt idx="70115">
                  <c:v>6,514568076</c:v>
                </c:pt>
                <c:pt idx="70118">
                  <c:v>5,399813966</c:v>
                </c:pt>
                <c:pt idx="70120">
                  <c:v>6,484445623</c:v>
                </c:pt>
                <c:pt idx="70122">
                  <c:v>5,340293861</c:v>
                </c:pt>
                <c:pt idx="70124">
                  <c:v>6,431174576</c:v>
                </c:pt>
                <c:pt idx="70125">
                  <c:v>5,32088714</c:v>
                </c:pt>
                <c:pt idx="70128">
                  <c:v>6,474417632</c:v>
                </c:pt>
                <c:pt idx="70130">
                  <c:v>5,390725205</c:v>
                </c:pt>
                <c:pt idx="70132">
                  <c:v>6,516219888</c:v>
                </c:pt>
                <c:pt idx="70134">
                  <c:v>5,324285885</c:v>
                </c:pt>
                <c:pt idx="70136">
                  <c:v>6,512762802</c:v>
                </c:pt>
                <c:pt idx="70137">
                  <c:v>5,327715684</c:v>
                </c:pt>
                <c:pt idx="70140">
                  <c:v>6,489280681</c:v>
                </c:pt>
                <c:pt idx="70142">
                  <c:v>5,357884388</c:v>
                </c:pt>
                <c:pt idx="70143">
                  <c:v>6,535804219</c:v>
                </c:pt>
                <c:pt idx="70145">
                  <c:v>5,374860461</c:v>
                </c:pt>
                <c:pt idx="70148">
                  <c:v>6,491864919</c:v>
                </c:pt>
                <c:pt idx="70149">
                  <c:v>5,414930774</c:v>
                </c:pt>
                <c:pt idx="70152">
                  <c:v>6,48289453</c:v>
                </c:pt>
                <c:pt idx="70154">
                  <c:v>5,381354114</c:v>
                </c:pt>
                <c:pt idx="70156">
                  <c:v>6,518973002</c:v>
                </c:pt>
                <c:pt idx="70157">
                  <c:v>5,440521615</c:v>
                </c:pt>
                <c:pt idx="70160">
                  <c:v>6,581476294</c:v>
                </c:pt>
                <c:pt idx="70162">
                  <c:v>5,318169091</c:v>
                </c:pt>
                <c:pt idx="70163">
                  <c:v>6,490986362</c:v>
                </c:pt>
                <c:pt idx="70166">
                  <c:v>6,515381057</c:v>
                </c:pt>
                <c:pt idx="70168">
                  <c:v>5,44815662</c:v>
                </c:pt>
                <c:pt idx="70169">
                  <c:v>6,524346104</c:v>
                </c:pt>
                <c:pt idx="70172">
                  <c:v>5,449050069</c:v>
                </c:pt>
                <c:pt idx="70174">
                  <c:v>6,522469657</c:v>
                </c:pt>
                <c:pt idx="70176">
                  <c:v>5,43115042</c:v>
                </c:pt>
                <c:pt idx="70177">
                  <c:v>6,513953285</c:v>
                </c:pt>
                <c:pt idx="70179">
                  <c:v>5,287778562</c:v>
                </c:pt>
                <c:pt idx="70181">
                  <c:v>6,615662671</c:v>
                </c:pt>
                <c:pt idx="70184">
                  <c:v>5,375256138</c:v>
                </c:pt>
                <c:pt idx="70185">
                  <c:v>6,526386381</c:v>
                </c:pt>
                <c:pt idx="70187">
                  <c:v>6,457857091</c:v>
                </c:pt>
                <c:pt idx="70190">
                  <c:v>5,38858995</c:v>
                </c:pt>
                <c:pt idx="70191">
                  <c:v>5,452282688</c:v>
                </c:pt>
                <c:pt idx="70194">
                  <c:v>5,437025493</c:v>
                </c:pt>
                <c:pt idx="70195">
                  <c:v>6,55658162</c:v>
                </c:pt>
                <c:pt idx="70197">
                  <c:v>5,48443341</c:v>
                </c:pt>
                <c:pt idx="70199">
                  <c:v>5,523212935</c:v>
                </c:pt>
                <c:pt idx="70201">
                  <c:v>5,571326893</c:v>
                </c:pt>
                <c:pt idx="70204">
                  <c:v>6,546941104</c:v>
                </c:pt>
                <c:pt idx="70205">
                  <c:v>5,431912648</c:v>
                </c:pt>
                <c:pt idx="70207">
                  <c:v>6,631657803</c:v>
                </c:pt>
                <c:pt idx="70209">
                  <c:v>5,385691129</c:v>
                </c:pt>
                <c:pt idx="70212">
                  <c:v>6,665485272</c:v>
                </c:pt>
                <c:pt idx="70213">
                  <c:v>5,334602529</c:v>
                </c:pt>
                <c:pt idx="70215">
                  <c:v>5,471421455</c:v>
                </c:pt>
                <c:pt idx="70217">
                  <c:v>6,58581505</c:v>
                </c:pt>
                <c:pt idx="70219">
                  <c:v>5,524566138</c:v>
                </c:pt>
                <c:pt idx="70221">
                  <c:v>6,598174013</c:v>
                </c:pt>
                <c:pt idx="70223">
                  <c:v>6,654638065</c:v>
                </c:pt>
                <c:pt idx="70226">
                  <c:v>5,444310112</c:v>
                </c:pt>
                <c:pt idx="70228">
                  <c:v>5,503857886</c:v>
                </c:pt>
                <c:pt idx="70230">
                  <c:v>6,620752283</c:v>
                </c:pt>
                <c:pt idx="70232">
                  <c:v>6,62795675</c:v>
                </c:pt>
                <c:pt idx="70233">
                  <c:v>5,505250446</c:v>
                </c:pt>
                <c:pt idx="70236">
                  <c:v>6,591366841</c:v>
                </c:pt>
                <c:pt idx="70238">
                  <c:v>6,624913881</c:v>
                </c:pt>
                <c:pt idx="70239">
                  <c:v>6,614403108</c:v>
                </c:pt>
                <c:pt idx="70241">
                  <c:v>5,502583574</c:v>
                </c:pt>
                <c:pt idx="70243">
                  <c:v>6,575489998</c:v>
                </c:pt>
                <c:pt idx="70246">
                  <c:v>6,589648174</c:v>
                </c:pt>
                <c:pt idx="70247">
                  <c:v>5,465334822</c:v>
                </c:pt>
                <c:pt idx="70250">
                  <c:v>6,604095849</c:v>
                </c:pt>
                <c:pt idx="70252">
                  <c:v>6,565787224</c:v>
                </c:pt>
                <c:pt idx="70254">
                  <c:v>5,44007147</c:v>
                </c:pt>
                <c:pt idx="70255">
                  <c:v>6,637427224</c:v>
                </c:pt>
                <c:pt idx="70257">
                  <c:v>5,49803853</c:v>
                </c:pt>
                <c:pt idx="70260">
                  <c:v>6,610455183</c:v>
                </c:pt>
                <c:pt idx="70262">
                  <c:v>6,627092061</c:v>
                </c:pt>
                <c:pt idx="70264">
                  <c:v>5,525587247</c:v>
                </c:pt>
                <c:pt idx="70266">
                  <c:v>5,403746358</c:v>
                </c:pt>
                <c:pt idx="70268">
                  <c:v>6,689928727</c:v>
                </c:pt>
                <c:pt idx="70270">
                  <c:v>5,389209149</c:v>
                </c:pt>
                <c:pt idx="70272">
                  <c:v>6,518783752</c:v>
                </c:pt>
                <c:pt idx="70274">
                  <c:v>5,413632064</c:v>
                </c:pt>
                <c:pt idx="70275">
                  <c:v>6,603582533</c:v>
                </c:pt>
                <c:pt idx="70278">
                  <c:v>5,352146159</c:v>
                </c:pt>
                <c:pt idx="70280">
                  <c:v>6,636428385</c:v>
                </c:pt>
                <c:pt idx="70281">
                  <c:v>6,575582722</c:v>
                </c:pt>
                <c:pt idx="70284">
                  <c:v>5,526043759</c:v>
                </c:pt>
                <c:pt idx="70286">
                  <c:v>5,563240921</c:v>
                </c:pt>
                <c:pt idx="70288">
                  <c:v>6,652485312</c:v>
                </c:pt>
                <c:pt idx="70290">
                  <c:v>5,45578114</c:v>
                </c:pt>
                <c:pt idx="70291">
                  <c:v>6,55234778</c:v>
                </c:pt>
                <c:pt idx="70294">
                  <c:v>5,342958999</c:v>
                </c:pt>
                <c:pt idx="70295">
                  <c:v>6,552116205</c:v>
                </c:pt>
                <c:pt idx="70297">
                  <c:v>5,372289892</c:v>
                </c:pt>
                <c:pt idx="70300">
                  <c:v>6,607131196</c:v>
                </c:pt>
                <c:pt idx="70301">
                  <c:v>5,357012212</c:v>
                </c:pt>
                <c:pt idx="70304">
                  <c:v>6,545135628</c:v>
                </c:pt>
                <c:pt idx="70306">
                  <c:v>5,350632879</c:v>
                </c:pt>
                <c:pt idx="70307">
                  <c:v>6,651396339</c:v>
                </c:pt>
                <c:pt idx="70310">
                  <c:v>5,452583548</c:v>
                </c:pt>
                <c:pt idx="70311">
                  <c:v>6,583360619</c:v>
                </c:pt>
                <c:pt idx="70313">
                  <c:v>6,602877219</c:v>
                </c:pt>
                <c:pt idx="70316">
                  <c:v>5,581021423</c:v>
                </c:pt>
                <c:pt idx="70317">
                  <c:v>5,274103427</c:v>
                </c:pt>
                <c:pt idx="70320">
                  <c:v>6,501567773</c:v>
                </c:pt>
                <c:pt idx="70321">
                  <c:v>5,436947991</c:v>
                </c:pt>
                <c:pt idx="70324">
                  <c:v>6,588153242</c:v>
                </c:pt>
                <c:pt idx="70325">
                  <c:v>5,4413381</c:v>
                </c:pt>
                <c:pt idx="70327">
                  <c:v>6,609964053</c:v>
                </c:pt>
                <c:pt idx="70329">
                  <c:v>5,377065604</c:v>
                </c:pt>
                <c:pt idx="70332">
                  <c:v>6,540678199</c:v>
                </c:pt>
                <c:pt idx="70333">
                  <c:v>5,372664494</c:v>
                </c:pt>
                <c:pt idx="70335">
                  <c:v>6,547552137</c:v>
                </c:pt>
                <c:pt idx="70337">
                  <c:v>5,314590694</c:v>
                </c:pt>
                <c:pt idx="70339">
                  <c:v>6,613226951</c:v>
                </c:pt>
                <c:pt idx="70341">
                  <c:v>5,353668238</c:v>
                </c:pt>
                <c:pt idx="70343">
                  <c:v>6,549899012</c:v>
                </c:pt>
                <c:pt idx="70345">
                  <c:v>6,58949374</c:v>
                </c:pt>
                <c:pt idx="70347">
                  <c:v>5,405712131</c:v>
                </c:pt>
                <c:pt idx="70349">
                  <c:v>5,437157004</c:v>
                </c:pt>
                <c:pt idx="70352">
                  <c:v>6,537804868</c:v>
                </c:pt>
                <c:pt idx="70353">
                  <c:v>6,617585891</c:v>
                </c:pt>
                <c:pt idx="70356">
                  <c:v>5,438200465</c:v>
                </c:pt>
                <c:pt idx="70358">
                  <c:v>5,34961116</c:v>
                </c:pt>
                <c:pt idx="70360">
                  <c:v>6,529708654</c:v>
                </c:pt>
                <c:pt idx="70361">
                  <c:v>5,415733604</c:v>
                </c:pt>
                <c:pt idx="70364">
                  <c:v>6,56321392</c:v>
                </c:pt>
                <c:pt idx="70365">
                  <c:v>6,589167115</c:v>
                </c:pt>
                <c:pt idx="70367">
                  <c:v>5,517472501</c:v>
                </c:pt>
                <c:pt idx="70370">
                  <c:v>6,608990973</c:v>
                </c:pt>
                <c:pt idx="70371">
                  <c:v>5,459016883</c:v>
                </c:pt>
                <c:pt idx="70374">
                  <c:v>6,56249105</c:v>
                </c:pt>
                <c:pt idx="70375">
                  <c:v>5,305091323</c:v>
                </c:pt>
                <c:pt idx="70377">
                  <c:v>6,474870143</c:v>
                </c:pt>
                <c:pt idx="70380">
                  <c:v>5,376867177</c:v>
                </c:pt>
                <c:pt idx="70382">
                  <c:v>6,552735601</c:v>
                </c:pt>
                <c:pt idx="70383">
                  <c:v>5,289763989</c:v>
                </c:pt>
                <c:pt idx="70386">
                  <c:v>5,312196294</c:v>
                </c:pt>
                <c:pt idx="70387">
                  <c:v>6,577511092</c:v>
                </c:pt>
                <c:pt idx="70389">
                  <c:v>5,367245542</c:v>
                </c:pt>
                <c:pt idx="70391">
                  <c:v>5,36091242</c:v>
                </c:pt>
                <c:pt idx="70394">
                  <c:v>6,562658896</c:v>
                </c:pt>
                <c:pt idx="70395">
                  <c:v>5,345749219</c:v>
                </c:pt>
                <c:pt idx="70397">
                  <c:v>6,53143274</c:v>
                </c:pt>
                <c:pt idx="70399">
                  <c:v>5,367779936</c:v>
                </c:pt>
                <c:pt idx="70401">
                  <c:v>6,504019987</c:v>
                </c:pt>
                <c:pt idx="70403">
                  <c:v>5,294727271</c:v>
                </c:pt>
                <c:pt idx="70405">
                  <c:v>5,352684954</c:v>
                </c:pt>
                <c:pt idx="70407">
                  <c:v>6,589748379</c:v>
                </c:pt>
                <c:pt idx="70409">
                  <c:v>6,535113244</c:v>
                </c:pt>
                <c:pt idx="70412">
                  <c:v>5,366114437</c:v>
                </c:pt>
                <c:pt idx="70414">
                  <c:v>5,200762622</c:v>
                </c:pt>
                <c:pt idx="70415">
                  <c:v>5,315652879</c:v>
                </c:pt>
                <c:pt idx="70417">
                  <c:v>6,535164855</c:v>
                </c:pt>
                <c:pt idx="70419">
                  <c:v>6,488150507</c:v>
                </c:pt>
                <c:pt idx="70422">
                  <c:v>5,30739269</c:v>
                </c:pt>
                <c:pt idx="70423">
                  <c:v>6,524269199</c:v>
                </c:pt>
                <c:pt idx="70425">
                  <c:v>5,392811114</c:v>
                </c:pt>
                <c:pt idx="70427">
                  <c:v>6,544717243</c:v>
                </c:pt>
                <c:pt idx="70429">
                  <c:v>5,376394534</c:v>
                </c:pt>
                <c:pt idx="70432">
                  <c:v>5,450977424</c:v>
                </c:pt>
                <c:pt idx="70433">
                  <c:v>6,595645235</c:v>
                </c:pt>
                <c:pt idx="70435">
                  <c:v>5,348768757</c:v>
                </c:pt>
                <c:pt idx="70437">
                  <c:v>6,52630145</c:v>
                </c:pt>
                <c:pt idx="70440">
                  <c:v>6,512125488</c:v>
                </c:pt>
                <c:pt idx="70442">
                  <c:v>5,178644571</c:v>
                </c:pt>
                <c:pt idx="70443">
                  <c:v>5,378441748</c:v>
                </c:pt>
                <c:pt idx="70445">
                  <c:v>6,506111314</c:v>
                </c:pt>
                <c:pt idx="70448">
                  <c:v>5,220801472</c:v>
                </c:pt>
                <c:pt idx="70449">
                  <c:v>6,491217541</c:v>
                </c:pt>
                <c:pt idx="70452">
                  <c:v>5,2122884</c:v>
                </c:pt>
                <c:pt idx="70453">
                  <c:v>6,485000536</c:v>
                </c:pt>
                <c:pt idx="70455">
                  <c:v>5,284784532</c:v>
                </c:pt>
                <c:pt idx="70457">
                  <c:v>6,461993083</c:v>
                </c:pt>
                <c:pt idx="70460">
                  <c:v>6,516586712</c:v>
                </c:pt>
                <c:pt idx="70461">
                  <c:v>5,421048164</c:v>
                </c:pt>
                <c:pt idx="70463">
                  <c:v>5,227823784</c:v>
                </c:pt>
                <c:pt idx="70465">
                  <c:v>6,442093046</c:v>
                </c:pt>
                <c:pt idx="70467">
                  <c:v>5,373183536</c:v>
                </c:pt>
                <c:pt idx="70470">
                  <c:v>6,51199225</c:v>
                </c:pt>
                <c:pt idx="70471">
                  <c:v>5,270686482</c:v>
                </c:pt>
                <c:pt idx="70474">
                  <c:v>6,551085996</c:v>
                </c:pt>
                <c:pt idx="70475">
                  <c:v>5,230688756</c:v>
                </c:pt>
                <c:pt idx="70477">
                  <c:v>6,542837013</c:v>
                </c:pt>
                <c:pt idx="70479">
                  <c:v>6,568275251</c:v>
                </c:pt>
                <c:pt idx="70480">
                  <c:v>5,236699256</c:v>
                </c:pt>
                <c:pt idx="70483">
                  <c:v>5,28452727</c:v>
                </c:pt>
                <c:pt idx="70486">
                  <c:v>6,383332272</c:v>
                </c:pt>
                <c:pt idx="70488">
                  <c:v>5,351500274</c:v>
                </c:pt>
                <c:pt idx="70490">
                  <c:v>6,655991805</c:v>
                </c:pt>
                <c:pt idx="70492">
                  <c:v>6,457408401</c:v>
                </c:pt>
                <c:pt idx="70493">
                  <c:v>5,325771295</c:v>
                </c:pt>
                <c:pt idx="70496">
                  <c:v>5,323552872</c:v>
                </c:pt>
                <c:pt idx="70497">
                  <c:v>6,640148544</c:v>
                </c:pt>
                <c:pt idx="70499">
                  <c:v>5,39397827</c:v>
                </c:pt>
                <c:pt idx="70502">
                  <c:v>6,450615902</c:v>
                </c:pt>
                <c:pt idx="70503">
                  <c:v>5,362445917</c:v>
                </c:pt>
                <c:pt idx="70505">
                  <c:v>6,515241529</c:v>
                </c:pt>
                <c:pt idx="70507">
                  <c:v>5,26169766</c:v>
                </c:pt>
                <c:pt idx="70510">
                  <c:v>6,588315991</c:v>
                </c:pt>
                <c:pt idx="70512">
                  <c:v>5,376269067</c:v>
                </c:pt>
                <c:pt idx="70514">
                  <c:v>6,535353833</c:v>
                </c:pt>
                <c:pt idx="70515">
                  <c:v>5,264027454</c:v>
                </c:pt>
                <c:pt idx="70518">
                  <c:v>6,524516214</c:v>
                </c:pt>
                <c:pt idx="70519">
                  <c:v>5,358496023</c:v>
                </c:pt>
                <c:pt idx="70521">
                  <c:v>6,507047378</c:v>
                </c:pt>
                <c:pt idx="70524">
                  <c:v>5,232021785</c:v>
                </c:pt>
                <c:pt idx="70525">
                  <c:v>6,605050426</c:v>
                </c:pt>
                <c:pt idx="70527">
                  <c:v>6,589375041</c:v>
                </c:pt>
                <c:pt idx="70529">
                  <c:v>5,262277547</c:v>
                </c:pt>
                <c:pt idx="70532">
                  <c:v>6,551121781</c:v>
                </c:pt>
                <c:pt idx="70533">
                  <c:v>5,282296986</c:v>
                </c:pt>
                <c:pt idx="70535">
                  <c:v>5,328527089</c:v>
                </c:pt>
                <c:pt idx="70537">
                  <c:v>6,675184358</c:v>
                </c:pt>
                <c:pt idx="70540">
                  <c:v>5,244631928</c:v>
                </c:pt>
                <c:pt idx="70541">
                  <c:v>6,54314851</c:v>
                </c:pt>
                <c:pt idx="70543">
                  <c:v>5,296752764</c:v>
                </c:pt>
                <c:pt idx="70546">
                  <c:v>6,552236418</c:v>
                </c:pt>
                <c:pt idx="70547">
                  <c:v>5,339627634</c:v>
                </c:pt>
                <c:pt idx="70550">
                  <c:v>6,537738837</c:v>
                </c:pt>
                <c:pt idx="70552">
                  <c:v>6,586153479</c:v>
                </c:pt>
                <c:pt idx="70554">
                  <c:v>5,322368757</c:v>
                </c:pt>
                <c:pt idx="70556">
                  <c:v>6,505356103</c:v>
                </c:pt>
                <c:pt idx="70557">
                  <c:v>6,472181874</c:v>
                </c:pt>
                <c:pt idx="70560">
                  <c:v>5,327822827</c:v>
                </c:pt>
                <c:pt idx="70562">
                  <c:v>6,54011809</c:v>
                </c:pt>
                <c:pt idx="70563">
                  <c:v>5,359024548</c:v>
                </c:pt>
                <c:pt idx="70565">
                  <c:v>6,481747295</c:v>
                </c:pt>
                <c:pt idx="70567">
                  <c:v>5,399976779</c:v>
                </c:pt>
                <c:pt idx="70570">
                  <c:v>6,515838296</c:v>
                </c:pt>
                <c:pt idx="70571">
                  <c:v>5,261479899</c:v>
                </c:pt>
                <c:pt idx="70574">
                  <c:v>6,548377433</c:v>
                </c:pt>
                <c:pt idx="70576">
                  <c:v>5,248074227</c:v>
                </c:pt>
                <c:pt idx="70577">
                  <c:v>6,458589809</c:v>
                </c:pt>
                <c:pt idx="70580">
                  <c:v>5,407489023</c:v>
                </c:pt>
                <c:pt idx="70582">
                  <c:v>6,454656843</c:v>
                </c:pt>
                <c:pt idx="70583">
                  <c:v>5,20501585</c:v>
                </c:pt>
                <c:pt idx="70586">
                  <c:v>6,569908429</c:v>
                </c:pt>
                <c:pt idx="70588">
                  <c:v>6,463475617</c:v>
                </c:pt>
                <c:pt idx="70589">
                  <c:v>5,346952458</c:v>
                </c:pt>
                <c:pt idx="70591">
                  <c:v>6,617277517</c:v>
                </c:pt>
                <c:pt idx="70594">
                  <c:v>5,298566542</c:v>
                </c:pt>
                <c:pt idx="70595">
                  <c:v>6,57174173</c:v>
                </c:pt>
                <c:pt idx="70598">
                  <c:v>5,223655508</c:v>
                </c:pt>
                <c:pt idx="70600">
                  <c:v>6,64062663</c:v>
                </c:pt>
                <c:pt idx="70602">
                  <c:v>5,205079106</c:v>
                </c:pt>
                <c:pt idx="70603">
                  <c:v>6,548011561</c:v>
                </c:pt>
                <c:pt idx="70606">
                  <c:v>5,140922817</c:v>
                </c:pt>
                <c:pt idx="70607">
                  <c:v>6,559532941</c:v>
                </c:pt>
                <c:pt idx="70609">
                  <c:v>5,125706152</c:v>
                </c:pt>
                <c:pt idx="70611">
                  <c:v>6,526590363</c:v>
                </c:pt>
                <c:pt idx="70613">
                  <c:v>5,094993059</c:v>
                </c:pt>
                <c:pt idx="70616">
                  <c:v>6,480247541</c:v>
                </c:pt>
                <c:pt idx="70617">
                  <c:v>5,204727141</c:v>
                </c:pt>
                <c:pt idx="70619">
                  <c:v>6,34741771</c:v>
                </c:pt>
                <c:pt idx="70621">
                  <c:v>5,139690947</c:v>
                </c:pt>
                <c:pt idx="70624">
                  <c:v>6,570637123</c:v>
                </c:pt>
                <c:pt idx="70625">
                  <c:v>5,120618868</c:v>
                </c:pt>
                <c:pt idx="70628">
                  <c:v>6,526986548</c:v>
                </c:pt>
                <c:pt idx="70630">
                  <c:v>5,184334931</c:v>
                </c:pt>
                <c:pt idx="70632">
                  <c:v>6,712605779</c:v>
                </c:pt>
                <c:pt idx="70633">
                  <c:v>5,210347188</c:v>
                </c:pt>
                <c:pt idx="70635">
                  <c:v>0</c:v>
                </c:pt>
                <c:pt idx="70637">
                  <c:v>5,369095866</c:v>
                </c:pt>
                <c:pt idx="70639">
                  <c:v>0</c:v>
                </c:pt>
                <c:pt idx="70641">
                  <c:v>5,351826647</c:v>
                </c:pt>
                <c:pt idx="70643">
                  <c:v>0</c:v>
                </c:pt>
                <c:pt idx="70645">
                  <c:v>5,304694135</c:v>
                </c:pt>
                <c:pt idx="70648">
                  <c:v>0</c:v>
                </c:pt>
                <c:pt idx="70649">
                  <c:v>5,300010599</c:v>
                </c:pt>
                <c:pt idx="70651">
                  <c:v>0</c:v>
                </c:pt>
                <c:pt idx="70653">
                  <c:v>5,308498073</c:v>
                </c:pt>
                <c:pt idx="70656">
                  <c:v>5,395949159</c:v>
                </c:pt>
                <c:pt idx="70658">
                  <c:v>5,354333117</c:v>
                </c:pt>
                <c:pt idx="70659">
                  <c:v>0</c:v>
                </c:pt>
                <c:pt idx="70662">
                  <c:v>5,31257232</c:v>
                </c:pt>
                <c:pt idx="70664">
                  <c:v>5,293353844</c:v>
                </c:pt>
                <c:pt idx="70665">
                  <c:v>6,62926186</c:v>
                </c:pt>
                <c:pt idx="70668">
                  <c:v>5,365639288</c:v>
                </c:pt>
                <c:pt idx="70669">
                  <c:v>6,787328213</c:v>
                </c:pt>
                <c:pt idx="70672">
                  <c:v>5,323992466</c:v>
                </c:pt>
                <c:pt idx="70674">
                  <c:v>6,618719788</c:v>
                </c:pt>
                <c:pt idx="70675">
                  <c:v>5,297692378</c:v>
                </c:pt>
                <c:pt idx="70678">
                  <c:v>6,659917319</c:v>
                </c:pt>
                <c:pt idx="70680">
                  <c:v>5,285307253</c:v>
                </c:pt>
                <c:pt idx="70681">
                  <c:v>6,55187975</c:v>
                </c:pt>
                <c:pt idx="70683">
                  <c:v>6,512483501</c:v>
                </c:pt>
                <c:pt idx="70685">
                  <c:v>5,319020101</c:v>
                </c:pt>
                <c:pt idx="70688">
                  <c:v>6,430204989</c:v>
                </c:pt>
                <c:pt idx="70689">
                  <c:v>5,340671111</c:v>
                </c:pt>
                <c:pt idx="70691">
                  <c:v>6,2532571</c:v>
                </c:pt>
                <c:pt idx="70694">
                  <c:v>5,389847665</c:v>
                </c:pt>
                <c:pt idx="70695">
                  <c:v>5,339726236</c:v>
                </c:pt>
                <c:pt idx="70697">
                  <c:v>6,276816467</c:v>
                </c:pt>
                <c:pt idx="70700">
                  <c:v>5,362229906</c:v>
                </c:pt>
                <c:pt idx="70701">
                  <c:v>6,359369414</c:v>
                </c:pt>
                <c:pt idx="70703">
                  <c:v>5,323173153</c:v>
                </c:pt>
                <c:pt idx="70706">
                  <c:v>6,250323657</c:v>
                </c:pt>
                <c:pt idx="70707">
                  <c:v>5,443351642</c:v>
                </c:pt>
                <c:pt idx="70709">
                  <c:v>6,173758556</c:v>
                </c:pt>
                <c:pt idx="70711">
                  <c:v>6,152040717</c:v>
                </c:pt>
                <c:pt idx="70714">
                  <c:v>5,002713082</c:v>
                </c:pt>
                <c:pt idx="70715">
                  <c:v>5,346705569</c:v>
                </c:pt>
                <c:pt idx="70718">
                  <c:v>6,252582455</c:v>
                </c:pt>
                <c:pt idx="70720">
                  <c:v>5,04116046</c:v>
                </c:pt>
                <c:pt idx="70721">
                  <c:v>6,261060992</c:v>
                </c:pt>
                <c:pt idx="70723">
                  <c:v>6,440851699</c:v>
                </c:pt>
                <c:pt idx="70725">
                  <c:v>5,077147939</c:v>
                </c:pt>
                <c:pt idx="70728">
                  <c:v>5,125602945</c:v>
                </c:pt>
                <c:pt idx="70729">
                  <c:v>6,113083535</c:v>
                </c:pt>
                <c:pt idx="70731">
                  <c:v>5,117194206</c:v>
                </c:pt>
                <c:pt idx="70733">
                  <c:v>6,147195809</c:v>
                </c:pt>
                <c:pt idx="70735">
                  <c:v>5,040244352</c:v>
                </c:pt>
                <c:pt idx="70738">
                  <c:v>6,281936036</c:v>
                </c:pt>
                <c:pt idx="70740">
                  <c:v>5,06942683</c:v>
                </c:pt>
                <c:pt idx="70742">
                  <c:v>6,214280321</c:v>
                </c:pt>
                <c:pt idx="70743">
                  <c:v>5,109827612</c:v>
                </c:pt>
                <c:pt idx="70746">
                  <c:v>6,308894239</c:v>
                </c:pt>
                <c:pt idx="70748">
                  <c:v>5,120009763</c:v>
                </c:pt>
                <c:pt idx="70750">
                  <c:v>6,318402565</c:v>
                </c:pt>
                <c:pt idx="70751">
                  <c:v>5,062411942</c:v>
                </c:pt>
                <c:pt idx="70753">
                  <c:v>6,298839076</c:v>
                </c:pt>
                <c:pt idx="70756">
                  <c:v>5,05465465</c:v>
                </c:pt>
                <c:pt idx="70757">
                  <c:v>6,236188298</c:v>
                </c:pt>
                <c:pt idx="70760">
                  <c:v>5,060387708</c:v>
                </c:pt>
                <c:pt idx="70761">
                  <c:v>6,213107024</c:v>
                </c:pt>
                <c:pt idx="70764">
                  <c:v>4,984751723</c:v>
                </c:pt>
                <c:pt idx="70765">
                  <c:v>6,353933313</c:v>
                </c:pt>
                <c:pt idx="70767">
                  <c:v>5,070212973</c:v>
                </c:pt>
                <c:pt idx="70769">
                  <c:v>6,177429615</c:v>
                </c:pt>
                <c:pt idx="70771">
                  <c:v>5,098238503</c:v>
                </c:pt>
                <c:pt idx="70773">
                  <c:v>6,249563919</c:v>
                </c:pt>
                <c:pt idx="70776">
                  <c:v>5,098794569</c:v>
                </c:pt>
                <c:pt idx="70778">
                  <c:v>6,271914221</c:v>
                </c:pt>
                <c:pt idx="70779">
                  <c:v>5,10528724</c:v>
                </c:pt>
                <c:pt idx="70781">
                  <c:v>6,278724182</c:v>
                </c:pt>
                <c:pt idx="70783">
                  <c:v>5,104821669</c:v>
                </c:pt>
                <c:pt idx="70786">
                  <c:v>6,223344439</c:v>
                </c:pt>
                <c:pt idx="70787">
                  <c:v>4,999085306</c:v>
                </c:pt>
                <c:pt idx="70789">
                  <c:v>6,277396282</c:v>
                </c:pt>
                <c:pt idx="70792">
                  <c:v>5,006592684</c:v>
                </c:pt>
                <c:pt idx="70794">
                  <c:v>6,303288934</c:v>
                </c:pt>
                <c:pt idx="70795">
                  <c:v>5,067754221</c:v>
                </c:pt>
                <c:pt idx="70798">
                  <c:v>6,32564839</c:v>
                </c:pt>
                <c:pt idx="70800">
                  <c:v>6,290693061</c:v>
                </c:pt>
                <c:pt idx="70801">
                  <c:v>5,13004967</c:v>
                </c:pt>
                <c:pt idx="70803">
                  <c:v>6,273625008</c:v>
                </c:pt>
                <c:pt idx="70805">
                  <c:v>5,108306631</c:v>
                </c:pt>
                <c:pt idx="70808">
                  <c:v>6,264986571</c:v>
                </c:pt>
                <c:pt idx="70810">
                  <c:v>5,042704132</c:v>
                </c:pt>
                <c:pt idx="70812">
                  <c:v>6,292813744</c:v>
                </c:pt>
                <c:pt idx="70814">
                  <c:v>5,073261889</c:v>
                </c:pt>
                <c:pt idx="70816">
                  <c:v>6,309053938</c:v>
                </c:pt>
                <c:pt idx="70817">
                  <c:v>5,175817573</c:v>
                </c:pt>
                <c:pt idx="70819">
                  <c:v>6,316455594</c:v>
                </c:pt>
                <c:pt idx="70821">
                  <c:v>5,205345916</c:v>
                </c:pt>
                <c:pt idx="70824">
                  <c:v>6,310945015</c:v>
                </c:pt>
                <c:pt idx="70825">
                  <c:v>5,085890358</c:v>
                </c:pt>
                <c:pt idx="70828">
                  <c:v>6,27270331</c:v>
                </c:pt>
                <c:pt idx="70829">
                  <c:v>5,088720894</c:v>
                </c:pt>
                <c:pt idx="70831">
                  <c:v>6,335221562</c:v>
                </c:pt>
                <c:pt idx="70833">
                  <c:v>5,072555595</c:v>
                </c:pt>
                <c:pt idx="70836">
                  <c:v>6,316207705</c:v>
                </c:pt>
                <c:pt idx="70838">
                  <c:v>5,046019518</c:v>
                </c:pt>
                <c:pt idx="70840">
                  <c:v>6,317865227</c:v>
                </c:pt>
                <c:pt idx="70842">
                  <c:v>5,070452885</c:v>
                </c:pt>
                <c:pt idx="70844">
                  <c:v>6,293061698</c:v>
                </c:pt>
                <c:pt idx="70846">
                  <c:v>5,089627027</c:v>
                </c:pt>
                <c:pt idx="70848">
                  <c:v>6,372919861</c:v>
                </c:pt>
                <c:pt idx="70850">
                  <c:v>5,132294807</c:v>
                </c:pt>
                <c:pt idx="70851">
                  <c:v>6,372942898</c:v>
                </c:pt>
                <c:pt idx="70854">
                  <c:v>5,101275753</c:v>
                </c:pt>
                <c:pt idx="70855">
                  <c:v>6,342115222</c:v>
                </c:pt>
                <c:pt idx="70858">
                  <c:v>5,183482007</c:v>
                </c:pt>
                <c:pt idx="70860">
                  <c:v>6,321992513</c:v>
                </c:pt>
                <c:pt idx="70862">
                  <c:v>5,272806752</c:v>
                </c:pt>
                <c:pt idx="70863">
                  <c:v>6,335498667</c:v>
                </c:pt>
                <c:pt idx="70866">
                  <c:v>5,294833091</c:v>
                </c:pt>
                <c:pt idx="70867">
                  <c:v>6,34018367</c:v>
                </c:pt>
                <c:pt idx="70869">
                  <c:v>5,0797868</c:v>
                </c:pt>
                <c:pt idx="70871">
                  <c:v>6,358439679</c:v>
                </c:pt>
                <c:pt idx="70874">
                  <c:v>5,157571823</c:v>
                </c:pt>
                <c:pt idx="70875">
                  <c:v>6,364495244</c:v>
                </c:pt>
                <c:pt idx="70878">
                  <c:v>5,059762326</c:v>
                </c:pt>
                <c:pt idx="70880">
                  <c:v>6,350984601</c:v>
                </c:pt>
                <c:pt idx="70881">
                  <c:v>5,138444632</c:v>
                </c:pt>
                <c:pt idx="70883">
                  <c:v>6,378579944</c:v>
                </c:pt>
                <c:pt idx="70885">
                  <c:v>5,088419301</c:v>
                </c:pt>
                <c:pt idx="70887">
                  <c:v>5,125474891</c:v>
                </c:pt>
                <c:pt idx="70890">
                  <c:v>6,338736205</c:v>
                </c:pt>
                <c:pt idx="70891">
                  <c:v>5,206839709</c:v>
                </c:pt>
                <c:pt idx="70894">
                  <c:v>6,415268338</c:v>
                </c:pt>
                <c:pt idx="70896">
                  <c:v>5,229232056</c:v>
                </c:pt>
                <c:pt idx="70897">
                  <c:v>6,267330478</c:v>
                </c:pt>
                <c:pt idx="70899">
                  <c:v>5,222507922</c:v>
                </c:pt>
                <c:pt idx="70901">
                  <c:v>6,341457786</c:v>
                </c:pt>
                <c:pt idx="70903">
                  <c:v>5,235716906</c:v>
                </c:pt>
                <c:pt idx="70906">
                  <c:v>6,361049065</c:v>
                </c:pt>
                <c:pt idx="70908">
                  <c:v>6,387796085</c:v>
                </c:pt>
                <c:pt idx="70909">
                  <c:v>5,163883138</c:v>
                </c:pt>
                <c:pt idx="70912">
                  <c:v>5,232981199</c:v>
                </c:pt>
                <c:pt idx="70914">
                  <c:v>6,325823877</c:v>
                </c:pt>
                <c:pt idx="70916">
                  <c:v>6,329096633</c:v>
                </c:pt>
                <c:pt idx="70918">
                  <c:v>6,370055853</c:v>
                </c:pt>
                <c:pt idx="70920">
                  <c:v>5,218090381</c:v>
                </c:pt>
                <c:pt idx="70922">
                  <c:v>6,343062982</c:v>
                </c:pt>
                <c:pt idx="70924">
                  <c:v>6,323306759</c:v>
                </c:pt>
                <c:pt idx="70925">
                  <c:v>5,255628973</c:v>
                </c:pt>
                <c:pt idx="70928">
                  <c:v>6,325402292</c:v>
                </c:pt>
                <c:pt idx="70929">
                  <c:v>5,154142577</c:v>
                </c:pt>
                <c:pt idx="70932">
                  <c:v>6,364612895</c:v>
                </c:pt>
                <c:pt idx="70933">
                  <c:v>5,508589375</c:v>
                </c:pt>
                <c:pt idx="70936">
                  <c:v>6,409089586</c:v>
                </c:pt>
                <c:pt idx="70937">
                  <c:v>5,455260172</c:v>
                </c:pt>
                <c:pt idx="70939">
                  <c:v>6,421310036</c:v>
                </c:pt>
                <c:pt idx="70941">
                  <c:v>5,314839665</c:v>
                </c:pt>
                <c:pt idx="70944">
                  <c:v>6,357819222</c:v>
                </c:pt>
                <c:pt idx="70945">
                  <c:v>5,288657836</c:v>
                </c:pt>
                <c:pt idx="70947">
                  <c:v>6,415754551</c:v>
                </c:pt>
                <c:pt idx="70950">
                  <c:v>6,428402675</c:v>
                </c:pt>
                <c:pt idx="70952">
                  <c:v>5,141749369</c:v>
                </c:pt>
                <c:pt idx="70953">
                  <c:v>5,226833101</c:v>
                </c:pt>
                <c:pt idx="70955">
                  <c:v>6,440780411</c:v>
                </c:pt>
                <c:pt idx="70958">
                  <c:v>5,237562026</c:v>
                </c:pt>
                <c:pt idx="70960">
                  <c:v>6,379433804</c:v>
                </c:pt>
                <c:pt idx="70962">
                  <c:v>5,185202017</c:v>
                </c:pt>
                <c:pt idx="70964">
                  <c:v>6,436781018</c:v>
                </c:pt>
                <c:pt idx="70966">
                  <c:v>5,214290106</c:v>
                </c:pt>
                <c:pt idx="70967">
                  <c:v>5,288564467</c:v>
                </c:pt>
                <c:pt idx="70970">
                  <c:v>6,384086055</c:v>
                </c:pt>
                <c:pt idx="70972">
                  <c:v>5,223166951</c:v>
                </c:pt>
                <c:pt idx="70974">
                  <c:v>6,464806001</c:v>
                </c:pt>
                <c:pt idx="70976">
                  <c:v>5,203494731</c:v>
                </c:pt>
                <c:pt idx="70977">
                  <c:v>6,289714746</c:v>
                </c:pt>
                <c:pt idx="70979">
                  <c:v>6,345818415</c:v>
                </c:pt>
                <c:pt idx="70981">
                  <c:v>5,150278649</c:v>
                </c:pt>
                <c:pt idx="70983">
                  <c:v>5,264777299</c:v>
                </c:pt>
                <c:pt idx="70986">
                  <c:v>6,515735076</c:v>
                </c:pt>
                <c:pt idx="70987">
                  <c:v>5,148148961</c:v>
                </c:pt>
                <c:pt idx="70990">
                  <c:v>6,42124954</c:v>
                </c:pt>
                <c:pt idx="70991">
                  <c:v>5,116115296</c:v>
                </c:pt>
                <c:pt idx="70993">
                  <c:v>6,454872724</c:v>
                </c:pt>
                <c:pt idx="70996">
                  <c:v>5,267907379</c:v>
                </c:pt>
                <c:pt idx="70998">
                  <c:v>6,440318425</c:v>
                </c:pt>
                <c:pt idx="70999">
                  <c:v>5,197852179</c:v>
                </c:pt>
                <c:pt idx="71002">
                  <c:v>6,381399013</c:v>
                </c:pt>
                <c:pt idx="71003">
                  <c:v>5,052859493</c:v>
                </c:pt>
                <c:pt idx="71005">
                  <c:v>6,415974036</c:v>
                </c:pt>
                <c:pt idx="71008">
                  <c:v>5,058415053</c:v>
                </c:pt>
                <c:pt idx="71010">
                  <c:v>6,391476497</c:v>
                </c:pt>
                <c:pt idx="71012">
                  <c:v>5,082299013</c:v>
                </c:pt>
                <c:pt idx="71013">
                  <c:v>6,289450683</c:v>
                </c:pt>
                <c:pt idx="71015">
                  <c:v>5,081100216</c:v>
                </c:pt>
                <c:pt idx="71017">
                  <c:v>6,404306258</c:v>
                </c:pt>
                <c:pt idx="71020">
                  <c:v>6,394024559</c:v>
                </c:pt>
                <c:pt idx="71021">
                  <c:v>5,128898549</c:v>
                </c:pt>
                <c:pt idx="71024">
                  <c:v>5,073442546</c:v>
                </c:pt>
                <c:pt idx="71025">
                  <c:v>6,480488204</c:v>
                </c:pt>
                <c:pt idx="71027">
                  <c:v>5,060465615</c:v>
                </c:pt>
                <c:pt idx="71029">
                  <c:v>6,389506446</c:v>
                </c:pt>
                <c:pt idx="71031">
                  <c:v>6,38348462</c:v>
                </c:pt>
                <c:pt idx="71034">
                  <c:v>5,100435704</c:v>
                </c:pt>
                <c:pt idx="71036">
                  <c:v>6,402174265</c:v>
                </c:pt>
                <c:pt idx="71038">
                  <c:v>5,237838121</c:v>
                </c:pt>
                <c:pt idx="71039">
                  <c:v>6,406422265</c:v>
                </c:pt>
                <c:pt idx="71042">
                  <c:v>5,194949984</c:v>
                </c:pt>
                <c:pt idx="71043">
                  <c:v>6,427228854</c:v>
                </c:pt>
                <c:pt idx="71046">
                  <c:v>5,110999314</c:v>
                </c:pt>
                <c:pt idx="71048">
                  <c:v>6,371359983</c:v>
                </c:pt>
                <c:pt idx="71049">
                  <c:v>5,170231972</c:v>
                </c:pt>
                <c:pt idx="71051">
                  <c:v>6,412809819</c:v>
                </c:pt>
                <c:pt idx="71054">
                  <c:v>5,094201113</c:v>
                </c:pt>
                <c:pt idx="71056">
                  <c:v>6,465772853</c:v>
                </c:pt>
                <c:pt idx="71058">
                  <c:v>5,077309268</c:v>
                </c:pt>
                <c:pt idx="71060">
                  <c:v>6,430643561</c:v>
                </c:pt>
                <c:pt idx="71061">
                  <c:v>5,136546114</c:v>
                </c:pt>
                <c:pt idx="71064">
                  <c:v>6,433544557</c:v>
                </c:pt>
                <c:pt idx="71066">
                  <c:v>5,193656141</c:v>
                </c:pt>
                <c:pt idx="71068">
                  <c:v>6,521551646</c:v>
                </c:pt>
                <c:pt idx="71070">
                  <c:v>5,052822826</c:v>
                </c:pt>
                <c:pt idx="71071">
                  <c:v>6,418976742</c:v>
                </c:pt>
                <c:pt idx="71073">
                  <c:v>5,051648036</c:v>
                </c:pt>
                <c:pt idx="71076">
                  <c:v>6,465874411</c:v>
                </c:pt>
                <c:pt idx="71078">
                  <c:v>5,152421877</c:v>
                </c:pt>
                <c:pt idx="71080">
                  <c:v>6,442934804</c:v>
                </c:pt>
                <c:pt idx="71081">
                  <c:v>5,001146513</c:v>
                </c:pt>
                <c:pt idx="71083">
                  <c:v>6,444848222</c:v>
                </c:pt>
                <c:pt idx="71085">
                  <c:v>5,060213956</c:v>
                </c:pt>
                <c:pt idx="71087">
                  <c:v>6,424528391</c:v>
                </c:pt>
                <c:pt idx="71090">
                  <c:v>5,141586917</c:v>
                </c:pt>
                <c:pt idx="71092">
                  <c:v>6,477683666</c:v>
                </c:pt>
                <c:pt idx="71094">
                  <c:v>5,15906274</c:v>
                </c:pt>
                <c:pt idx="71096">
                  <c:v>6,506155391</c:v>
                </c:pt>
                <c:pt idx="71097">
                  <c:v>5,075370932</c:v>
                </c:pt>
                <c:pt idx="71099">
                  <c:v>6,315230908</c:v>
                </c:pt>
                <c:pt idx="71101">
                  <c:v>5,045472152</c:v>
                </c:pt>
                <c:pt idx="71104">
                  <c:v>6,367482625</c:v>
                </c:pt>
                <c:pt idx="71106">
                  <c:v>5,058586249</c:v>
                </c:pt>
                <c:pt idx="71107">
                  <c:v>6,437003425</c:v>
                </c:pt>
                <c:pt idx="71110">
                  <c:v>6,37931434</c:v>
                </c:pt>
                <c:pt idx="71112">
                  <c:v>5,083976739</c:v>
                </c:pt>
                <c:pt idx="71113">
                  <c:v>5,131620179</c:v>
                </c:pt>
                <c:pt idx="71116">
                  <c:v>6,363195194</c:v>
                </c:pt>
                <c:pt idx="71117">
                  <c:v>6,36902519</c:v>
                </c:pt>
                <c:pt idx="71120">
                  <c:v>5,121418284</c:v>
                </c:pt>
                <c:pt idx="71121">
                  <c:v>6,360418202</c:v>
                </c:pt>
                <c:pt idx="71124">
                  <c:v>5,044596752</c:v>
                </c:pt>
                <c:pt idx="71126">
                  <c:v>6,289101361</c:v>
                </c:pt>
                <c:pt idx="71127">
                  <c:v>5,01701364</c:v>
                </c:pt>
                <c:pt idx="71129">
                  <c:v>6,333288772</c:v>
                </c:pt>
                <c:pt idx="71131">
                  <c:v>5,057828162</c:v>
                </c:pt>
                <c:pt idx="71134">
                  <c:v>6,394754395</c:v>
                </c:pt>
                <c:pt idx="71135">
                  <c:v>6,327598348</c:v>
                </c:pt>
                <c:pt idx="71137">
                  <c:v>5,043093623</c:v>
                </c:pt>
                <c:pt idx="71139">
                  <c:v>5,053432253</c:v>
                </c:pt>
                <c:pt idx="71142">
                  <c:v>6,335008643</c:v>
                </c:pt>
                <c:pt idx="71144">
                  <c:v>5,065823378</c:v>
                </c:pt>
                <c:pt idx="71146">
                  <c:v>6,328950521</c:v>
                </c:pt>
                <c:pt idx="71147">
                  <c:v>5,030167858</c:v>
                </c:pt>
                <c:pt idx="71150">
                  <c:v>6,444389757</c:v>
                </c:pt>
                <c:pt idx="71152">
                  <c:v>5,063906968</c:v>
                </c:pt>
                <c:pt idx="71153">
                  <c:v>6,368136407</c:v>
                </c:pt>
                <c:pt idx="71156">
                  <c:v>6,369750946</c:v>
                </c:pt>
                <c:pt idx="71157">
                  <c:v>5,027826691</c:v>
                </c:pt>
                <c:pt idx="71160">
                  <c:v>4,972437131</c:v>
                </c:pt>
                <c:pt idx="71162">
                  <c:v>6,292760948</c:v>
                </c:pt>
                <c:pt idx="71163">
                  <c:v>6,288753247</c:v>
                </c:pt>
                <c:pt idx="71165">
                  <c:v>5,015877174</c:v>
                </c:pt>
                <c:pt idx="71168">
                  <c:v>6,376642599</c:v>
                </c:pt>
                <c:pt idx="71170">
                  <c:v>5,009796737</c:v>
                </c:pt>
                <c:pt idx="71171">
                  <c:v>6,32556218</c:v>
                </c:pt>
                <c:pt idx="71173">
                  <c:v>4,972866341</c:v>
                </c:pt>
                <c:pt idx="71175">
                  <c:v>6,224383879</c:v>
                </c:pt>
                <c:pt idx="71178">
                  <c:v>5,024970278</c:v>
                </c:pt>
                <c:pt idx="71180">
                  <c:v>5,025084943</c:v>
                </c:pt>
                <c:pt idx="71181">
                  <c:v>6,263111851</c:v>
                </c:pt>
                <c:pt idx="71183">
                  <c:v>4,919054986</c:v>
                </c:pt>
                <c:pt idx="71186">
                  <c:v>6,319768222</c:v>
                </c:pt>
                <c:pt idx="71187">
                  <c:v>4,908089635</c:v>
                </c:pt>
                <c:pt idx="71190">
                  <c:v>6,383600552</c:v>
                </c:pt>
                <c:pt idx="71192">
                  <c:v>5,009637276</c:v>
                </c:pt>
                <c:pt idx="71193">
                  <c:v>6,340459139</c:v>
                </c:pt>
                <c:pt idx="71195">
                  <c:v>4,984366556</c:v>
                </c:pt>
                <c:pt idx="71198">
                  <c:v>6,27761546</c:v>
                </c:pt>
                <c:pt idx="71199">
                  <c:v>6,314452086</c:v>
                </c:pt>
                <c:pt idx="71201">
                  <c:v>4,938041737</c:v>
                </c:pt>
                <c:pt idx="71203">
                  <c:v>6,313998674</c:v>
                </c:pt>
                <c:pt idx="71205">
                  <c:v>4,974831359</c:v>
                </c:pt>
                <c:pt idx="71208">
                  <c:v>4,886818557</c:v>
                </c:pt>
                <c:pt idx="71210">
                  <c:v>6,286128728</c:v>
                </c:pt>
                <c:pt idx="71211">
                  <c:v>4,929840296</c:v>
                </c:pt>
                <c:pt idx="71214">
                  <c:v>6,279646415</c:v>
                </c:pt>
                <c:pt idx="71216">
                  <c:v>4,934985401</c:v>
                </c:pt>
                <c:pt idx="71217">
                  <c:v>4,952439661</c:v>
                </c:pt>
                <c:pt idx="71219">
                  <c:v>6,390339316</c:v>
                </c:pt>
                <c:pt idx="71222">
                  <c:v>4,972732875</c:v>
                </c:pt>
                <c:pt idx="71224">
                  <c:v>6,302637714</c:v>
                </c:pt>
                <c:pt idx="71226">
                  <c:v>4,927487924</c:v>
                </c:pt>
                <c:pt idx="71228">
                  <c:v>6,35174333</c:v>
                </c:pt>
                <c:pt idx="71229">
                  <c:v>6,278331782</c:v>
                </c:pt>
                <c:pt idx="71232">
                  <c:v>4,896074771</c:v>
                </c:pt>
                <c:pt idx="71234">
                  <c:v>5,051815301</c:v>
                </c:pt>
                <c:pt idx="71235">
                  <c:v>6,297789256</c:v>
                </c:pt>
                <c:pt idx="71238">
                  <c:v>4,943981362</c:v>
                </c:pt>
                <c:pt idx="71240">
                  <c:v>6,280096996</c:v>
                </c:pt>
                <c:pt idx="71241">
                  <c:v>4,950585324</c:v>
                </c:pt>
                <c:pt idx="71243">
                  <c:v>6,290808807</c:v>
                </c:pt>
                <c:pt idx="71245">
                  <c:v>4,850735616</c:v>
                </c:pt>
                <c:pt idx="71247">
                  <c:v>6,310657829</c:v>
                </c:pt>
                <c:pt idx="71250">
                  <c:v>6,297596481</c:v>
                </c:pt>
                <c:pt idx="71251">
                  <c:v>4,950670121</c:v>
                </c:pt>
                <c:pt idx="71254">
                  <c:v>6,265327103</c:v>
                </c:pt>
                <c:pt idx="71256">
                  <c:v>4,878359806</c:v>
                </c:pt>
                <c:pt idx="71258">
                  <c:v>6,364049637</c:v>
                </c:pt>
                <c:pt idx="71260">
                  <c:v>4,903762567</c:v>
                </c:pt>
                <c:pt idx="71262">
                  <c:v>6,342792328</c:v>
                </c:pt>
                <c:pt idx="71264">
                  <c:v>4,937335791</c:v>
                </c:pt>
                <c:pt idx="71265">
                  <c:v>6,25666986</c:v>
                </c:pt>
                <c:pt idx="71267">
                  <c:v>4,915931348</c:v>
                </c:pt>
                <c:pt idx="71270">
                  <c:v>6,284372868</c:v>
                </c:pt>
                <c:pt idx="71271">
                  <c:v>4,981158985</c:v>
                </c:pt>
                <c:pt idx="71274">
                  <c:v>6,309443112</c:v>
                </c:pt>
                <c:pt idx="71276">
                  <c:v>5,077812582</c:v>
                </c:pt>
                <c:pt idx="71278">
                  <c:v>6,322185337</c:v>
                </c:pt>
                <c:pt idx="71280">
                  <c:v>5,027223788</c:v>
                </c:pt>
                <c:pt idx="71282">
                  <c:v>6,376102663</c:v>
                </c:pt>
                <c:pt idx="71284">
                  <c:v>5,040708759</c:v>
                </c:pt>
                <c:pt idx="71286">
                  <c:v>6,297635578</c:v>
                </c:pt>
                <c:pt idx="71288">
                  <c:v>5,081937528</c:v>
                </c:pt>
                <c:pt idx="71289">
                  <c:v>6,370472511</c:v>
                </c:pt>
                <c:pt idx="71291">
                  <c:v>4,867430122</c:v>
                </c:pt>
                <c:pt idx="71294">
                  <c:v>6,353180193</c:v>
                </c:pt>
                <c:pt idx="71295">
                  <c:v>4,949718444</c:v>
                </c:pt>
                <c:pt idx="71298">
                  <c:v>6,447531699</c:v>
                </c:pt>
                <c:pt idx="71300">
                  <c:v>5,044143675</c:v>
                </c:pt>
                <c:pt idx="71302">
                  <c:v>6,361841559</c:v>
                </c:pt>
                <c:pt idx="71304">
                  <c:v>4,992512403</c:v>
                </c:pt>
                <c:pt idx="71306">
                  <c:v>6,366710779</c:v>
                </c:pt>
                <c:pt idx="71308">
                  <c:v>5,140596273</c:v>
                </c:pt>
                <c:pt idx="71309">
                  <c:v>6,366858142</c:v>
                </c:pt>
                <c:pt idx="71312">
                  <c:v>5,023464589</c:v>
                </c:pt>
                <c:pt idx="71314">
                  <c:v>6,347676729</c:v>
                </c:pt>
                <c:pt idx="71315">
                  <c:v>5,019499169</c:v>
                </c:pt>
                <c:pt idx="71318">
                  <c:v>6,401036399</c:v>
                </c:pt>
                <c:pt idx="71320">
                  <c:v>4,981217447</c:v>
                </c:pt>
                <c:pt idx="71321">
                  <c:v>5,084115108</c:v>
                </c:pt>
                <c:pt idx="71324">
                  <c:v>6,397732097</c:v>
                </c:pt>
                <c:pt idx="71326">
                  <c:v>5,105548193</c:v>
                </c:pt>
                <c:pt idx="71328">
                  <c:v>6,416418328</c:v>
                </c:pt>
                <c:pt idx="71329">
                  <c:v>4,968440036</c:v>
                </c:pt>
                <c:pt idx="71331">
                  <c:v>6,479583549</c:v>
                </c:pt>
                <c:pt idx="71334">
                  <c:v>4,974613206</c:v>
                </c:pt>
                <c:pt idx="71335">
                  <c:v>6,380940894</c:v>
                </c:pt>
                <c:pt idx="71337">
                  <c:v>4,97411822</c:v>
                </c:pt>
                <c:pt idx="71339">
                  <c:v>6,338985309</c:v>
                </c:pt>
                <c:pt idx="71341">
                  <c:v>6,459715775</c:v>
                </c:pt>
                <c:pt idx="71344">
                  <c:v>5,112546121</c:v>
                </c:pt>
                <c:pt idx="71346">
                  <c:v>5,001354006</c:v>
                </c:pt>
                <c:pt idx="71348">
                  <c:v>6,474669034</c:v>
                </c:pt>
                <c:pt idx="71349">
                  <c:v>5,078558066</c:v>
                </c:pt>
                <c:pt idx="71351">
                  <c:v>6,412332658</c:v>
                </c:pt>
                <c:pt idx="71354">
                  <c:v>6,378418679</c:v>
                </c:pt>
                <c:pt idx="71356">
                  <c:v>5,115896075</c:v>
                </c:pt>
                <c:pt idx="71357">
                  <c:v>6,368464518</c:v>
                </c:pt>
                <c:pt idx="71360">
                  <c:v>5,145819112</c:v>
                </c:pt>
                <c:pt idx="71361">
                  <c:v>6,339519804</c:v>
                </c:pt>
                <c:pt idx="71364">
                  <c:v>4,982073702</c:v>
                </c:pt>
                <c:pt idx="71366">
                  <c:v>6,474712042</c:v>
                </c:pt>
                <c:pt idx="71368">
                  <c:v>5,094497443</c:v>
                </c:pt>
                <c:pt idx="71369">
                  <c:v>5,059575357</c:v>
                </c:pt>
                <c:pt idx="71372">
                  <c:v>6,432478628</c:v>
                </c:pt>
                <c:pt idx="71373">
                  <c:v>5,033646525</c:v>
                </c:pt>
                <c:pt idx="71376">
                  <c:v>6,498251295</c:v>
                </c:pt>
                <c:pt idx="71378">
                  <c:v>4,954679919</c:v>
                </c:pt>
                <c:pt idx="71379">
                  <c:v>6,459901306</c:v>
                </c:pt>
                <c:pt idx="71381">
                  <c:v>5,034896911</c:v>
                </c:pt>
                <c:pt idx="71383">
                  <c:v>6,473133736</c:v>
                </c:pt>
                <c:pt idx="71386">
                  <c:v>5,044115409</c:v>
                </c:pt>
                <c:pt idx="71388">
                  <c:v>4,995193355</c:v>
                </c:pt>
                <c:pt idx="71390">
                  <c:v>6,431151564</c:v>
                </c:pt>
                <c:pt idx="71392">
                  <c:v>4,99917954</c:v>
                </c:pt>
                <c:pt idx="71393">
                  <c:v>6,526318836</c:v>
                </c:pt>
                <c:pt idx="71395">
                  <c:v>5,037682275</c:v>
                </c:pt>
                <c:pt idx="71398">
                  <c:v>5,1207735</c:v>
                </c:pt>
                <c:pt idx="71400">
                  <c:v>5,057910984</c:v>
                </c:pt>
                <c:pt idx="71401">
                  <c:v>6,389821719</c:v>
                </c:pt>
                <c:pt idx="71403">
                  <c:v>5,117492475</c:v>
                </c:pt>
                <c:pt idx="71405">
                  <c:v>6,523449271</c:v>
                </c:pt>
                <c:pt idx="71408">
                  <c:v>5,111333511</c:v>
                </c:pt>
                <c:pt idx="71410">
                  <c:v>6,501722526</c:v>
                </c:pt>
                <c:pt idx="71412">
                  <c:v>6,451522538</c:v>
                </c:pt>
                <c:pt idx="71414">
                  <c:v>6,510747488</c:v>
                </c:pt>
                <c:pt idx="71415">
                  <c:v>5,016156646</c:v>
                </c:pt>
                <c:pt idx="71417">
                  <c:v>6,464596096</c:v>
                </c:pt>
                <c:pt idx="71419">
                  <c:v>6,497575806</c:v>
                </c:pt>
                <c:pt idx="71421">
                  <c:v>5,056192401</c:v>
                </c:pt>
                <c:pt idx="71424">
                  <c:v>6,525031431</c:v>
                </c:pt>
                <c:pt idx="71426">
                  <c:v>4,984456196</c:v>
                </c:pt>
                <c:pt idx="71427">
                  <c:v>6,514300489</c:v>
                </c:pt>
                <c:pt idx="71429">
                  <c:v>5,19231999</c:v>
                </c:pt>
                <c:pt idx="71431">
                  <c:v>6,515123609</c:v>
                </c:pt>
                <c:pt idx="71433">
                  <c:v>5,177021764</c:v>
                </c:pt>
                <c:pt idx="71435">
                  <c:v>6,510945198</c:v>
                </c:pt>
                <c:pt idx="71437">
                  <c:v>5,111664569</c:v>
                </c:pt>
                <c:pt idx="71439">
                  <c:v>6,512409082</c:v>
                </c:pt>
                <c:pt idx="71441">
                  <c:v>5,026933316</c:v>
                </c:pt>
                <c:pt idx="71444">
                  <c:v>5,035214362</c:v>
                </c:pt>
                <c:pt idx="71446">
                  <c:v>6,50654527</c:v>
                </c:pt>
                <c:pt idx="71448">
                  <c:v>5,169371098</c:v>
                </c:pt>
                <c:pt idx="71450">
                  <c:v>6,465421496</c:v>
                </c:pt>
                <c:pt idx="71451">
                  <c:v>5,108017494</c:v>
                </c:pt>
                <c:pt idx="71454">
                  <c:v>6,518006615</c:v>
                </c:pt>
                <c:pt idx="71455">
                  <c:v>6,57697752</c:v>
                </c:pt>
                <c:pt idx="71458">
                  <c:v>5,141055</c:v>
                </c:pt>
                <c:pt idx="71460">
                  <c:v>6,573449168</c:v>
                </c:pt>
                <c:pt idx="71461">
                  <c:v>5,13261196</c:v>
                </c:pt>
                <c:pt idx="71463">
                  <c:v>6,510565022</c:v>
                </c:pt>
                <c:pt idx="71466">
                  <c:v>5,101757718</c:v>
                </c:pt>
                <c:pt idx="71467">
                  <c:v>6,531762189</c:v>
                </c:pt>
                <c:pt idx="71470">
                  <c:v>5,098397519</c:v>
                </c:pt>
                <c:pt idx="71472">
                  <c:v>6,521574296</c:v>
                </c:pt>
                <c:pt idx="71474">
                  <c:v>5,159858164</c:v>
                </c:pt>
                <c:pt idx="71476">
                  <c:v>6,58341743</c:v>
                </c:pt>
                <c:pt idx="71478">
                  <c:v>5,209252141</c:v>
                </c:pt>
                <c:pt idx="71480">
                  <c:v>6,687772404</c:v>
                </c:pt>
                <c:pt idx="71482">
                  <c:v>5,207226731</c:v>
                </c:pt>
                <c:pt idx="71483">
                  <c:v>6,667124943</c:v>
                </c:pt>
                <c:pt idx="71486">
                  <c:v>5,260091898</c:v>
                </c:pt>
                <c:pt idx="71487">
                  <c:v>6,652531478</c:v>
                </c:pt>
                <c:pt idx="71489">
                  <c:v>5,125741064</c:v>
                </c:pt>
                <c:pt idx="71491">
                  <c:v>6,577396564</c:v>
                </c:pt>
                <c:pt idx="71493">
                  <c:v>5,147989649</c:v>
                </c:pt>
                <c:pt idx="71495">
                  <c:v>5,209418383</c:v>
                </c:pt>
                <c:pt idx="71498">
                  <c:v>6,627599204</c:v>
                </c:pt>
                <c:pt idx="71499">
                  <c:v>6,657323498</c:v>
                </c:pt>
                <c:pt idx="71501">
                  <c:v>6,613611229</c:v>
                </c:pt>
                <c:pt idx="71504">
                  <c:v>5,199613505</c:v>
                </c:pt>
                <c:pt idx="71506">
                  <c:v>6,745884727</c:v>
                </c:pt>
                <c:pt idx="71508">
                  <c:v>5,184682594</c:v>
                </c:pt>
                <c:pt idx="71509">
                  <c:v>6,689911931</c:v>
                </c:pt>
                <c:pt idx="71512">
                  <c:v>5,278178075</c:v>
                </c:pt>
                <c:pt idx="71513">
                  <c:v>6,607013128</c:v>
                </c:pt>
                <c:pt idx="71516">
                  <c:v>5,341777049</c:v>
                </c:pt>
                <c:pt idx="71517">
                  <c:v>6,689225065</c:v>
                </c:pt>
                <c:pt idx="71519">
                  <c:v>6,726698678</c:v>
                </c:pt>
                <c:pt idx="71522">
                  <c:v>5,178587668</c:v>
                </c:pt>
                <c:pt idx="71524">
                  <c:v>5,084334148</c:v>
                </c:pt>
                <c:pt idx="71525">
                  <c:v>6,70941628</c:v>
                </c:pt>
                <c:pt idx="71528">
                  <c:v>5,199351831</c:v>
                </c:pt>
                <c:pt idx="71530">
                  <c:v>6,716965121</c:v>
                </c:pt>
                <c:pt idx="71531">
                  <c:v>5,301940872</c:v>
                </c:pt>
                <c:pt idx="71534">
                  <c:v>5,201259133</c:v>
                </c:pt>
                <c:pt idx="71535">
                  <c:v>6,740381355</c:v>
                </c:pt>
                <c:pt idx="71538">
                  <c:v>5,286387136</c:v>
                </c:pt>
                <c:pt idx="71539">
                  <c:v>6,743663007</c:v>
                </c:pt>
                <c:pt idx="71542">
                  <c:v>5,305553933</c:v>
                </c:pt>
                <c:pt idx="71544">
                  <c:v>6,735747899</c:v>
                </c:pt>
                <c:pt idx="71545">
                  <c:v>5,159542547</c:v>
                </c:pt>
                <c:pt idx="71547">
                  <c:v>6,756610868</c:v>
                </c:pt>
                <c:pt idx="71550">
                  <c:v>6,74780059</c:v>
                </c:pt>
                <c:pt idx="71552">
                  <c:v>5,206648771</c:v>
                </c:pt>
                <c:pt idx="71555">
                  <c:v>5,274615943</c:v>
                </c:pt>
                <c:pt idx="71556">
                  <c:v>6,69000752</c:v>
                </c:pt>
                <c:pt idx="71558">
                  <c:v>6,673133753</c:v>
                </c:pt>
                <c:pt idx="71560">
                  <c:v>5,1808135</c:v>
                </c:pt>
                <c:pt idx="71562">
                  <c:v>5,198886076</c:v>
                </c:pt>
                <c:pt idx="71563">
                  <c:v>6,77408661</c:v>
                </c:pt>
                <c:pt idx="71565">
                  <c:v>5,378884518</c:v>
                </c:pt>
                <c:pt idx="71568">
                  <c:v>6,767657831</c:v>
                </c:pt>
                <c:pt idx="71570">
                  <c:v>5,488954636</c:v>
                </c:pt>
                <c:pt idx="71572">
                  <c:v>6,868918446</c:v>
                </c:pt>
                <c:pt idx="71573">
                  <c:v>5,088726066</c:v>
                </c:pt>
                <c:pt idx="71576">
                  <c:v>6,775653229</c:v>
                </c:pt>
                <c:pt idx="71578">
                  <c:v>5,256600558</c:v>
                </c:pt>
                <c:pt idx="71579">
                  <c:v>5,221405681</c:v>
                </c:pt>
                <c:pt idx="71582">
                  <c:v>5,250609686</c:v>
                </c:pt>
                <c:pt idx="71584">
                  <c:v>6,736951608</c:v>
                </c:pt>
                <c:pt idx="71586">
                  <c:v>5,242624619</c:v>
                </c:pt>
                <c:pt idx="71587">
                  <c:v>6,629557231</c:v>
                </c:pt>
                <c:pt idx="71589">
                  <c:v>5,181700746</c:v>
                </c:pt>
                <c:pt idx="71592">
                  <c:v>6,813018759</c:v>
                </c:pt>
                <c:pt idx="71594">
                  <c:v>6,73486989</c:v>
                </c:pt>
                <c:pt idx="71596">
                  <c:v>5,193206697</c:v>
                </c:pt>
                <c:pt idx="71598">
                  <c:v>5,272451714</c:v>
                </c:pt>
                <c:pt idx="71599">
                  <c:v>6,774553405</c:v>
                </c:pt>
                <c:pt idx="71602">
                  <c:v>6,752985838</c:v>
                </c:pt>
                <c:pt idx="71604">
                  <c:v>5,280273424</c:v>
                </c:pt>
                <c:pt idx="71606">
                  <c:v>5,205190257</c:v>
                </c:pt>
                <c:pt idx="71608">
                  <c:v>6,727764271</c:v>
                </c:pt>
                <c:pt idx="71610">
                  <c:v>5,2926486</c:v>
                </c:pt>
                <c:pt idx="71612">
                  <c:v>6,735234689</c:v>
                </c:pt>
                <c:pt idx="71614">
                  <c:v>5,153958733</c:v>
                </c:pt>
                <c:pt idx="71616">
                  <c:v>6,828420689</c:v>
                </c:pt>
                <c:pt idx="71618">
                  <c:v>5,151579875</c:v>
                </c:pt>
                <c:pt idx="71620">
                  <c:v>6,716648025</c:v>
                </c:pt>
                <c:pt idx="71621">
                  <c:v>5,116982579</c:v>
                </c:pt>
                <c:pt idx="71623">
                  <c:v>6,706030556</c:v>
                </c:pt>
                <c:pt idx="71626">
                  <c:v>5,140463008</c:v>
                </c:pt>
                <c:pt idx="71628">
                  <c:v>6,757861037</c:v>
                </c:pt>
                <c:pt idx="71630">
                  <c:v>5,223327351</c:v>
                </c:pt>
                <c:pt idx="71631">
                  <c:v>6,886709329</c:v>
                </c:pt>
                <c:pt idx="71634">
                  <c:v>5,161036055</c:v>
                </c:pt>
                <c:pt idx="71636">
                  <c:v>6,683666172</c:v>
                </c:pt>
                <c:pt idx="71637">
                  <c:v>5,284560324</c:v>
                </c:pt>
                <c:pt idx="71640">
                  <c:v>6,782418442</c:v>
                </c:pt>
                <c:pt idx="71642">
                  <c:v>5,208442204</c:v>
                </c:pt>
                <c:pt idx="71643">
                  <c:v>6,788536834</c:v>
                </c:pt>
                <c:pt idx="71645">
                  <c:v>5,143958839</c:v>
                </c:pt>
                <c:pt idx="71647">
                  <c:v>6,88277598</c:v>
                </c:pt>
                <c:pt idx="71649">
                  <c:v>5,270748217</c:v>
                </c:pt>
                <c:pt idx="71651">
                  <c:v>6,762005712</c:v>
                </c:pt>
                <c:pt idx="71654">
                  <c:v>5,289144168</c:v>
                </c:pt>
                <c:pt idx="71655">
                  <c:v>6,82716087</c:v>
                </c:pt>
                <c:pt idx="71658">
                  <c:v>5,322567705</c:v>
                </c:pt>
                <c:pt idx="71659">
                  <c:v>6,836612755</c:v>
                </c:pt>
                <c:pt idx="71661">
                  <c:v>5,297946563</c:v>
                </c:pt>
                <c:pt idx="71664">
                  <c:v>6,81154142</c:v>
                </c:pt>
                <c:pt idx="71665">
                  <c:v>5,248828942</c:v>
                </c:pt>
                <c:pt idx="71668">
                  <c:v>6,868632355</c:v>
                </c:pt>
                <c:pt idx="71669">
                  <c:v>6,672827858</c:v>
                </c:pt>
                <c:pt idx="71671">
                  <c:v>5,278993184</c:v>
                </c:pt>
                <c:pt idx="71673">
                  <c:v>6,701466534</c:v>
                </c:pt>
                <c:pt idx="71675">
                  <c:v>5,264652795</c:v>
                </c:pt>
                <c:pt idx="71677">
                  <c:v>6,717631534</c:v>
                </c:pt>
                <c:pt idx="71679">
                  <c:v>5,221427569</c:v>
                </c:pt>
                <c:pt idx="71681">
                  <c:v>6,826909648</c:v>
                </c:pt>
                <c:pt idx="71683">
                  <c:v>5,196501146</c:v>
                </c:pt>
                <c:pt idx="71685">
                  <c:v>6,637028037</c:v>
                </c:pt>
                <c:pt idx="71688">
                  <c:v>6,745849925</c:v>
                </c:pt>
                <c:pt idx="71689">
                  <c:v>5,145884845</c:v>
                </c:pt>
                <c:pt idx="71691">
                  <c:v>5,228874895</c:v>
                </c:pt>
                <c:pt idx="71693">
                  <c:v>6,650604791</c:v>
                </c:pt>
                <c:pt idx="71696">
                  <c:v>6,637366569</c:v>
                </c:pt>
                <c:pt idx="71698">
                  <c:v>5,137881681</c:v>
                </c:pt>
                <c:pt idx="71699">
                  <c:v>6,78323406</c:v>
                </c:pt>
                <c:pt idx="71701">
                  <c:v>5,313709406</c:v>
                </c:pt>
                <c:pt idx="71703">
                  <c:v>6,674867004</c:v>
                </c:pt>
                <c:pt idx="71706">
                  <c:v>5,183504127</c:v>
                </c:pt>
                <c:pt idx="71708">
                  <c:v>5,190939804</c:v>
                </c:pt>
                <c:pt idx="71710">
                  <c:v>5,200186925</c:v>
                </c:pt>
                <c:pt idx="71711">
                  <c:v>6,551021019</c:v>
                </c:pt>
                <c:pt idx="71713">
                  <c:v>6,689692661</c:v>
                </c:pt>
                <c:pt idx="71716">
                  <c:v>5,15386045</c:v>
                </c:pt>
                <c:pt idx="71718">
                  <c:v>5,174164292</c:v>
                </c:pt>
                <c:pt idx="71720">
                  <c:v>6,837659097</c:v>
                </c:pt>
                <c:pt idx="71722">
                  <c:v>6,673005161</c:v>
                </c:pt>
                <c:pt idx="71723">
                  <c:v>5,229518451</c:v>
                </c:pt>
                <c:pt idx="71726">
                  <c:v>5,209534727</c:v>
                </c:pt>
                <c:pt idx="71728">
                  <c:v>6,718356919</c:v>
                </c:pt>
                <c:pt idx="71729">
                  <c:v>6,779295883</c:v>
                </c:pt>
                <c:pt idx="71732">
                  <c:v>5,174849171</c:v>
                </c:pt>
                <c:pt idx="71733">
                  <c:v>6,845646361</c:v>
                </c:pt>
                <c:pt idx="71736">
                  <c:v>5,129713356</c:v>
                </c:pt>
                <c:pt idx="71737">
                  <c:v>5,143270819</c:v>
                </c:pt>
                <c:pt idx="71739">
                  <c:v>6,813543081</c:v>
                </c:pt>
                <c:pt idx="71742">
                  <c:v>6,756631437</c:v>
                </c:pt>
                <c:pt idx="71743">
                  <c:v>5,213868056</c:v>
                </c:pt>
                <c:pt idx="71745">
                  <c:v>5,197919612</c:v>
                </c:pt>
                <c:pt idx="71747">
                  <c:v>6,731509994</c:v>
                </c:pt>
                <c:pt idx="71749">
                  <c:v>5,208959001</c:v>
                </c:pt>
                <c:pt idx="71751">
                  <c:v>6,732016363</c:v>
                </c:pt>
                <c:pt idx="71754">
                  <c:v>5,217538548</c:v>
                </c:pt>
                <c:pt idx="71756">
                  <c:v>6,678593273</c:v>
                </c:pt>
                <c:pt idx="71758">
                  <c:v>5,255930725</c:v>
                </c:pt>
                <c:pt idx="71760">
                  <c:v>6,664131032</c:v>
                </c:pt>
                <c:pt idx="71762">
                  <c:v>5,226723231</c:v>
                </c:pt>
                <c:pt idx="71763">
                  <c:v>6,632057911</c:v>
                </c:pt>
                <c:pt idx="71765">
                  <c:v>5,19376997</c:v>
                </c:pt>
                <c:pt idx="71768">
                  <c:v>6,655824384</c:v>
                </c:pt>
                <c:pt idx="71769">
                  <c:v>5,133697518</c:v>
                </c:pt>
                <c:pt idx="71771">
                  <c:v>6,656925658</c:v>
                </c:pt>
                <c:pt idx="71774">
                  <c:v>5,130435318</c:v>
                </c:pt>
                <c:pt idx="71775">
                  <c:v>6,59673637</c:v>
                </c:pt>
                <c:pt idx="71777">
                  <c:v>5,135070044</c:v>
                </c:pt>
                <c:pt idx="71779">
                  <c:v>6,681229263</c:v>
                </c:pt>
                <c:pt idx="71782">
                  <c:v>5,150142722</c:v>
                </c:pt>
                <c:pt idx="71784">
                  <c:v>6,681441951</c:v>
                </c:pt>
                <c:pt idx="71785">
                  <c:v>6,595220992</c:v>
                </c:pt>
                <c:pt idx="71788">
                  <c:v>5,124393091</c:v>
                </c:pt>
                <c:pt idx="71789">
                  <c:v>5,155834358</c:v>
                </c:pt>
                <c:pt idx="71791">
                  <c:v>6,619873999</c:v>
                </c:pt>
                <c:pt idx="71794">
                  <c:v>5,100020565</c:v>
                </c:pt>
                <c:pt idx="71796">
                  <c:v>6,575876139</c:v>
                </c:pt>
                <c:pt idx="71798">
                  <c:v>5,066484377</c:v>
                </c:pt>
                <c:pt idx="71800">
                  <c:v>6,717893875</c:v>
                </c:pt>
                <c:pt idx="71802">
                  <c:v>5,213090092</c:v>
                </c:pt>
                <c:pt idx="71804">
                  <c:v>6,709293697</c:v>
                </c:pt>
                <c:pt idx="71805">
                  <c:v>6,635103247</c:v>
                </c:pt>
                <c:pt idx="71808">
                  <c:v>5,199949962</c:v>
                </c:pt>
                <c:pt idx="71810">
                  <c:v>5,239644908</c:v>
                </c:pt>
                <c:pt idx="71811">
                  <c:v>6,654413249</c:v>
                </c:pt>
                <c:pt idx="71814">
                  <c:v>5,198617306</c:v>
                </c:pt>
                <c:pt idx="71815">
                  <c:v>6,668517425</c:v>
                </c:pt>
                <c:pt idx="71818">
                  <c:v>6,664184405</c:v>
                </c:pt>
                <c:pt idx="71820">
                  <c:v>5,246125584</c:v>
                </c:pt>
                <c:pt idx="71822">
                  <c:v>5,146237015</c:v>
                </c:pt>
                <c:pt idx="71824">
                  <c:v>6,647888853</c:v>
                </c:pt>
                <c:pt idx="71826">
                  <c:v>6,749562739</c:v>
                </c:pt>
                <c:pt idx="71827">
                  <c:v>5,191286724</c:v>
                </c:pt>
                <c:pt idx="71829">
                  <c:v>5,203570483</c:v>
                </c:pt>
                <c:pt idx="71832">
                  <c:v>6,648586508</c:v>
                </c:pt>
                <c:pt idx="71833">
                  <c:v>5,148204777</c:v>
                </c:pt>
                <c:pt idx="71836">
                  <c:v>6,639171265</c:v>
                </c:pt>
                <c:pt idx="71837">
                  <c:v>5,103176312</c:v>
                </c:pt>
                <c:pt idx="71839">
                  <c:v>6,559382956</c:v>
                </c:pt>
                <c:pt idx="71841">
                  <c:v>6,673164562</c:v>
                </c:pt>
                <c:pt idx="71843">
                  <c:v>5,241327763</c:v>
                </c:pt>
                <c:pt idx="71846">
                  <c:v>5,13645873</c:v>
                </c:pt>
                <c:pt idx="71848">
                  <c:v>6,666253201</c:v>
                </c:pt>
                <c:pt idx="71850">
                  <c:v>6,729569462</c:v>
                </c:pt>
                <c:pt idx="71852">
                  <c:v>5,115526593</c:v>
                </c:pt>
                <c:pt idx="71853">
                  <c:v>6,575327741</c:v>
                </c:pt>
                <c:pt idx="71855">
                  <c:v>5,114123912</c:v>
                </c:pt>
                <c:pt idx="71858">
                  <c:v>6,671067684</c:v>
                </c:pt>
                <c:pt idx="71860">
                  <c:v>5,15389307</c:v>
                </c:pt>
                <c:pt idx="71862">
                  <c:v>5,185460967</c:v>
                </c:pt>
                <c:pt idx="71863">
                  <c:v>6,656532471</c:v>
                </c:pt>
                <c:pt idx="71865">
                  <c:v>5,23509089</c:v>
                </c:pt>
                <c:pt idx="71868">
                  <c:v>5,264034705</c:v>
                </c:pt>
                <c:pt idx="71869">
                  <c:v>6,799563844</c:v>
                </c:pt>
                <c:pt idx="71872">
                  <c:v>5,197884939</c:v>
                </c:pt>
                <c:pt idx="71873">
                  <c:v>6,60108693</c:v>
                </c:pt>
                <c:pt idx="71875">
                  <c:v>6,628586085</c:v>
                </c:pt>
                <c:pt idx="71878">
                  <c:v>5,111263035</c:v>
                </c:pt>
                <c:pt idx="71880">
                  <c:v>6,650598865</c:v>
                </c:pt>
                <c:pt idx="71881">
                  <c:v>5,126726858</c:v>
                </c:pt>
                <c:pt idx="71883">
                  <c:v>6,600441867</c:v>
                </c:pt>
                <c:pt idx="71885">
                  <c:v>5,185240263</c:v>
                </c:pt>
                <c:pt idx="71888">
                  <c:v>6,681043887</c:v>
                </c:pt>
                <c:pt idx="71889">
                  <c:v>5,214399277</c:v>
                </c:pt>
                <c:pt idx="71891">
                  <c:v>5,283386429</c:v>
                </c:pt>
                <c:pt idx="71894">
                  <c:v>6,541587353</c:v>
                </c:pt>
                <c:pt idx="71896">
                  <c:v>5,383489585</c:v>
                </c:pt>
                <c:pt idx="71898">
                  <c:v>6,690877346</c:v>
                </c:pt>
                <c:pt idx="71900">
                  <c:v>5,450840443</c:v>
                </c:pt>
                <c:pt idx="71902">
                  <c:v>6,60779989</c:v>
                </c:pt>
                <c:pt idx="71903">
                  <c:v>5,22366026</c:v>
                </c:pt>
                <c:pt idx="71906">
                  <c:v>6,527596097</c:v>
                </c:pt>
                <c:pt idx="71908">
                  <c:v>5,245062044</c:v>
                </c:pt>
                <c:pt idx="71910">
                  <c:v>6,650019054</c:v>
                </c:pt>
                <c:pt idx="71912">
                  <c:v>5,146013184</c:v>
                </c:pt>
                <c:pt idx="71913">
                  <c:v>6,628723892</c:v>
                </c:pt>
                <c:pt idx="71915">
                  <c:v>5,154039267</c:v>
                </c:pt>
                <c:pt idx="71917">
                  <c:v>6,570027352</c:v>
                </c:pt>
                <c:pt idx="71920">
                  <c:v>5,185662453</c:v>
                </c:pt>
                <c:pt idx="71921">
                  <c:v>6,622753339</c:v>
                </c:pt>
                <c:pt idx="71923">
                  <c:v>5,171768947</c:v>
                </c:pt>
                <c:pt idx="71926">
                  <c:v>6,471237624</c:v>
                </c:pt>
                <c:pt idx="71927">
                  <c:v>5,220460205</c:v>
                </c:pt>
                <c:pt idx="71930">
                  <c:v>6,675861381</c:v>
                </c:pt>
                <c:pt idx="71932">
                  <c:v>5,033986271</c:v>
                </c:pt>
                <c:pt idx="71934">
                  <c:v>6,769924</c:v>
                </c:pt>
                <c:pt idx="71935">
                  <c:v>5,051795972</c:v>
                </c:pt>
                <c:pt idx="71937">
                  <c:v>5,176956621</c:v>
                </c:pt>
                <c:pt idx="71940">
                  <c:v>6,759290945</c:v>
                </c:pt>
                <c:pt idx="71941">
                  <c:v>6,636874429</c:v>
                </c:pt>
                <c:pt idx="71944">
                  <c:v>5,008793479</c:v>
                </c:pt>
                <c:pt idx="71946">
                  <c:v>4,974551015</c:v>
                </c:pt>
                <c:pt idx="71948">
                  <c:v>5,079543555</c:v>
                </c:pt>
                <c:pt idx="71950">
                  <c:v>6,613214906</c:v>
                </c:pt>
                <c:pt idx="71951">
                  <c:v>4,97997177</c:v>
                </c:pt>
                <c:pt idx="71953">
                  <c:v>5,145185464</c:v>
                </c:pt>
                <c:pt idx="71955">
                  <c:v>6,601270283</c:v>
                </c:pt>
                <c:pt idx="71957">
                  <c:v>6,558216023</c:v>
                </c:pt>
                <c:pt idx="71959">
                  <c:v>5,073841423</c:v>
                </c:pt>
                <c:pt idx="71961">
                  <c:v>5,112293694</c:v>
                </c:pt>
                <c:pt idx="71963">
                  <c:v>6,80240362</c:v>
                </c:pt>
                <c:pt idx="71966">
                  <c:v>5,079506453</c:v>
                </c:pt>
                <c:pt idx="71967">
                  <c:v>6,689776008</c:v>
                </c:pt>
                <c:pt idx="71970">
                  <c:v>5,066472518</c:v>
                </c:pt>
                <c:pt idx="71971">
                  <c:v>6,719596579</c:v>
                </c:pt>
                <c:pt idx="71974">
                  <c:v>5,107816074</c:v>
                </c:pt>
                <c:pt idx="71975">
                  <c:v>6,718277918</c:v>
                </c:pt>
                <c:pt idx="71978">
                  <c:v>5,09087507</c:v>
                </c:pt>
                <c:pt idx="71980">
                  <c:v>6,618255477</c:v>
                </c:pt>
                <c:pt idx="71982">
                  <c:v>5,005297229</c:v>
                </c:pt>
                <c:pt idx="71984">
                  <c:v>6,862471907</c:v>
                </c:pt>
                <c:pt idx="71986">
                  <c:v>5,123170134</c:v>
                </c:pt>
                <c:pt idx="71987">
                  <c:v>6,712571442</c:v>
                </c:pt>
                <c:pt idx="71990">
                  <c:v>5,117140508</c:v>
                </c:pt>
                <c:pt idx="71991">
                  <c:v>6,78152714</c:v>
                </c:pt>
                <c:pt idx="71994">
                  <c:v>5,117172428</c:v>
                </c:pt>
                <c:pt idx="71996">
                  <c:v>6,86381555</c:v>
                </c:pt>
                <c:pt idx="71998">
                  <c:v>6,777830864</c:v>
                </c:pt>
                <c:pt idx="72000">
                  <c:v>5,053622167</c:v>
                </c:pt>
                <c:pt idx="72001">
                  <c:v>6,845056175</c:v>
                </c:pt>
                <c:pt idx="72004">
                  <c:v>6,789368405</c:v>
                </c:pt>
                <c:pt idx="72005">
                  <c:v>5,148895241</c:v>
                </c:pt>
                <c:pt idx="72007">
                  <c:v>6,839624795</c:v>
                </c:pt>
                <c:pt idx="72009">
                  <c:v>5,024946265</c:v>
                </c:pt>
                <c:pt idx="72012">
                  <c:v>6,822971093</c:v>
                </c:pt>
                <c:pt idx="72013">
                  <c:v>5,031725359</c:v>
                </c:pt>
                <c:pt idx="72015">
                  <c:v>6,852507243</c:v>
                </c:pt>
                <c:pt idx="72018">
                  <c:v>5,083739844</c:v>
                </c:pt>
                <c:pt idx="72019">
                  <c:v>6,795546237</c:v>
                </c:pt>
                <c:pt idx="72021">
                  <c:v>6,953422865</c:v>
                </c:pt>
                <c:pt idx="72023">
                  <c:v>5,173325746</c:v>
                </c:pt>
                <c:pt idx="72026">
                  <c:v>5,118036437</c:v>
                </c:pt>
                <c:pt idx="72028">
                  <c:v>6,782862635</c:v>
                </c:pt>
                <c:pt idx="72029">
                  <c:v>5,049095629</c:v>
                </c:pt>
                <c:pt idx="72032">
                  <c:v>6,894260096</c:v>
                </c:pt>
                <c:pt idx="72033">
                  <c:v>5,058880164</c:v>
                </c:pt>
                <c:pt idx="72036">
                  <c:v>6,738111428</c:v>
                </c:pt>
                <c:pt idx="72038">
                  <c:v>5,033104871</c:v>
                </c:pt>
                <c:pt idx="72040">
                  <c:v>6,750623493</c:v>
                </c:pt>
                <c:pt idx="72042">
                  <c:v>5,100373938</c:v>
                </c:pt>
                <c:pt idx="72044">
                  <c:v>6,748849497</c:v>
                </c:pt>
                <c:pt idx="72045">
                  <c:v>5,123644978</c:v>
                </c:pt>
                <c:pt idx="72048">
                  <c:v>6,769081757</c:v>
                </c:pt>
                <c:pt idx="72050">
                  <c:v>5,155987223</c:v>
                </c:pt>
                <c:pt idx="72051">
                  <c:v>6,685510133</c:v>
                </c:pt>
                <c:pt idx="72054">
                  <c:v>5,075178038</c:v>
                </c:pt>
                <c:pt idx="72056">
                  <c:v>6,816204</c:v>
                </c:pt>
                <c:pt idx="72057">
                  <c:v>5,136005252</c:v>
                </c:pt>
                <c:pt idx="72059">
                  <c:v>6,952741247</c:v>
                </c:pt>
                <c:pt idx="72061">
                  <c:v>5,168628395</c:v>
                </c:pt>
                <c:pt idx="72064">
                  <c:v>6,927182475</c:v>
                </c:pt>
                <c:pt idx="72065">
                  <c:v>5,134242439</c:v>
                </c:pt>
                <c:pt idx="72067">
                  <c:v>6,817465426</c:v>
                </c:pt>
                <c:pt idx="72070">
                  <c:v>5,129983295</c:v>
                </c:pt>
                <c:pt idx="72071">
                  <c:v>6,720719359</c:v>
                </c:pt>
                <c:pt idx="72073">
                  <c:v>5,110927715</c:v>
                </c:pt>
                <c:pt idx="72075">
                  <c:v>6,810402973</c:v>
                </c:pt>
                <c:pt idx="72078">
                  <c:v>5,050883212</c:v>
                </c:pt>
                <c:pt idx="72079">
                  <c:v>6,852171884</c:v>
                </c:pt>
                <c:pt idx="72082">
                  <c:v>5,133579833</c:v>
                </c:pt>
                <c:pt idx="72084">
                  <c:v>6,736793206</c:v>
                </c:pt>
                <c:pt idx="72086">
                  <c:v>4,99319161</c:v>
                </c:pt>
                <c:pt idx="72088">
                  <c:v>6,786045942</c:v>
                </c:pt>
                <c:pt idx="72090">
                  <c:v>5,112482455</c:v>
                </c:pt>
                <c:pt idx="72092">
                  <c:v>6,688699971</c:v>
                </c:pt>
                <c:pt idx="72093">
                  <c:v>5,004574698</c:v>
                </c:pt>
                <c:pt idx="72096">
                  <c:v>6,911883393</c:v>
                </c:pt>
                <c:pt idx="72098">
                  <c:v>6,783030198</c:v>
                </c:pt>
                <c:pt idx="72100">
                  <c:v>5,174411242</c:v>
                </c:pt>
                <c:pt idx="72101">
                  <c:v>6,797148002</c:v>
                </c:pt>
                <c:pt idx="72103">
                  <c:v>5,05073239</c:v>
                </c:pt>
                <c:pt idx="72105">
                  <c:v>6,955829979</c:v>
                </c:pt>
                <c:pt idx="72108">
                  <c:v>5,170278373</c:v>
                </c:pt>
                <c:pt idx="72110">
                  <c:v>6,906338469</c:v>
                </c:pt>
                <c:pt idx="72111">
                  <c:v>5,159963648</c:v>
                </c:pt>
                <c:pt idx="72113">
                  <c:v>6,774947457</c:v>
                </c:pt>
                <c:pt idx="72116">
                  <c:v>5,111079032</c:v>
                </c:pt>
                <c:pt idx="72117">
                  <c:v>6,693951792</c:v>
                </c:pt>
                <c:pt idx="72120">
                  <c:v>5,091693055</c:v>
                </c:pt>
                <c:pt idx="72121">
                  <c:v>6,794116178</c:v>
                </c:pt>
                <c:pt idx="72123">
                  <c:v>5,136235669</c:v>
                </c:pt>
                <c:pt idx="72125">
                  <c:v>6,682477388</c:v>
                </c:pt>
                <c:pt idx="72128">
                  <c:v>5,150625814</c:v>
                </c:pt>
                <c:pt idx="72129">
                  <c:v>6,689575626</c:v>
                </c:pt>
                <c:pt idx="72132">
                  <c:v>6,671368506</c:v>
                </c:pt>
                <c:pt idx="72133">
                  <c:v>5,03628641</c:v>
                </c:pt>
                <c:pt idx="72135">
                  <c:v>6,822657064</c:v>
                </c:pt>
                <c:pt idx="72137">
                  <c:v>5,048939496</c:v>
                </c:pt>
                <c:pt idx="72139">
                  <c:v>6,837225862</c:v>
                </c:pt>
                <c:pt idx="72141">
                  <c:v>5,024323054</c:v>
                </c:pt>
                <c:pt idx="72144">
                  <c:v>6,558301555</c:v>
                </c:pt>
                <c:pt idx="72146">
                  <c:v>4,964626125</c:v>
                </c:pt>
                <c:pt idx="72148">
                  <c:v>6,639827082</c:v>
                </c:pt>
                <c:pt idx="72149">
                  <c:v>6,665276808</c:v>
                </c:pt>
                <c:pt idx="72151">
                  <c:v>5,077633033</c:v>
                </c:pt>
                <c:pt idx="72153">
                  <c:v>4,976939922</c:v>
                </c:pt>
                <c:pt idx="72156">
                  <c:v>6,636306348</c:v>
                </c:pt>
                <c:pt idx="72157">
                  <c:v>5,048600639</c:v>
                </c:pt>
                <c:pt idx="72159">
                  <c:v>6,795534954</c:v>
                </c:pt>
                <c:pt idx="72161">
                  <c:v>5,135847518</c:v>
                </c:pt>
                <c:pt idx="72164">
                  <c:v>6,708394406</c:v>
                </c:pt>
                <c:pt idx="72166">
                  <c:v>4,958716354</c:v>
                </c:pt>
                <c:pt idx="72168">
                  <c:v>5,074205399</c:v>
                </c:pt>
                <c:pt idx="72169">
                  <c:v>6,530874608</c:v>
                </c:pt>
                <c:pt idx="72172">
                  <c:v>5,09821889</c:v>
                </c:pt>
                <c:pt idx="72174">
                  <c:v>6,583492632</c:v>
                </c:pt>
                <c:pt idx="72175">
                  <c:v>5,0003788</c:v>
                </c:pt>
                <c:pt idx="72177">
                  <c:v>6,572716239</c:v>
                </c:pt>
                <c:pt idx="72180">
                  <c:v>5,070620758</c:v>
                </c:pt>
                <c:pt idx="72182">
                  <c:v>6,516474802</c:v>
                </c:pt>
                <c:pt idx="72184">
                  <c:v>4,971281122</c:v>
                </c:pt>
                <c:pt idx="72186">
                  <c:v>6,574622491</c:v>
                </c:pt>
                <c:pt idx="72188">
                  <c:v>4,990945854</c:v>
                </c:pt>
                <c:pt idx="72190">
                  <c:v>6,632511919</c:v>
                </c:pt>
                <c:pt idx="72192">
                  <c:v>4,939237677</c:v>
                </c:pt>
                <c:pt idx="72193">
                  <c:v>6,780313357</c:v>
                </c:pt>
                <c:pt idx="72195">
                  <c:v>5,016949528</c:v>
                </c:pt>
                <c:pt idx="72198">
                  <c:v>6,720210758</c:v>
                </c:pt>
                <c:pt idx="72199">
                  <c:v>4,999076773</c:v>
                </c:pt>
                <c:pt idx="72201">
                  <c:v>6,596120129</c:v>
                </c:pt>
                <c:pt idx="72203">
                  <c:v>4,876165395</c:v>
                </c:pt>
                <c:pt idx="72206">
                  <c:v>6,538289778</c:v>
                </c:pt>
                <c:pt idx="72207">
                  <c:v>4,913076223</c:v>
                </c:pt>
                <c:pt idx="72210">
                  <c:v>6,470437248</c:v>
                </c:pt>
                <c:pt idx="72211">
                  <c:v>4,9495369</c:v>
                </c:pt>
                <c:pt idx="72214">
                  <c:v>6,709989048</c:v>
                </c:pt>
                <c:pt idx="72215">
                  <c:v>4,889179115</c:v>
                </c:pt>
                <c:pt idx="72217">
                  <c:v>6,639154538</c:v>
                </c:pt>
                <c:pt idx="72219">
                  <c:v>4,954153338</c:v>
                </c:pt>
                <c:pt idx="72221">
                  <c:v>6,527760914</c:v>
                </c:pt>
                <c:pt idx="72224">
                  <c:v>4,90991258</c:v>
                </c:pt>
                <c:pt idx="72225">
                  <c:v>6,408317154</c:v>
                </c:pt>
                <c:pt idx="72228">
                  <c:v>4,95694191</c:v>
                </c:pt>
                <c:pt idx="72229">
                  <c:v>6,48528558</c:v>
                </c:pt>
                <c:pt idx="72231">
                  <c:v>5,012786271</c:v>
                </c:pt>
                <c:pt idx="72233">
                  <c:v>6,498251259</c:v>
                </c:pt>
                <c:pt idx="72236">
                  <c:v>4,946923925</c:v>
                </c:pt>
                <c:pt idx="72237">
                  <c:v>6,387350128</c:v>
                </c:pt>
                <c:pt idx="72240">
                  <c:v>4,984240062</c:v>
                </c:pt>
                <c:pt idx="72242">
                  <c:v>6,48560346</c:v>
                </c:pt>
                <c:pt idx="72243">
                  <c:v>4,987471739</c:v>
                </c:pt>
                <c:pt idx="72245">
                  <c:v>4,950001308</c:v>
                </c:pt>
                <c:pt idx="72248">
                  <c:v>6,470607995</c:v>
                </c:pt>
                <c:pt idx="72249">
                  <c:v>4,96609395</c:v>
                </c:pt>
                <c:pt idx="72252">
                  <c:v>6,351767229</c:v>
                </c:pt>
                <c:pt idx="72254">
                  <c:v>4,991168504</c:v>
                </c:pt>
                <c:pt idx="72255">
                  <c:v>6,580545581</c:v>
                </c:pt>
                <c:pt idx="72257">
                  <c:v>4,953256939</c:v>
                </c:pt>
                <c:pt idx="72260">
                  <c:v>6,497670745</c:v>
                </c:pt>
                <c:pt idx="72262">
                  <c:v>4,990169989</c:v>
                </c:pt>
                <c:pt idx="72264">
                  <c:v>6,346410925</c:v>
                </c:pt>
                <c:pt idx="72265">
                  <c:v>6,521432985</c:v>
                </c:pt>
                <c:pt idx="72267">
                  <c:v>4,950612571</c:v>
                </c:pt>
                <c:pt idx="72270">
                  <c:v>6,624394508</c:v>
                </c:pt>
                <c:pt idx="72271">
                  <c:v>4,921806797</c:v>
                </c:pt>
                <c:pt idx="72274">
                  <c:v>4,952231604</c:v>
                </c:pt>
                <c:pt idx="72276">
                  <c:v>6,514647036</c:v>
                </c:pt>
                <c:pt idx="72277">
                  <c:v>6,469059314</c:v>
                </c:pt>
                <c:pt idx="72279">
                  <c:v>4,966300695</c:v>
                </c:pt>
                <c:pt idx="72282">
                  <c:v>4,977099855</c:v>
                </c:pt>
                <c:pt idx="72283">
                  <c:v>6,463811623</c:v>
                </c:pt>
                <c:pt idx="72285">
                  <c:v>4,92594052</c:v>
                </c:pt>
                <c:pt idx="72287">
                  <c:v>6,51997571</c:v>
                </c:pt>
                <c:pt idx="72289">
                  <c:v>4,95588413</c:v>
                </c:pt>
                <c:pt idx="72291">
                  <c:v>6,476612082</c:v>
                </c:pt>
                <c:pt idx="72293">
                  <c:v>4,960182317</c:v>
                </c:pt>
                <c:pt idx="72295">
                  <c:v>6,474339739</c:v>
                </c:pt>
                <c:pt idx="72297">
                  <c:v>6,533584152</c:v>
                </c:pt>
                <c:pt idx="72299">
                  <c:v>5,022953762</c:v>
                </c:pt>
                <c:pt idx="72301">
                  <c:v>6,407353902</c:v>
                </c:pt>
                <c:pt idx="72304">
                  <c:v>4,996956852</c:v>
                </c:pt>
                <c:pt idx="72306">
                  <c:v>6,649117511</c:v>
                </c:pt>
                <c:pt idx="72308">
                  <c:v>4,900947133</c:v>
                </c:pt>
                <c:pt idx="72309">
                  <c:v>4,908660023</c:v>
                </c:pt>
                <c:pt idx="72311">
                  <c:v>6,431772615</c:v>
                </c:pt>
                <c:pt idx="72314">
                  <c:v>4,981773023</c:v>
                </c:pt>
                <c:pt idx="72316">
                  <c:v>6,498957796</c:v>
                </c:pt>
                <c:pt idx="72317">
                  <c:v>5,007396871</c:v>
                </c:pt>
                <c:pt idx="72319">
                  <c:v>6,427006785</c:v>
                </c:pt>
                <c:pt idx="72321">
                  <c:v>6,554187026</c:v>
                </c:pt>
                <c:pt idx="72323">
                  <c:v>4,952696607</c:v>
                </c:pt>
                <c:pt idx="72326">
                  <c:v>6,58871801</c:v>
                </c:pt>
                <c:pt idx="72328">
                  <c:v>4,989174063</c:v>
                </c:pt>
                <c:pt idx="72330">
                  <c:v>6,57000304</c:v>
                </c:pt>
                <c:pt idx="72331">
                  <c:v>4,910081933</c:v>
                </c:pt>
                <c:pt idx="72334">
                  <c:v>6,507020643</c:v>
                </c:pt>
                <c:pt idx="72335">
                  <c:v>4,986868831</c:v>
                </c:pt>
                <c:pt idx="72338">
                  <c:v>6,54832728</c:v>
                </c:pt>
                <c:pt idx="72340">
                  <c:v>5,032888124</c:v>
                </c:pt>
                <c:pt idx="72341">
                  <c:v>6,674393642</c:v>
                </c:pt>
                <c:pt idx="72344">
                  <c:v>5,015162593</c:v>
                </c:pt>
                <c:pt idx="72345">
                  <c:v>6,669041619</c:v>
                </c:pt>
                <c:pt idx="72347">
                  <c:v>6,605762643</c:v>
                </c:pt>
                <c:pt idx="72350">
                  <c:v>5,056217034</c:v>
                </c:pt>
                <c:pt idx="72352">
                  <c:v>4,941602115</c:v>
                </c:pt>
                <c:pt idx="72354">
                  <c:v>6,431200761</c:v>
                </c:pt>
                <c:pt idx="72355">
                  <c:v>5,04399749</c:v>
                </c:pt>
                <c:pt idx="72358">
                  <c:v>6,480062274</c:v>
                </c:pt>
                <c:pt idx="72359">
                  <c:v>4,922165089</c:v>
                </c:pt>
                <c:pt idx="72361">
                  <c:v>6,470822303</c:v>
                </c:pt>
                <c:pt idx="72364">
                  <c:v>4,974697996</c:v>
                </c:pt>
                <c:pt idx="72365">
                  <c:v>6,439879148</c:v>
                </c:pt>
                <c:pt idx="72367">
                  <c:v>5,026136082</c:v>
                </c:pt>
                <c:pt idx="72369">
                  <c:v>6,676867319</c:v>
                </c:pt>
                <c:pt idx="72372">
                  <c:v>5,152654556</c:v>
                </c:pt>
                <c:pt idx="72374">
                  <c:v>6,695693657</c:v>
                </c:pt>
                <c:pt idx="72375">
                  <c:v>5,055931357</c:v>
                </c:pt>
                <c:pt idx="72378">
                  <c:v>6,483715039</c:v>
                </c:pt>
                <c:pt idx="72379">
                  <c:v>5,007007618</c:v>
                </c:pt>
                <c:pt idx="72382">
                  <c:v>6,613610281</c:v>
                </c:pt>
                <c:pt idx="72383">
                  <c:v>5,010490833</c:v>
                </c:pt>
                <c:pt idx="72386">
                  <c:v>6,619442111</c:v>
                </c:pt>
                <c:pt idx="72388">
                  <c:v>5,034387851</c:v>
                </c:pt>
                <c:pt idx="72390">
                  <c:v>6,605917705</c:v>
                </c:pt>
                <c:pt idx="72392">
                  <c:v>4,976900297</c:v>
                </c:pt>
                <c:pt idx="72394">
                  <c:v>4,918710295</c:v>
                </c:pt>
                <c:pt idx="72396">
                  <c:v>6,494310458</c:v>
                </c:pt>
                <c:pt idx="72397">
                  <c:v>5,002501304</c:v>
                </c:pt>
                <c:pt idx="72399">
                  <c:v>6,472476709</c:v>
                </c:pt>
                <c:pt idx="72401">
                  <c:v>5,05143112</c:v>
                </c:pt>
                <c:pt idx="72404">
                  <c:v>6,592430756</c:v>
                </c:pt>
                <c:pt idx="72405">
                  <c:v>4,984445307</c:v>
                </c:pt>
                <c:pt idx="72408">
                  <c:v>6,518448463</c:v>
                </c:pt>
                <c:pt idx="72409">
                  <c:v>4,969951247</c:v>
                </c:pt>
                <c:pt idx="72412">
                  <c:v>6,553398294</c:v>
                </c:pt>
                <c:pt idx="72414">
                  <c:v>4,981749831</c:v>
                </c:pt>
                <c:pt idx="72416">
                  <c:v>6,440333498</c:v>
                </c:pt>
                <c:pt idx="72417">
                  <c:v>5,002598959</c:v>
                </c:pt>
                <c:pt idx="72419">
                  <c:v>6,467570758</c:v>
                </c:pt>
                <c:pt idx="72421">
                  <c:v>4,913442649</c:v>
                </c:pt>
                <c:pt idx="72423">
                  <c:v>6,636755106</c:v>
                </c:pt>
                <c:pt idx="72425">
                  <c:v>5,019663405</c:v>
                </c:pt>
                <c:pt idx="72428">
                  <c:v>6,4727874</c:v>
                </c:pt>
                <c:pt idx="72430">
                  <c:v>6,392374957</c:v>
                </c:pt>
                <c:pt idx="72431">
                  <c:v>4,997358942</c:v>
                </c:pt>
                <c:pt idx="72434">
                  <c:v>5,087373887</c:v>
                </c:pt>
                <c:pt idx="72436">
                  <c:v>6,499542882</c:v>
                </c:pt>
                <c:pt idx="72438">
                  <c:v>4,924106096</c:v>
                </c:pt>
                <c:pt idx="72440">
                  <c:v>6,431745426</c:v>
                </c:pt>
                <c:pt idx="72442">
                  <c:v>6,552376198</c:v>
                </c:pt>
                <c:pt idx="72443">
                  <c:v>4,995293542</c:v>
                </c:pt>
                <c:pt idx="72445">
                  <c:v>4,993551837</c:v>
                </c:pt>
                <c:pt idx="72447">
                  <c:v>6,583003792</c:v>
                </c:pt>
                <c:pt idx="72450">
                  <c:v>6,469169122</c:v>
                </c:pt>
                <c:pt idx="72451">
                  <c:v>5,012260106</c:v>
                </c:pt>
                <c:pt idx="72453">
                  <c:v>6,322845807</c:v>
                </c:pt>
                <c:pt idx="72456">
                  <c:v>4,94143469</c:v>
                </c:pt>
                <c:pt idx="72457">
                  <c:v>6,443128952</c:v>
                </c:pt>
                <c:pt idx="72459">
                  <c:v>5,039998423</c:v>
                </c:pt>
                <c:pt idx="72461">
                  <c:v>6,41379577</c:v>
                </c:pt>
                <c:pt idx="72464">
                  <c:v>5,031549756</c:v>
                </c:pt>
                <c:pt idx="72466">
                  <c:v>6,432106403</c:v>
                </c:pt>
                <c:pt idx="72467">
                  <c:v>6,46990185</c:v>
                </c:pt>
                <c:pt idx="72470">
                  <c:v>5,066066215</c:v>
                </c:pt>
                <c:pt idx="72472">
                  <c:v>4,986578049</c:v>
                </c:pt>
                <c:pt idx="72473">
                  <c:v>6,505735151</c:v>
                </c:pt>
                <c:pt idx="72476">
                  <c:v>4,867244667</c:v>
                </c:pt>
                <c:pt idx="72478">
                  <c:v>6,53624036</c:v>
                </c:pt>
                <c:pt idx="72479">
                  <c:v>4,971459232</c:v>
                </c:pt>
                <c:pt idx="72481">
                  <c:v>4,930835052</c:v>
                </c:pt>
                <c:pt idx="72484">
                  <c:v>6,507841049</c:v>
                </c:pt>
                <c:pt idx="72486">
                  <c:v>4,980836046</c:v>
                </c:pt>
                <c:pt idx="72487">
                  <c:v>6,51258846</c:v>
                </c:pt>
                <c:pt idx="72490">
                  <c:v>4,925962835</c:v>
                </c:pt>
                <c:pt idx="72492">
                  <c:v>6,517085295</c:v>
                </c:pt>
                <c:pt idx="72493">
                  <c:v>4,935785754</c:v>
                </c:pt>
                <c:pt idx="72495">
                  <c:v>6,541739807</c:v>
                </c:pt>
                <c:pt idx="72498">
                  <c:v>6,496671473</c:v>
                </c:pt>
                <c:pt idx="72500">
                  <c:v>4,93011267</c:v>
                </c:pt>
                <c:pt idx="72502">
                  <c:v>4,997908086</c:v>
                </c:pt>
                <c:pt idx="72504">
                  <c:v>6,39985096</c:v>
                </c:pt>
                <c:pt idx="72505">
                  <c:v>5,058363035</c:v>
                </c:pt>
                <c:pt idx="72508">
                  <c:v>6,464012138</c:v>
                </c:pt>
                <c:pt idx="72510">
                  <c:v>4,931759179</c:v>
                </c:pt>
                <c:pt idx="72511">
                  <c:v>6,486660738</c:v>
                </c:pt>
                <c:pt idx="72514">
                  <c:v>4,866952336</c:v>
                </c:pt>
                <c:pt idx="72516">
                  <c:v>6,463826371</c:v>
                </c:pt>
                <c:pt idx="72518">
                  <c:v>4,831709675</c:v>
                </c:pt>
                <c:pt idx="72519">
                  <c:v>6,407970451</c:v>
                </c:pt>
                <c:pt idx="72521">
                  <c:v>4,934778046</c:v>
                </c:pt>
                <c:pt idx="72523">
                  <c:v>6,398301143</c:v>
                </c:pt>
                <c:pt idx="72525">
                  <c:v>6,422614919</c:v>
                </c:pt>
                <c:pt idx="72527">
                  <c:v>5,013264549</c:v>
                </c:pt>
                <c:pt idx="72530">
                  <c:v>6,438540792</c:v>
                </c:pt>
                <c:pt idx="72532">
                  <c:v>6,501488823</c:v>
                </c:pt>
                <c:pt idx="72534">
                  <c:v>4,997434924</c:v>
                </c:pt>
                <c:pt idx="72536">
                  <c:v>6,558936597</c:v>
                </c:pt>
                <c:pt idx="72538">
                  <c:v>6,480100475</c:v>
                </c:pt>
                <c:pt idx="72539">
                  <c:v>4,989963652</c:v>
                </c:pt>
                <c:pt idx="72542">
                  <c:v>4,906184109</c:v>
                </c:pt>
                <c:pt idx="72543">
                  <c:v>6,465938571</c:v>
                </c:pt>
                <c:pt idx="72545">
                  <c:v>6,471698194</c:v>
                </c:pt>
                <c:pt idx="72548">
                  <c:v>4,905471298</c:v>
                </c:pt>
                <c:pt idx="72550">
                  <c:v>4,940261883</c:v>
                </c:pt>
                <c:pt idx="72551">
                  <c:v>6,441898194</c:v>
                </c:pt>
                <c:pt idx="72554">
                  <c:v>6,486159785</c:v>
                </c:pt>
                <c:pt idx="72556">
                  <c:v>4,95719187</c:v>
                </c:pt>
                <c:pt idx="72558">
                  <c:v>6,43791497</c:v>
                </c:pt>
                <c:pt idx="72560">
                  <c:v>4,997416211</c:v>
                </c:pt>
                <c:pt idx="72562">
                  <c:v>4,973792694</c:v>
                </c:pt>
                <c:pt idx="72564">
                  <c:v>6,464747474</c:v>
                </c:pt>
                <c:pt idx="72566">
                  <c:v>4,977976844</c:v>
                </c:pt>
                <c:pt idx="72568">
                  <c:v>6,471408915</c:v>
                </c:pt>
                <c:pt idx="72569">
                  <c:v>4,94721768</c:v>
                </c:pt>
                <c:pt idx="72572">
                  <c:v>6,441817312</c:v>
                </c:pt>
                <c:pt idx="72574">
                  <c:v>4,9293902</c:v>
                </c:pt>
                <c:pt idx="72576">
                  <c:v>6,33454931</c:v>
                </c:pt>
                <c:pt idx="72578">
                  <c:v>4,997113785</c:v>
                </c:pt>
                <c:pt idx="72580">
                  <c:v>6,622976419</c:v>
                </c:pt>
                <c:pt idx="72582">
                  <c:v>4,894055765</c:v>
                </c:pt>
                <c:pt idx="72584">
                  <c:v>6,479530967</c:v>
                </c:pt>
                <c:pt idx="72586">
                  <c:v>4,899517455</c:v>
                </c:pt>
                <c:pt idx="72588">
                  <c:v>6,483174769</c:v>
                </c:pt>
                <c:pt idx="72590">
                  <c:v>4,906860587</c:v>
                </c:pt>
                <c:pt idx="72591">
                  <c:v>6,41607259</c:v>
                </c:pt>
                <c:pt idx="72593">
                  <c:v>4,946945574</c:v>
                </c:pt>
                <c:pt idx="72595">
                  <c:v>6,547593697</c:v>
                </c:pt>
                <c:pt idx="72598">
                  <c:v>5,008058451</c:v>
                </c:pt>
                <c:pt idx="72599">
                  <c:v>6,462242431</c:v>
                </c:pt>
                <c:pt idx="72602">
                  <c:v>4,868885335</c:v>
                </c:pt>
                <c:pt idx="72603">
                  <c:v>6,456684836</c:v>
                </c:pt>
                <c:pt idx="72606">
                  <c:v>4,984140574</c:v>
                </c:pt>
                <c:pt idx="72607">
                  <c:v>6,452334411</c:v>
                </c:pt>
                <c:pt idx="72609">
                  <c:v>4,886419184</c:v>
                </c:pt>
                <c:pt idx="72611">
                  <c:v>6,468456559</c:v>
                </c:pt>
                <c:pt idx="72613">
                  <c:v>4,790730289</c:v>
                </c:pt>
                <c:pt idx="72615">
                  <c:v>6,436750266</c:v>
                </c:pt>
                <c:pt idx="72617">
                  <c:v>4,877921119</c:v>
                </c:pt>
                <c:pt idx="72620">
                  <c:v>4,993773302</c:v>
                </c:pt>
                <c:pt idx="72621">
                  <c:v>6,357368726</c:v>
                </c:pt>
                <c:pt idx="72623">
                  <c:v>4,964752272</c:v>
                </c:pt>
                <c:pt idx="72625">
                  <c:v>6,370843605</c:v>
                </c:pt>
                <c:pt idx="72627">
                  <c:v>4,912633794</c:v>
                </c:pt>
                <c:pt idx="72629">
                  <c:v>6,397793653</c:v>
                </c:pt>
                <c:pt idx="72631">
                  <c:v>4,970074609</c:v>
                </c:pt>
                <c:pt idx="72634">
                  <c:v>6,422360396</c:v>
                </c:pt>
                <c:pt idx="72635">
                  <c:v>4,851957994</c:v>
                </c:pt>
                <c:pt idx="72638">
                  <c:v>6,431601795</c:v>
                </c:pt>
                <c:pt idx="72640">
                  <c:v>6,490793923</c:v>
                </c:pt>
                <c:pt idx="72641">
                  <c:v>4,874145126</c:v>
                </c:pt>
                <c:pt idx="72643">
                  <c:v>4,872617551</c:v>
                </c:pt>
                <c:pt idx="72645">
                  <c:v>6,490784833</c:v>
                </c:pt>
                <c:pt idx="72647">
                  <c:v>5,023429781</c:v>
                </c:pt>
                <c:pt idx="72649">
                  <c:v>6,44018493</c:v>
                </c:pt>
                <c:pt idx="72651">
                  <c:v>5,161117336</c:v>
                </c:pt>
                <c:pt idx="72653">
                  <c:v>6,50415036</c:v>
                </c:pt>
                <c:pt idx="72655">
                  <c:v>5,122846967</c:v>
                </c:pt>
                <c:pt idx="72657">
                  <c:v>6,451346351</c:v>
                </c:pt>
                <c:pt idx="72659">
                  <c:v>5,054530459</c:v>
                </c:pt>
                <c:pt idx="72661">
                  <c:v>6,444467651</c:v>
                </c:pt>
                <c:pt idx="72664">
                  <c:v>4,918806941</c:v>
                </c:pt>
                <c:pt idx="72665">
                  <c:v>6,359089301</c:v>
                </c:pt>
                <c:pt idx="72668">
                  <c:v>5,073733955</c:v>
                </c:pt>
                <c:pt idx="72669">
                  <c:v>6,408325705</c:v>
                </c:pt>
                <c:pt idx="72672">
                  <c:v>4,897490833</c:v>
                </c:pt>
                <c:pt idx="72674">
                  <c:v>6,49337201</c:v>
                </c:pt>
                <c:pt idx="72676">
                  <c:v>4,922034882</c:v>
                </c:pt>
                <c:pt idx="72678">
                  <c:v>6,41337367</c:v>
                </c:pt>
                <c:pt idx="72679">
                  <c:v>4,928909496</c:v>
                </c:pt>
                <c:pt idx="72682">
                  <c:v>6,456745666</c:v>
                </c:pt>
                <c:pt idx="72683">
                  <c:v>4,965357163</c:v>
                </c:pt>
                <c:pt idx="72685">
                  <c:v>6,388862171</c:v>
                </c:pt>
                <c:pt idx="72687">
                  <c:v>4,979306517</c:v>
                </c:pt>
                <c:pt idx="72689">
                  <c:v>6,652148672</c:v>
                </c:pt>
                <c:pt idx="72691">
                  <c:v>4,940130249</c:v>
                </c:pt>
                <c:pt idx="72693">
                  <c:v>6,431518425</c:v>
                </c:pt>
                <c:pt idx="72695">
                  <c:v>5,008650389</c:v>
                </c:pt>
                <c:pt idx="72698">
                  <c:v>6,618659417</c:v>
                </c:pt>
                <c:pt idx="72699">
                  <c:v>4,97194726</c:v>
                </c:pt>
                <c:pt idx="72702">
                  <c:v>6,479337567</c:v>
                </c:pt>
                <c:pt idx="72704">
                  <c:v>4,895878168</c:v>
                </c:pt>
                <c:pt idx="72706">
                  <c:v>6,586593465</c:v>
                </c:pt>
                <c:pt idx="72708">
                  <c:v>6,552100498</c:v>
                </c:pt>
                <c:pt idx="72710">
                  <c:v>5,032510048</c:v>
                </c:pt>
                <c:pt idx="72712">
                  <c:v>4,956022996</c:v>
                </c:pt>
                <c:pt idx="72714">
                  <c:v>6,420194399</c:v>
                </c:pt>
                <c:pt idx="72715">
                  <c:v>4,926274341</c:v>
                </c:pt>
                <c:pt idx="72717">
                  <c:v>6,507386174</c:v>
                </c:pt>
                <c:pt idx="72720">
                  <c:v>6,439947153</c:v>
                </c:pt>
                <c:pt idx="72722">
                  <c:v>4,930327684</c:v>
                </c:pt>
                <c:pt idx="72724">
                  <c:v>5,042310937</c:v>
                </c:pt>
                <c:pt idx="72725">
                  <c:v>6,464492365</c:v>
                </c:pt>
                <c:pt idx="72727">
                  <c:v>6,566889776</c:v>
                </c:pt>
                <c:pt idx="72729">
                  <c:v>4,970475258</c:v>
                </c:pt>
                <c:pt idx="72731">
                  <c:v>4,958362992</c:v>
                </c:pt>
                <c:pt idx="72733">
                  <c:v>6,545743589</c:v>
                </c:pt>
                <c:pt idx="72735">
                  <c:v>4,925215741</c:v>
                </c:pt>
                <c:pt idx="72737">
                  <c:v>6,542917589</c:v>
                </c:pt>
                <c:pt idx="72739">
                  <c:v>4,964931343</c:v>
                </c:pt>
                <c:pt idx="72741">
                  <c:v>6,558448482</c:v>
                </c:pt>
                <c:pt idx="72743">
                  <c:v>4,990122298</c:v>
                </c:pt>
                <c:pt idx="72746">
                  <c:v>6,57543773</c:v>
                </c:pt>
                <c:pt idx="72748">
                  <c:v>5,00215946</c:v>
                </c:pt>
                <c:pt idx="72750">
                  <c:v>6,633981505</c:v>
                </c:pt>
                <c:pt idx="72751">
                  <c:v>4,919152895</c:v>
                </c:pt>
                <c:pt idx="72753">
                  <c:v>6,582092542</c:v>
                </c:pt>
                <c:pt idx="72756">
                  <c:v>4,92591503</c:v>
                </c:pt>
                <c:pt idx="72758">
                  <c:v>6,667656252</c:v>
                </c:pt>
                <c:pt idx="72760">
                  <c:v>6,604469679</c:v>
                </c:pt>
                <c:pt idx="72762">
                  <c:v>4,993551926</c:v>
                </c:pt>
                <c:pt idx="72764">
                  <c:v>6,523687001</c:v>
                </c:pt>
                <c:pt idx="72766">
                  <c:v>4,975274472</c:v>
                </c:pt>
                <c:pt idx="72768">
                  <c:v>6,492499407</c:v>
                </c:pt>
                <c:pt idx="72770">
                  <c:v>4,940333961</c:v>
                </c:pt>
                <c:pt idx="72772">
                  <c:v>6,580948018</c:v>
                </c:pt>
                <c:pt idx="72773">
                  <c:v>4,964151816</c:v>
                </c:pt>
                <c:pt idx="72775">
                  <c:v>6,576747947</c:v>
                </c:pt>
                <c:pt idx="72778">
                  <c:v>4,899789033</c:v>
                </c:pt>
                <c:pt idx="72779">
                  <c:v>6,57956163</c:v>
                </c:pt>
                <c:pt idx="72782">
                  <c:v>5,00397776</c:v>
                </c:pt>
                <c:pt idx="72784">
                  <c:v>6,679610425</c:v>
                </c:pt>
                <c:pt idx="72786">
                  <c:v>5,074277126</c:v>
                </c:pt>
                <c:pt idx="72787">
                  <c:v>6,737696503</c:v>
                </c:pt>
                <c:pt idx="72790">
                  <c:v>5,021173658</c:v>
                </c:pt>
                <c:pt idx="72792">
                  <c:v>6,782296693</c:v>
                </c:pt>
                <c:pt idx="72793">
                  <c:v>5,007956723</c:v>
                </c:pt>
                <c:pt idx="72796">
                  <c:v>4,967252408</c:v>
                </c:pt>
                <c:pt idx="72798">
                  <c:v>6,543095188</c:v>
                </c:pt>
                <c:pt idx="72800">
                  <c:v>5,012689684</c:v>
                </c:pt>
                <c:pt idx="72801">
                  <c:v>5,246235722</c:v>
                </c:pt>
                <c:pt idx="72804">
                  <c:v>5,014863626</c:v>
                </c:pt>
                <c:pt idx="72806">
                  <c:v>6,496001427</c:v>
                </c:pt>
                <c:pt idx="72808">
                  <c:v>6,574728907</c:v>
                </c:pt>
                <c:pt idx="72809">
                  <c:v>4,96851775</c:v>
                </c:pt>
                <c:pt idx="72812">
                  <c:v>4,974026125</c:v>
                </c:pt>
                <c:pt idx="72814">
                  <c:v>6,778644103</c:v>
                </c:pt>
                <c:pt idx="72815">
                  <c:v>6,559131883</c:v>
                </c:pt>
                <c:pt idx="72817">
                  <c:v>4,945070805</c:v>
                </c:pt>
                <c:pt idx="72820">
                  <c:v>6,540476681</c:v>
                </c:pt>
                <c:pt idx="72821">
                  <c:v>5,021118845</c:v>
                </c:pt>
                <c:pt idx="72824">
                  <c:v>6,440460343</c:v>
                </c:pt>
                <c:pt idx="72825">
                  <c:v>4,957311013</c:v>
                </c:pt>
                <c:pt idx="72828">
                  <c:v>6,471765119</c:v>
                </c:pt>
                <c:pt idx="72830">
                  <c:v>4,981152274</c:v>
                </c:pt>
                <c:pt idx="72831">
                  <c:v>6,574618062</c:v>
                </c:pt>
                <c:pt idx="72834">
                  <c:v>4,952262659</c:v>
                </c:pt>
                <c:pt idx="72835">
                  <c:v>6,59856983</c:v>
                </c:pt>
                <c:pt idx="72838">
                  <c:v>4,951861462</c:v>
                </c:pt>
                <c:pt idx="72839">
                  <c:v>6,648078284</c:v>
                </c:pt>
                <c:pt idx="72842">
                  <c:v>5,106208829</c:v>
                </c:pt>
                <c:pt idx="72843">
                  <c:v>6,591756496</c:v>
                </c:pt>
                <c:pt idx="72846">
                  <c:v>4,956540877</c:v>
                </c:pt>
                <c:pt idx="72847">
                  <c:v>4,968865615</c:v>
                </c:pt>
                <c:pt idx="72849">
                  <c:v>6,668589926</c:v>
                </c:pt>
                <c:pt idx="72852">
                  <c:v>4,977575138</c:v>
                </c:pt>
                <c:pt idx="72854">
                  <c:v>6,567386754</c:v>
                </c:pt>
                <c:pt idx="72856">
                  <c:v>5,114030999</c:v>
                </c:pt>
                <c:pt idx="72857">
                  <c:v>6,726886301</c:v>
                </c:pt>
                <c:pt idx="72859">
                  <c:v>6,669637661</c:v>
                </c:pt>
                <c:pt idx="72862">
                  <c:v>5,122032029</c:v>
                </c:pt>
                <c:pt idx="72864">
                  <c:v>4,980031798</c:v>
                </c:pt>
                <c:pt idx="72866">
                  <c:v>6,643539373</c:v>
                </c:pt>
                <c:pt idx="72867">
                  <c:v>6,729080043</c:v>
                </c:pt>
                <c:pt idx="72869">
                  <c:v>5,087024231</c:v>
                </c:pt>
                <c:pt idx="72872">
                  <c:v>4,991936168</c:v>
                </c:pt>
                <c:pt idx="72873">
                  <c:v>6,496601389</c:v>
                </c:pt>
                <c:pt idx="72875">
                  <c:v>5,062965762</c:v>
                </c:pt>
                <c:pt idx="72877">
                  <c:v>6,58139928</c:v>
                </c:pt>
                <c:pt idx="72880">
                  <c:v>5,025659218</c:v>
                </c:pt>
                <c:pt idx="72882">
                  <c:v>6,719635741</c:v>
                </c:pt>
                <c:pt idx="72884">
                  <c:v>5,118612999</c:v>
                </c:pt>
                <c:pt idx="72886">
                  <c:v>6,721584394</c:v>
                </c:pt>
                <c:pt idx="72887">
                  <c:v>5,118649755</c:v>
                </c:pt>
                <c:pt idx="72890">
                  <c:v>6,727886615</c:v>
                </c:pt>
                <c:pt idx="72891">
                  <c:v>5,063843841</c:v>
                </c:pt>
                <c:pt idx="72893">
                  <c:v>6,641317058</c:v>
                </c:pt>
                <c:pt idx="72896">
                  <c:v>5,141743851</c:v>
                </c:pt>
                <c:pt idx="72898">
                  <c:v>6,628399412</c:v>
                </c:pt>
                <c:pt idx="72899">
                  <c:v>5,155081984</c:v>
                </c:pt>
                <c:pt idx="72902">
                  <c:v>6,66437696</c:v>
                </c:pt>
                <c:pt idx="72903">
                  <c:v>5,087986875</c:v>
                </c:pt>
                <c:pt idx="72906">
                  <c:v>6,825624109</c:v>
                </c:pt>
                <c:pt idx="72908">
                  <c:v>5,154777752</c:v>
                </c:pt>
                <c:pt idx="72909">
                  <c:v>6,671960291</c:v>
                </c:pt>
                <c:pt idx="72912">
                  <c:v>5,029017674</c:v>
                </c:pt>
                <c:pt idx="72913">
                  <c:v>6,799844597</c:v>
                </c:pt>
                <c:pt idx="72915">
                  <c:v>5,095070075</c:v>
                </c:pt>
                <c:pt idx="72917">
                  <c:v>6,672720766</c:v>
                </c:pt>
                <c:pt idx="72919">
                  <c:v>5,137164177</c:v>
                </c:pt>
                <c:pt idx="72921">
                  <c:v>6,696307784</c:v>
                </c:pt>
                <c:pt idx="72923">
                  <c:v>5,039225566</c:v>
                </c:pt>
                <c:pt idx="72926">
                  <c:v>6,665486958</c:v>
                </c:pt>
                <c:pt idx="72927">
                  <c:v>5,049926054</c:v>
                </c:pt>
                <c:pt idx="72929">
                  <c:v>6,8002906</c:v>
                </c:pt>
                <c:pt idx="72931">
                  <c:v>6,786627847</c:v>
                </c:pt>
                <c:pt idx="72934">
                  <c:v>5,124417626</c:v>
                </c:pt>
                <c:pt idx="72936">
                  <c:v>6,645159914</c:v>
                </c:pt>
                <c:pt idx="72937">
                  <c:v>5,019742684</c:v>
                </c:pt>
                <c:pt idx="72940">
                  <c:v>6,57443778</c:v>
                </c:pt>
                <c:pt idx="72941">
                  <c:v>5,06385765</c:v>
                </c:pt>
                <c:pt idx="72944">
                  <c:v>6,625814921</c:v>
                </c:pt>
                <c:pt idx="72946">
                  <c:v>5,160644776</c:v>
                </c:pt>
                <c:pt idx="72948">
                  <c:v>5,036541385</c:v>
                </c:pt>
                <c:pt idx="72950">
                  <c:v>6,793039857</c:v>
                </c:pt>
                <c:pt idx="72951">
                  <c:v>5,079134077</c:v>
                </c:pt>
                <c:pt idx="72953">
                  <c:v>6,705110365</c:v>
                </c:pt>
                <c:pt idx="72955">
                  <c:v>6,723331371</c:v>
                </c:pt>
                <c:pt idx="72957">
                  <c:v>5,04826351</c:v>
                </c:pt>
                <c:pt idx="72959">
                  <c:v>5,132778317</c:v>
                </c:pt>
                <c:pt idx="72961">
                  <c:v>6,574349467</c:v>
                </c:pt>
                <c:pt idx="72963">
                  <c:v>6,556058396</c:v>
                </c:pt>
                <c:pt idx="72965">
                  <c:v>4,996008858</c:v>
                </c:pt>
                <c:pt idx="72968">
                  <c:v>6,437869308</c:v>
                </c:pt>
                <c:pt idx="72970">
                  <c:v>4,979837009</c:v>
                </c:pt>
                <c:pt idx="72972">
                  <c:v>6,543155815</c:v>
                </c:pt>
                <c:pt idx="72974">
                  <c:v>5,009976841</c:v>
                </c:pt>
                <c:pt idx="72976">
                  <c:v>6,467150186</c:v>
                </c:pt>
                <c:pt idx="72977">
                  <c:v>5,001569729</c:v>
                </c:pt>
                <c:pt idx="72979">
                  <c:v>6,373896267</c:v>
                </c:pt>
                <c:pt idx="72982">
                  <c:v>4,982286471</c:v>
                </c:pt>
                <c:pt idx="72984">
                  <c:v>6,543474065</c:v>
                </c:pt>
                <c:pt idx="72985">
                  <c:v>5,045701503</c:v>
                </c:pt>
                <c:pt idx="72987">
                  <c:v>6,521783628</c:v>
                </c:pt>
                <c:pt idx="72990">
                  <c:v>5,026646983</c:v>
                </c:pt>
                <c:pt idx="72991">
                  <c:v>6,574762217</c:v>
                </c:pt>
                <c:pt idx="72993">
                  <c:v>5,104420728</c:v>
                </c:pt>
                <c:pt idx="72996">
                  <c:v>5,004265096</c:v>
                </c:pt>
                <c:pt idx="72997">
                  <c:v>6,687535501</c:v>
                </c:pt>
                <c:pt idx="73000">
                  <c:v>5,078173473</c:v>
                </c:pt>
                <c:pt idx="73002">
                  <c:v>6,63094022</c:v>
                </c:pt>
                <c:pt idx="73004">
                  <c:v>5,049295787</c:v>
                </c:pt>
                <c:pt idx="73006">
                  <c:v>6,593083561</c:v>
                </c:pt>
                <c:pt idx="73008">
                  <c:v>5,069572138</c:v>
                </c:pt>
                <c:pt idx="73010">
                  <c:v>6,568001652</c:v>
                </c:pt>
                <c:pt idx="73011">
                  <c:v>5,067654847</c:v>
                </c:pt>
                <c:pt idx="73014">
                  <c:v>6,550825425</c:v>
                </c:pt>
                <c:pt idx="73015">
                  <c:v>5,324902002</c:v>
                </c:pt>
                <c:pt idx="73017">
                  <c:v>6,591247604</c:v>
                </c:pt>
                <c:pt idx="73019">
                  <c:v>5,035992854</c:v>
                </c:pt>
                <c:pt idx="73021">
                  <c:v>6,355745272</c:v>
                </c:pt>
                <c:pt idx="73024">
                  <c:v>5,440994648</c:v>
                </c:pt>
                <c:pt idx="73025">
                  <c:v>5,032684207</c:v>
                </c:pt>
                <c:pt idx="73027">
                  <c:v>5,037136874</c:v>
                </c:pt>
                <c:pt idx="73030">
                  <c:v>6,472082093</c:v>
                </c:pt>
                <c:pt idx="73032">
                  <c:v>5,058136712</c:v>
                </c:pt>
                <c:pt idx="73033">
                  <c:v>5,086866286</c:v>
                </c:pt>
                <c:pt idx="73035">
                  <c:v>6,546954983</c:v>
                </c:pt>
                <c:pt idx="73037">
                  <c:v>5,155809253</c:v>
                </c:pt>
                <c:pt idx="73040">
                  <c:v>6,408148607</c:v>
                </c:pt>
                <c:pt idx="73041">
                  <c:v>5,134604859</c:v>
                </c:pt>
                <c:pt idx="73044">
                  <c:v>5,041633706</c:v>
                </c:pt>
                <c:pt idx="73046">
                  <c:v>6,407131489</c:v>
                </c:pt>
                <c:pt idx="73048">
                  <c:v>5,010282548</c:v>
                </c:pt>
                <c:pt idx="73050">
                  <c:v>6,432818162</c:v>
                </c:pt>
                <c:pt idx="73051">
                  <c:v>5,068055227</c:v>
                </c:pt>
                <c:pt idx="73053">
                  <c:v>6,482550396</c:v>
                </c:pt>
                <c:pt idx="73055">
                  <c:v>5,027280666</c:v>
                </c:pt>
                <c:pt idx="73057">
                  <c:v>6,399480041</c:v>
                </c:pt>
                <c:pt idx="73059">
                  <c:v>5,11777548</c:v>
                </c:pt>
                <c:pt idx="73061">
                  <c:v>6,426860672</c:v>
                </c:pt>
                <c:pt idx="73064">
                  <c:v>5,123096007</c:v>
                </c:pt>
                <c:pt idx="73066">
                  <c:v>6,446171628</c:v>
                </c:pt>
                <c:pt idx="73067">
                  <c:v>5,026706278</c:v>
                </c:pt>
                <c:pt idx="73070">
                  <c:v>6,453267562</c:v>
                </c:pt>
                <c:pt idx="73072">
                  <c:v>6,454890698</c:v>
                </c:pt>
                <c:pt idx="73074">
                  <c:v>4,995195749</c:v>
                </c:pt>
                <c:pt idx="73076">
                  <c:v>5,093708128</c:v>
                </c:pt>
                <c:pt idx="73077">
                  <c:v>6,573071829</c:v>
                </c:pt>
                <c:pt idx="73080">
                  <c:v>5,03419735</c:v>
                </c:pt>
                <c:pt idx="73081">
                  <c:v>6,463748694</c:v>
                </c:pt>
                <c:pt idx="73084">
                  <c:v>6,428238753</c:v>
                </c:pt>
                <c:pt idx="73085">
                  <c:v>5,135817314</c:v>
                </c:pt>
                <c:pt idx="73087">
                  <c:v>5,104573716</c:v>
                </c:pt>
                <c:pt idx="73090">
                  <c:v>6,408885714</c:v>
                </c:pt>
                <c:pt idx="73091">
                  <c:v>5,183268082</c:v>
                </c:pt>
                <c:pt idx="73094">
                  <c:v>6,578552216</c:v>
                </c:pt>
                <c:pt idx="73096">
                  <c:v>5,196038609</c:v>
                </c:pt>
                <c:pt idx="73097">
                  <c:v>6,473932658</c:v>
                </c:pt>
                <c:pt idx="73099">
                  <c:v>6,457267056</c:v>
                </c:pt>
                <c:pt idx="73102">
                  <c:v>5,166045553</c:v>
                </c:pt>
                <c:pt idx="73104">
                  <c:v>5,221233889</c:v>
                </c:pt>
                <c:pt idx="73106">
                  <c:v>6,433865274</c:v>
                </c:pt>
                <c:pt idx="73107">
                  <c:v>5,161943439</c:v>
                </c:pt>
                <c:pt idx="73109">
                  <c:v>6,553488981</c:v>
                </c:pt>
                <c:pt idx="73112">
                  <c:v>5,257245115</c:v>
                </c:pt>
                <c:pt idx="73114">
                  <c:v>6,487911133</c:v>
                </c:pt>
                <c:pt idx="73115">
                  <c:v>6,49302288</c:v>
                </c:pt>
                <c:pt idx="73118">
                  <c:v>5,03413776</c:v>
                </c:pt>
                <c:pt idx="73119">
                  <c:v>5,160665383</c:v>
                </c:pt>
                <c:pt idx="73122">
                  <c:v>6,438715386</c:v>
                </c:pt>
                <c:pt idx="73124">
                  <c:v>5,232313897</c:v>
                </c:pt>
                <c:pt idx="73126">
                  <c:v>6,439346578</c:v>
                </c:pt>
                <c:pt idx="73128">
                  <c:v>5,097840182</c:v>
                </c:pt>
                <c:pt idx="73129">
                  <c:v>6,407322709</c:v>
                </c:pt>
                <c:pt idx="73132">
                  <c:v>5,079251294</c:v>
                </c:pt>
                <c:pt idx="73134">
                  <c:v>6,457558941</c:v>
                </c:pt>
                <c:pt idx="73136">
                  <c:v>5,128787307</c:v>
                </c:pt>
                <c:pt idx="73138">
                  <c:v>6,481706266</c:v>
                </c:pt>
                <c:pt idx="73140">
                  <c:v>5,217710584</c:v>
                </c:pt>
                <c:pt idx="73141">
                  <c:v>6,449545409</c:v>
                </c:pt>
                <c:pt idx="73144">
                  <c:v>5,229090639</c:v>
                </c:pt>
                <c:pt idx="73146">
                  <c:v>6,478506505</c:v>
                </c:pt>
                <c:pt idx="73147">
                  <c:v>5,220639273</c:v>
                </c:pt>
                <c:pt idx="73149">
                  <c:v>6,461792014</c:v>
                </c:pt>
                <c:pt idx="73151">
                  <c:v>6,505319266</c:v>
                </c:pt>
                <c:pt idx="73153">
                  <c:v>5,194818613</c:v>
                </c:pt>
                <c:pt idx="73155">
                  <c:v>5,0763703</c:v>
                </c:pt>
                <c:pt idx="73158">
                  <c:v>6,614971362</c:v>
                </c:pt>
                <c:pt idx="73159">
                  <c:v>5,153669925</c:v>
                </c:pt>
                <c:pt idx="73162">
                  <c:v>6,499367349</c:v>
                </c:pt>
                <c:pt idx="73163">
                  <c:v>5,289241386</c:v>
                </c:pt>
                <c:pt idx="73165">
                  <c:v>6,493542041</c:v>
                </c:pt>
                <c:pt idx="73168">
                  <c:v>5,172268314</c:v>
                </c:pt>
                <c:pt idx="73170">
                  <c:v>6,62815614</c:v>
                </c:pt>
                <c:pt idx="73171">
                  <c:v>6,588665198</c:v>
                </c:pt>
                <c:pt idx="73173">
                  <c:v>5,161978057</c:v>
                </c:pt>
                <c:pt idx="73175">
                  <c:v>6,490085203</c:v>
                </c:pt>
                <c:pt idx="73178">
                  <c:v>5,137445262</c:v>
                </c:pt>
                <c:pt idx="73180">
                  <c:v>6,487728147</c:v>
                </c:pt>
                <c:pt idx="73181">
                  <c:v>5,21740436</c:v>
                </c:pt>
                <c:pt idx="73183">
                  <c:v>5,141795973</c:v>
                </c:pt>
                <c:pt idx="73185">
                  <c:v>6,618110439</c:v>
                </c:pt>
                <c:pt idx="73187">
                  <c:v>6,467233569</c:v>
                </c:pt>
                <c:pt idx="73189">
                  <c:v>5,136809668</c:v>
                </c:pt>
                <c:pt idx="73192">
                  <c:v>6,413796018</c:v>
                </c:pt>
                <c:pt idx="73194">
                  <c:v>5,085312603</c:v>
                </c:pt>
                <c:pt idx="73195">
                  <c:v>6,56309878</c:v>
                </c:pt>
                <c:pt idx="73198">
                  <c:v>5,149326248</c:v>
                </c:pt>
                <c:pt idx="73199">
                  <c:v>6,450879522</c:v>
                </c:pt>
                <c:pt idx="73202">
                  <c:v>5,110611577</c:v>
                </c:pt>
                <c:pt idx="73204">
                  <c:v>6,532681856</c:v>
                </c:pt>
                <c:pt idx="73205">
                  <c:v>5,177711679</c:v>
                </c:pt>
                <c:pt idx="73207">
                  <c:v>6,566290472</c:v>
                </c:pt>
                <c:pt idx="73209">
                  <c:v>5,133374343</c:v>
                </c:pt>
                <c:pt idx="73212">
                  <c:v>6,555320075</c:v>
                </c:pt>
                <c:pt idx="73213">
                  <c:v>5,119851649</c:v>
                </c:pt>
                <c:pt idx="73216">
                  <c:v>5,21325474</c:v>
                </c:pt>
                <c:pt idx="73217">
                  <c:v>6,622491484</c:v>
                </c:pt>
                <c:pt idx="73219">
                  <c:v>5,233615062</c:v>
                </c:pt>
                <c:pt idx="73221">
                  <c:v>6,526558194</c:v>
                </c:pt>
                <c:pt idx="73223">
                  <c:v>5,279918976</c:v>
                </c:pt>
                <c:pt idx="73226">
                  <c:v>6,498181349</c:v>
                </c:pt>
                <c:pt idx="73228">
                  <c:v>5,163814617</c:v>
                </c:pt>
                <c:pt idx="73229">
                  <c:v>6,569885978</c:v>
                </c:pt>
                <c:pt idx="73231">
                  <c:v>5,265225926</c:v>
                </c:pt>
                <c:pt idx="73233">
                  <c:v>6,491461027</c:v>
                </c:pt>
                <c:pt idx="73236">
                  <c:v>5,249439882</c:v>
                </c:pt>
                <c:pt idx="73237">
                  <c:v>6,667399924</c:v>
                </c:pt>
                <c:pt idx="73240">
                  <c:v>5,190607698</c:v>
                </c:pt>
                <c:pt idx="73241">
                  <c:v>6,490484782</c:v>
                </c:pt>
                <c:pt idx="73243">
                  <c:v>5,168654098</c:v>
                </c:pt>
                <c:pt idx="73246">
                  <c:v>6,572620181</c:v>
                </c:pt>
                <c:pt idx="73247">
                  <c:v>5,167276579</c:v>
                </c:pt>
                <c:pt idx="73249">
                  <c:v>6,502607332</c:v>
                </c:pt>
                <c:pt idx="73252">
                  <c:v>5,217625394</c:v>
                </c:pt>
                <c:pt idx="73254">
                  <c:v>6,485790038</c:v>
                </c:pt>
                <c:pt idx="73255">
                  <c:v>5,23966953</c:v>
                </c:pt>
                <c:pt idx="73257">
                  <c:v>6,550752718</c:v>
                </c:pt>
                <c:pt idx="73260">
                  <c:v>5,119604951</c:v>
                </c:pt>
                <c:pt idx="73262">
                  <c:v>6,493682108</c:v>
                </c:pt>
                <c:pt idx="73263">
                  <c:v>5,270230066</c:v>
                </c:pt>
                <c:pt idx="73266">
                  <c:v>6,480138608</c:v>
                </c:pt>
                <c:pt idx="73267">
                  <c:v>5,204795309</c:v>
                </c:pt>
                <c:pt idx="73270">
                  <c:v>6,602595146</c:v>
                </c:pt>
                <c:pt idx="73272">
                  <c:v>5,118220889</c:v>
                </c:pt>
                <c:pt idx="73274">
                  <c:v>6,511960547</c:v>
                </c:pt>
                <c:pt idx="73276">
                  <c:v>5,102255288</c:v>
                </c:pt>
                <c:pt idx="73278">
                  <c:v>5,332043831</c:v>
                </c:pt>
                <c:pt idx="73280">
                  <c:v>6,544787246</c:v>
                </c:pt>
                <c:pt idx="73282">
                  <c:v>5,04277111</c:v>
                </c:pt>
                <c:pt idx="73283">
                  <c:v>6,520566886</c:v>
                </c:pt>
                <c:pt idx="73285">
                  <c:v>5,237692758</c:v>
                </c:pt>
                <c:pt idx="73288">
                  <c:v>6,560935129</c:v>
                </c:pt>
                <c:pt idx="73289">
                  <c:v>5,340973148</c:v>
                </c:pt>
                <c:pt idx="73291">
                  <c:v>6,539436784</c:v>
                </c:pt>
                <c:pt idx="73293">
                  <c:v>5,23863656</c:v>
                </c:pt>
                <c:pt idx="73295">
                  <c:v>6,561416377</c:v>
                </c:pt>
                <c:pt idx="73297">
                  <c:v>5,163601776</c:v>
                </c:pt>
                <c:pt idx="73299">
                  <c:v>5,125296649</c:v>
                </c:pt>
                <c:pt idx="73301">
                  <c:v>6,579024872</c:v>
                </c:pt>
                <c:pt idx="73304">
                  <c:v>6,578382176</c:v>
                </c:pt>
                <c:pt idx="73305">
                  <c:v>5,133038259</c:v>
                </c:pt>
                <c:pt idx="73307">
                  <c:v>6,558356461</c:v>
                </c:pt>
                <c:pt idx="73309">
                  <c:v>6,646367279</c:v>
                </c:pt>
                <c:pt idx="73311">
                  <c:v>6,485936746</c:v>
                </c:pt>
                <c:pt idx="73314">
                  <c:v>5,117837935</c:v>
                </c:pt>
                <c:pt idx="73315">
                  <c:v>5,082159349</c:v>
                </c:pt>
                <c:pt idx="73317">
                  <c:v>6,560139205</c:v>
                </c:pt>
                <c:pt idx="73320">
                  <c:v>6,526967525</c:v>
                </c:pt>
                <c:pt idx="73321">
                  <c:v>5,042373286</c:v>
                </c:pt>
                <c:pt idx="73324">
                  <c:v>6,56695842</c:v>
                </c:pt>
                <c:pt idx="73325">
                  <c:v>5,006508885</c:v>
                </c:pt>
                <c:pt idx="73328">
                  <c:v>6,604762945</c:v>
                </c:pt>
                <c:pt idx="73330">
                  <c:v>5,167162236</c:v>
                </c:pt>
                <c:pt idx="73331">
                  <c:v>6,484684442</c:v>
                </c:pt>
                <c:pt idx="73334">
                  <c:v>5,178284573</c:v>
                </c:pt>
                <c:pt idx="73335">
                  <c:v>6,549335845</c:v>
                </c:pt>
                <c:pt idx="73337">
                  <c:v>5,131621809</c:v>
                </c:pt>
                <c:pt idx="73339">
                  <c:v>6,516483686</c:v>
                </c:pt>
                <c:pt idx="73342">
                  <c:v>5,241221407</c:v>
                </c:pt>
                <c:pt idx="73344">
                  <c:v>5,236086057</c:v>
                </c:pt>
                <c:pt idx="73346">
                  <c:v>6,576487979</c:v>
                </c:pt>
                <c:pt idx="73348">
                  <c:v>5,173900154</c:v>
                </c:pt>
                <c:pt idx="73350">
                  <c:v>6,566011003</c:v>
                </c:pt>
                <c:pt idx="73351">
                  <c:v>5,185713702</c:v>
                </c:pt>
                <c:pt idx="73353">
                  <c:v>6,548254043</c:v>
                </c:pt>
                <c:pt idx="73356">
                  <c:v>5,193513895</c:v>
                </c:pt>
                <c:pt idx="73357">
                  <c:v>6,511539696</c:v>
                </c:pt>
                <c:pt idx="73359">
                  <c:v>5,160500259</c:v>
                </c:pt>
                <c:pt idx="73362">
                  <c:v>6,655508604</c:v>
                </c:pt>
                <c:pt idx="73364">
                  <c:v>5,137206365</c:v>
                </c:pt>
                <c:pt idx="73366">
                  <c:v>6,60357902</c:v>
                </c:pt>
                <c:pt idx="73368">
                  <c:v>5,172382024</c:v>
                </c:pt>
                <c:pt idx="73370">
                  <c:v>6,601295198</c:v>
                </c:pt>
                <c:pt idx="73372">
                  <c:v>5,194390667</c:v>
                </c:pt>
                <c:pt idx="73373">
                  <c:v>6,57199459</c:v>
                </c:pt>
                <c:pt idx="73376">
                  <c:v>5,155549453</c:v>
                </c:pt>
                <c:pt idx="73377">
                  <c:v>6,507164912</c:v>
                </c:pt>
                <c:pt idx="73379">
                  <c:v>5,174795251</c:v>
                </c:pt>
                <c:pt idx="73381">
                  <c:v>6,560822199</c:v>
                </c:pt>
                <c:pt idx="73383">
                  <c:v>5,193578576</c:v>
                </c:pt>
                <c:pt idx="73386">
                  <c:v>6,542287079</c:v>
                </c:pt>
                <c:pt idx="73388">
                  <c:v>5,308184379</c:v>
                </c:pt>
                <c:pt idx="73389">
                  <c:v>6,588880161</c:v>
                </c:pt>
                <c:pt idx="73392">
                  <c:v>6,612942518</c:v>
                </c:pt>
                <c:pt idx="73393">
                  <c:v>5,188999262</c:v>
                </c:pt>
                <c:pt idx="73396">
                  <c:v>6,517504163</c:v>
                </c:pt>
                <c:pt idx="73397">
                  <c:v>5,168791639</c:v>
                </c:pt>
                <c:pt idx="73400">
                  <c:v>6,650390068</c:v>
                </c:pt>
                <c:pt idx="73402">
                  <c:v>5,185636177</c:v>
                </c:pt>
                <c:pt idx="73403">
                  <c:v>5,252053569</c:v>
                </c:pt>
                <c:pt idx="73405">
                  <c:v>6,613368726</c:v>
                </c:pt>
                <c:pt idx="73407">
                  <c:v>5,276910611</c:v>
                </c:pt>
                <c:pt idx="73409">
                  <c:v>6,638616616</c:v>
                </c:pt>
                <c:pt idx="73411">
                  <c:v>5,301239995</c:v>
                </c:pt>
                <c:pt idx="73414">
                  <c:v>6,641453322</c:v>
                </c:pt>
                <c:pt idx="73415">
                  <c:v>5,273052422</c:v>
                </c:pt>
                <c:pt idx="73417">
                  <c:v>6,615188131</c:v>
                </c:pt>
                <c:pt idx="73419">
                  <c:v>5,200139123</c:v>
                </c:pt>
                <c:pt idx="73422">
                  <c:v>6,608235295</c:v>
                </c:pt>
                <c:pt idx="73424">
                  <c:v>5,24936689</c:v>
                </c:pt>
                <c:pt idx="73426">
                  <c:v>6,644855812</c:v>
                </c:pt>
                <c:pt idx="73427">
                  <c:v>5,213383665</c:v>
                </c:pt>
                <c:pt idx="73429">
                  <c:v>6,743744262</c:v>
                </c:pt>
                <c:pt idx="73432">
                  <c:v>5,213834284</c:v>
                </c:pt>
                <c:pt idx="73434">
                  <c:v>5,080169356</c:v>
                </c:pt>
                <c:pt idx="73435">
                  <c:v>6,629893368</c:v>
                </c:pt>
                <c:pt idx="73437">
                  <c:v>5,204325651</c:v>
                </c:pt>
                <c:pt idx="73439">
                  <c:v>5,180139457</c:v>
                </c:pt>
                <c:pt idx="73441">
                  <c:v>6,615014032</c:v>
                </c:pt>
                <c:pt idx="73443">
                  <c:v>5,328104298</c:v>
                </c:pt>
                <c:pt idx="73445">
                  <c:v>5,196757986</c:v>
                </c:pt>
                <c:pt idx="73447">
                  <c:v>6,594433836</c:v>
                </c:pt>
                <c:pt idx="73449">
                  <c:v>5,266112545</c:v>
                </c:pt>
                <c:pt idx="73451">
                  <c:v>5,173022244</c:v>
                </c:pt>
                <c:pt idx="73454">
                  <c:v>6,690291169</c:v>
                </c:pt>
                <c:pt idx="73455">
                  <c:v>5,202142817</c:v>
                </c:pt>
                <c:pt idx="73458">
                  <c:v>6,727340602</c:v>
                </c:pt>
                <c:pt idx="73460">
                  <c:v>5,296009708</c:v>
                </c:pt>
                <c:pt idx="73461">
                  <c:v>6,778693375</c:v>
                </c:pt>
                <c:pt idx="73463">
                  <c:v>5,125289842</c:v>
                </c:pt>
                <c:pt idx="73465">
                  <c:v>5,196593182</c:v>
                </c:pt>
                <c:pt idx="73467">
                  <c:v>6,740218325</c:v>
                </c:pt>
                <c:pt idx="73469">
                  <c:v>5,256701761</c:v>
                </c:pt>
                <c:pt idx="73472">
                  <c:v>6,742633118</c:v>
                </c:pt>
                <c:pt idx="73474">
                  <c:v>5,127328659</c:v>
                </c:pt>
                <c:pt idx="73476">
                  <c:v>6,624731583</c:v>
                </c:pt>
                <c:pt idx="73477">
                  <c:v>4,988024755</c:v>
                </c:pt>
                <c:pt idx="73480">
                  <c:v>6,600433918</c:v>
                </c:pt>
                <c:pt idx="73481">
                  <c:v>4,979106561</c:v>
                </c:pt>
                <c:pt idx="73484">
                  <c:v>6,607858153</c:v>
                </c:pt>
                <c:pt idx="73486">
                  <c:v>4,996670258</c:v>
                </c:pt>
                <c:pt idx="73487">
                  <c:v>6,585811328</c:v>
                </c:pt>
                <c:pt idx="73489">
                  <c:v>5,034331637</c:v>
                </c:pt>
                <c:pt idx="73492">
                  <c:v>6,565283558</c:v>
                </c:pt>
                <c:pt idx="73493">
                  <c:v>5,060107</c:v>
                </c:pt>
                <c:pt idx="73496">
                  <c:v>6,653582027</c:v>
                </c:pt>
                <c:pt idx="73497">
                  <c:v>5,064122792</c:v>
                </c:pt>
                <c:pt idx="73499">
                  <c:v>6,669812166</c:v>
                </c:pt>
                <c:pt idx="73501">
                  <c:v>4,983802914</c:v>
                </c:pt>
                <c:pt idx="73503">
                  <c:v>6,64854802</c:v>
                </c:pt>
                <c:pt idx="73506">
                  <c:v>6,723182846</c:v>
                </c:pt>
                <c:pt idx="73508">
                  <c:v>5,139602118</c:v>
                </c:pt>
                <c:pt idx="73509">
                  <c:v>5,109366732</c:v>
                </c:pt>
                <c:pt idx="73512">
                  <c:v>6,516550047</c:v>
                </c:pt>
                <c:pt idx="73513">
                  <c:v>5,118373554</c:v>
                </c:pt>
                <c:pt idx="73516">
                  <c:v>6,658770081</c:v>
                </c:pt>
                <c:pt idx="73518">
                  <c:v>5,006605165</c:v>
                </c:pt>
                <c:pt idx="73520">
                  <c:v>6,70059014</c:v>
                </c:pt>
                <c:pt idx="73522">
                  <c:v>5,032487794</c:v>
                </c:pt>
                <c:pt idx="73523">
                  <c:v>6,615476385</c:v>
                </c:pt>
                <c:pt idx="73526">
                  <c:v>6,599132337</c:v>
                </c:pt>
                <c:pt idx="73527">
                  <c:v>4,946465247</c:v>
                </c:pt>
                <c:pt idx="73529">
                  <c:v>5,023496488</c:v>
                </c:pt>
                <c:pt idx="73531">
                  <c:v>6,520949886</c:v>
                </c:pt>
                <c:pt idx="73534">
                  <c:v>5,026133387</c:v>
                </c:pt>
                <c:pt idx="73536">
                  <c:v>6,59048262</c:v>
                </c:pt>
                <c:pt idx="73538">
                  <c:v>6,552851927</c:v>
                </c:pt>
                <c:pt idx="73539">
                  <c:v>4,954911171</c:v>
                </c:pt>
                <c:pt idx="73541">
                  <c:v>6,506978931</c:v>
                </c:pt>
                <c:pt idx="73543">
                  <c:v>4,948073483</c:v>
                </c:pt>
                <c:pt idx="73546">
                  <c:v>6,564966439</c:v>
                </c:pt>
                <c:pt idx="73548">
                  <c:v>5,039405791</c:v>
                </c:pt>
                <c:pt idx="73549">
                  <c:v>6,535613847</c:v>
                </c:pt>
                <c:pt idx="73551">
                  <c:v>5,030683647</c:v>
                </c:pt>
                <c:pt idx="73554">
                  <c:v>5,034509376</c:v>
                </c:pt>
                <c:pt idx="73556">
                  <c:v>6,69502368</c:v>
                </c:pt>
                <c:pt idx="73558">
                  <c:v>6,619624418</c:v>
                </c:pt>
                <c:pt idx="73560">
                  <c:v>5,042766568</c:v>
                </c:pt>
                <c:pt idx="73562">
                  <c:v>5,046445376</c:v>
                </c:pt>
                <c:pt idx="73563">
                  <c:v>6,635669485</c:v>
                </c:pt>
                <c:pt idx="73566">
                  <c:v>5,060886134</c:v>
                </c:pt>
                <c:pt idx="73568">
                  <c:v>6,53039395</c:v>
                </c:pt>
                <c:pt idx="73570">
                  <c:v>4,991989301</c:v>
                </c:pt>
                <c:pt idx="73571">
                  <c:v>6,542421035</c:v>
                </c:pt>
                <c:pt idx="73573">
                  <c:v>5,016432772</c:v>
                </c:pt>
                <c:pt idx="73575">
                  <c:v>6,518099845</c:v>
                </c:pt>
                <c:pt idx="73578">
                  <c:v>5,021589704</c:v>
                </c:pt>
                <c:pt idx="73579">
                  <c:v>6,550431807</c:v>
                </c:pt>
                <c:pt idx="73581">
                  <c:v>5,003534655</c:v>
                </c:pt>
                <c:pt idx="73583">
                  <c:v>6,625318342</c:v>
                </c:pt>
                <c:pt idx="73586">
                  <c:v>5,023039649</c:v>
                </c:pt>
                <c:pt idx="73588">
                  <c:v>6,729698412</c:v>
                </c:pt>
                <c:pt idx="73590">
                  <c:v>6,687103625</c:v>
                </c:pt>
                <c:pt idx="73592">
                  <c:v>4,956219289</c:v>
                </c:pt>
                <c:pt idx="73593">
                  <c:v>5,023783747</c:v>
                </c:pt>
                <c:pt idx="73596">
                  <c:v>6,770091642</c:v>
                </c:pt>
                <c:pt idx="73597">
                  <c:v>4,947498424</c:v>
                </c:pt>
                <c:pt idx="73600">
                  <c:v>6,69948164</c:v>
                </c:pt>
                <c:pt idx="73602">
                  <c:v>6,626157064</c:v>
                </c:pt>
                <c:pt idx="73604">
                  <c:v>5,012347869</c:v>
                </c:pt>
                <c:pt idx="73605">
                  <c:v>6,558816231</c:v>
                </c:pt>
                <c:pt idx="73608">
                  <c:v>5,05206237</c:v>
                </c:pt>
                <c:pt idx="73609">
                  <c:v>4,970346449</c:v>
                </c:pt>
                <c:pt idx="73611">
                  <c:v>6,623706036</c:v>
                </c:pt>
                <c:pt idx="73614">
                  <c:v>6,671462933</c:v>
                </c:pt>
                <c:pt idx="73616">
                  <c:v>4,965514037</c:v>
                </c:pt>
                <c:pt idx="73617">
                  <c:v>6,605868095</c:v>
                </c:pt>
                <c:pt idx="73620">
                  <c:v>4,961213039</c:v>
                </c:pt>
                <c:pt idx="73622">
                  <c:v>6,53019087</c:v>
                </c:pt>
                <c:pt idx="73624">
                  <c:v>4,986186276</c:v>
                </c:pt>
                <c:pt idx="73625">
                  <c:v>6,631177694</c:v>
                </c:pt>
                <c:pt idx="73628">
                  <c:v>4,973312087</c:v>
                </c:pt>
                <c:pt idx="73629">
                  <c:v>6,490127208</c:v>
                </c:pt>
                <c:pt idx="73632">
                  <c:v>4,966872193</c:v>
                </c:pt>
                <c:pt idx="73633">
                  <c:v>5,024160476</c:v>
                </c:pt>
                <c:pt idx="73635">
                  <c:v>6,559697585</c:v>
                </c:pt>
                <c:pt idx="73638">
                  <c:v>4,985755366</c:v>
                </c:pt>
                <c:pt idx="73640">
                  <c:v>6,640646435</c:v>
                </c:pt>
                <c:pt idx="73642">
                  <c:v>5,090831575</c:v>
                </c:pt>
                <c:pt idx="73643">
                  <c:v>6,566418873</c:v>
                </c:pt>
                <c:pt idx="73645">
                  <c:v>4,965401399</c:v>
                </c:pt>
                <c:pt idx="73647">
                  <c:v>4,959950828</c:v>
                </c:pt>
                <c:pt idx="73650">
                  <c:v>6,610273205</c:v>
                </c:pt>
                <c:pt idx="73651">
                  <c:v>5,090253035</c:v>
                </c:pt>
                <c:pt idx="73653">
                  <c:v>6,633661583</c:v>
                </c:pt>
                <c:pt idx="73655">
                  <c:v>4,987900655</c:v>
                </c:pt>
                <c:pt idx="73657">
                  <c:v>6,600683235</c:v>
                </c:pt>
                <c:pt idx="73660">
                  <c:v>5,059698178</c:v>
                </c:pt>
                <c:pt idx="73662">
                  <c:v>6,576173301</c:v>
                </c:pt>
                <c:pt idx="73663">
                  <c:v>4,962818044</c:v>
                </c:pt>
                <c:pt idx="73666">
                  <c:v>6,629473612</c:v>
                </c:pt>
                <c:pt idx="73667">
                  <c:v>5,055580234</c:v>
                </c:pt>
                <c:pt idx="73670">
                  <c:v>6,634937607</c:v>
                </c:pt>
                <c:pt idx="73671">
                  <c:v>5,092862347</c:v>
                </c:pt>
                <c:pt idx="73674">
                  <c:v>6,5424342</c:v>
                </c:pt>
                <c:pt idx="73675">
                  <c:v>4,985594186</c:v>
                </c:pt>
                <c:pt idx="73677">
                  <c:v>5,097750427</c:v>
                </c:pt>
                <c:pt idx="73680">
                  <c:v>6,65376359</c:v>
                </c:pt>
                <c:pt idx="73682">
                  <c:v>6,694487469</c:v>
                </c:pt>
                <c:pt idx="73684">
                  <c:v>5,084925934</c:v>
                </c:pt>
                <c:pt idx="73685">
                  <c:v>5,130350787</c:v>
                </c:pt>
                <c:pt idx="73687">
                  <c:v>6,706678772</c:v>
                </c:pt>
                <c:pt idx="73690">
                  <c:v>5,217218595</c:v>
                </c:pt>
                <c:pt idx="73691">
                  <c:v>6,61843663</c:v>
                </c:pt>
                <c:pt idx="73694">
                  <c:v>5,083085774</c:v>
                </c:pt>
                <c:pt idx="73695">
                  <c:v>6,673406203</c:v>
                </c:pt>
                <c:pt idx="73698">
                  <c:v>4,904318982</c:v>
                </c:pt>
                <c:pt idx="73699">
                  <c:v>6,628385359</c:v>
                </c:pt>
                <c:pt idx="73701">
                  <c:v>5,003643634</c:v>
                </c:pt>
                <c:pt idx="73703">
                  <c:v>6,690989958</c:v>
                </c:pt>
                <c:pt idx="73706">
                  <c:v>5,086507152</c:v>
                </c:pt>
                <c:pt idx="73708">
                  <c:v>6,668508926</c:v>
                </c:pt>
                <c:pt idx="73710">
                  <c:v>4,958498017</c:v>
                </c:pt>
                <c:pt idx="73711">
                  <c:v>6,640301155</c:v>
                </c:pt>
                <c:pt idx="73713">
                  <c:v>5,026760328</c:v>
                </c:pt>
                <c:pt idx="73716">
                  <c:v>6,650106824</c:v>
                </c:pt>
                <c:pt idx="73717">
                  <c:v>5,10531255</c:v>
                </c:pt>
                <c:pt idx="73719">
                  <c:v>6,750270047</c:v>
                </c:pt>
                <c:pt idx="73721">
                  <c:v>5,152219149</c:v>
                </c:pt>
                <c:pt idx="73724">
                  <c:v>6,603514046</c:v>
                </c:pt>
                <c:pt idx="73725">
                  <c:v>4,898133014</c:v>
                </c:pt>
                <c:pt idx="73728">
                  <c:v>6,612192137</c:v>
                </c:pt>
                <c:pt idx="73730">
                  <c:v>6,634798939</c:v>
                </c:pt>
                <c:pt idx="73732">
                  <c:v>5,066967489</c:v>
                </c:pt>
                <c:pt idx="73733">
                  <c:v>6,573401043</c:v>
                </c:pt>
                <c:pt idx="73736">
                  <c:v>4,948298367</c:v>
                </c:pt>
                <c:pt idx="73738">
                  <c:v>4,971602978</c:v>
                </c:pt>
                <c:pt idx="73740">
                  <c:v>6,611466177</c:v>
                </c:pt>
                <c:pt idx="73741">
                  <c:v>5,057094536</c:v>
                </c:pt>
                <c:pt idx="73743">
                  <c:v>6,636752461</c:v>
                </c:pt>
                <c:pt idx="73746">
                  <c:v>4,995372947</c:v>
                </c:pt>
                <c:pt idx="73747">
                  <c:v>6,512408706</c:v>
                </c:pt>
                <c:pt idx="73749">
                  <c:v>4,970552625</c:v>
                </c:pt>
                <c:pt idx="73752">
                  <c:v>6,596213772</c:v>
                </c:pt>
                <c:pt idx="73754">
                  <c:v>6,540522305</c:v>
                </c:pt>
                <c:pt idx="73755">
                  <c:v>4,989584394</c:v>
                </c:pt>
                <c:pt idx="73758">
                  <c:v>4,9184883</c:v>
                </c:pt>
                <c:pt idx="73760">
                  <c:v>6,587340077</c:v>
                </c:pt>
                <c:pt idx="73762">
                  <c:v>6,611596531</c:v>
                </c:pt>
                <c:pt idx="73764">
                  <c:v>6,5838542</c:v>
                </c:pt>
                <c:pt idx="73766">
                  <c:v>4,928260569</c:v>
                </c:pt>
                <c:pt idx="73767">
                  <c:v>6,593714821</c:v>
                </c:pt>
                <c:pt idx="73769">
                  <c:v>6,513604194</c:v>
                </c:pt>
                <c:pt idx="73771">
                  <c:v>4,926523579</c:v>
                </c:pt>
                <c:pt idx="73773">
                  <c:v>6,613485831</c:v>
                </c:pt>
                <c:pt idx="73775">
                  <c:v>6,549478658</c:v>
                </c:pt>
                <c:pt idx="73777">
                  <c:v>4,901092933</c:v>
                </c:pt>
                <c:pt idx="73779">
                  <c:v>6,533394728</c:v>
                </c:pt>
                <c:pt idx="73782">
                  <c:v>4,966078621</c:v>
                </c:pt>
                <c:pt idx="73784">
                  <c:v>4,866419471</c:v>
                </c:pt>
                <c:pt idx="73786">
                  <c:v>6,586844639</c:v>
                </c:pt>
                <c:pt idx="73787">
                  <c:v>6,530314827</c:v>
                </c:pt>
                <c:pt idx="73789">
                  <c:v>4,972072132</c:v>
                </c:pt>
                <c:pt idx="73791">
                  <c:v>6,537092823</c:v>
                </c:pt>
                <c:pt idx="73793">
                  <c:v>4,894052713</c:v>
                </c:pt>
                <c:pt idx="73795">
                  <c:v>6,584238846</c:v>
                </c:pt>
                <c:pt idx="73797">
                  <c:v>4,899483127</c:v>
                </c:pt>
                <c:pt idx="73800">
                  <c:v>4,935346609</c:v>
                </c:pt>
                <c:pt idx="73801">
                  <c:v>6,50470787</c:v>
                </c:pt>
                <c:pt idx="73803">
                  <c:v>6,548342554</c:v>
                </c:pt>
                <c:pt idx="73806">
                  <c:v>4,805477877</c:v>
                </c:pt>
                <c:pt idx="73808">
                  <c:v>4,876696128</c:v>
                </c:pt>
                <c:pt idx="73809">
                  <c:v>6,590172507</c:v>
                </c:pt>
                <c:pt idx="73811">
                  <c:v>4,903262345</c:v>
                </c:pt>
                <c:pt idx="73813">
                  <c:v>6,540234663</c:v>
                </c:pt>
                <c:pt idx="73815">
                  <c:v>4,892544315</c:v>
                </c:pt>
                <c:pt idx="73817">
                  <c:v>6,543139649</c:v>
                </c:pt>
                <c:pt idx="73820">
                  <c:v>6,550925911</c:v>
                </c:pt>
                <c:pt idx="73822">
                  <c:v>4,932557798</c:v>
                </c:pt>
                <c:pt idx="73823">
                  <c:v>4,881174332</c:v>
                </c:pt>
                <c:pt idx="73825">
                  <c:v>6,597512975</c:v>
                </c:pt>
                <c:pt idx="73828">
                  <c:v>6,517683013</c:v>
                </c:pt>
                <c:pt idx="73829">
                  <c:v>4,896138625</c:v>
                </c:pt>
                <c:pt idx="73831">
                  <c:v>6,601830455</c:v>
                </c:pt>
                <c:pt idx="73834">
                  <c:v>4,900858096</c:v>
                </c:pt>
                <c:pt idx="73835">
                  <c:v>6,495114495</c:v>
                </c:pt>
                <c:pt idx="73837">
                  <c:v>4,860367263</c:v>
                </c:pt>
                <c:pt idx="73839">
                  <c:v>6,539807503</c:v>
                </c:pt>
                <c:pt idx="73842">
                  <c:v>4,834021549</c:v>
                </c:pt>
                <c:pt idx="73844">
                  <c:v>4,879316588</c:v>
                </c:pt>
                <c:pt idx="73846">
                  <c:v>6,523177013</c:v>
                </c:pt>
                <c:pt idx="73848">
                  <c:v>6,574682727</c:v>
                </c:pt>
                <c:pt idx="73849">
                  <c:v>4,89164901</c:v>
                </c:pt>
                <c:pt idx="73851">
                  <c:v>6,580266773</c:v>
                </c:pt>
                <c:pt idx="73853">
                  <c:v>4,885143911</c:v>
                </c:pt>
                <c:pt idx="73856">
                  <c:v>6,446727749</c:v>
                </c:pt>
                <c:pt idx="73857">
                  <c:v>4,832900513</c:v>
                </c:pt>
                <c:pt idx="73860">
                  <c:v>6,503766584</c:v>
                </c:pt>
                <c:pt idx="73861">
                  <c:v>4,821917799</c:v>
                </c:pt>
                <c:pt idx="73864">
                  <c:v>6,469479079</c:v>
                </c:pt>
                <c:pt idx="73866">
                  <c:v>4,859571163</c:v>
                </c:pt>
                <c:pt idx="73868">
                  <c:v>6,436474583</c:v>
                </c:pt>
                <c:pt idx="73870">
                  <c:v>4,874181491</c:v>
                </c:pt>
                <c:pt idx="73872">
                  <c:v>6,497278197</c:v>
                </c:pt>
                <c:pt idx="73874">
                  <c:v>4,838990415</c:v>
                </c:pt>
                <c:pt idx="73875">
                  <c:v>6,428438501</c:v>
                </c:pt>
                <c:pt idx="73877">
                  <c:v>6,48312757</c:v>
                </c:pt>
                <c:pt idx="73879">
                  <c:v>4,872776801</c:v>
                </c:pt>
                <c:pt idx="73881">
                  <c:v>6,523019381</c:v>
                </c:pt>
                <c:pt idx="73883">
                  <c:v>4,821316301</c:v>
                </c:pt>
                <c:pt idx="73885">
                  <c:v>6,443378621</c:v>
                </c:pt>
                <c:pt idx="73887">
                  <c:v>4,859245734</c:v>
                </c:pt>
                <c:pt idx="73890">
                  <c:v>4,867967178</c:v>
                </c:pt>
                <c:pt idx="73892">
                  <c:v>6,499452742</c:v>
                </c:pt>
                <c:pt idx="73894">
                  <c:v>6,367819594</c:v>
                </c:pt>
                <c:pt idx="73895">
                  <c:v>4,811374593</c:v>
                </c:pt>
                <c:pt idx="73898">
                  <c:v>6,401823981</c:v>
                </c:pt>
                <c:pt idx="73899">
                  <c:v>4,806886376</c:v>
                </c:pt>
                <c:pt idx="73901">
                  <c:v>6,419209482</c:v>
                </c:pt>
                <c:pt idx="73903">
                  <c:v>4,843697684</c:v>
                </c:pt>
                <c:pt idx="73905">
                  <c:v>4,924665259</c:v>
                </c:pt>
                <c:pt idx="73907">
                  <c:v>6,43911601</c:v>
                </c:pt>
                <c:pt idx="73909">
                  <c:v>4,837563846</c:v>
                </c:pt>
                <c:pt idx="73912">
                  <c:v>6,443917263</c:v>
                </c:pt>
                <c:pt idx="73914">
                  <c:v>4,866236301</c:v>
                </c:pt>
                <c:pt idx="73915">
                  <c:v>6,436120345</c:v>
                </c:pt>
                <c:pt idx="73918">
                  <c:v>6,466571307</c:v>
                </c:pt>
                <c:pt idx="73919">
                  <c:v>4,884309182</c:v>
                </c:pt>
                <c:pt idx="73921">
                  <c:v>6,519521356</c:v>
                </c:pt>
                <c:pt idx="73924">
                  <c:v>4,87389558</c:v>
                </c:pt>
                <c:pt idx="73926">
                  <c:v>6,419979479</c:v>
                </c:pt>
                <c:pt idx="73928">
                  <c:v>4,816816041</c:v>
                </c:pt>
                <c:pt idx="73930">
                  <c:v>6,34245994</c:v>
                </c:pt>
                <c:pt idx="73931">
                  <c:v>6,322757301</c:v>
                </c:pt>
                <c:pt idx="73934">
                  <c:v>4,885062292</c:v>
                </c:pt>
                <c:pt idx="73936">
                  <c:v>4,873151918</c:v>
                </c:pt>
                <c:pt idx="73938">
                  <c:v>6,434874296</c:v>
                </c:pt>
                <c:pt idx="73939">
                  <c:v>4,819332922</c:v>
                </c:pt>
                <c:pt idx="73942">
                  <c:v>6,431207829</c:v>
                </c:pt>
                <c:pt idx="73943">
                  <c:v>4,812059635</c:v>
                </c:pt>
                <c:pt idx="73946">
                  <c:v>6,412292724</c:v>
                </c:pt>
                <c:pt idx="73947">
                  <c:v>4,837861242</c:v>
                </c:pt>
                <c:pt idx="73949">
                  <c:v>6,443235095</c:v>
                </c:pt>
                <c:pt idx="73951">
                  <c:v>6,473567147</c:v>
                </c:pt>
                <c:pt idx="73952">
                  <c:v>4,917802118</c:v>
                </c:pt>
                <c:pt idx="73955">
                  <c:v>4,775780315</c:v>
                </c:pt>
                <c:pt idx="73957">
                  <c:v>6,469518024</c:v>
                </c:pt>
                <c:pt idx="73959">
                  <c:v>4,771069069</c:v>
                </c:pt>
                <c:pt idx="73962">
                  <c:v>6,44523901</c:v>
                </c:pt>
                <c:pt idx="73964">
                  <c:v>4,700902952</c:v>
                </c:pt>
                <c:pt idx="73966">
                  <c:v>6,400923275</c:v>
                </c:pt>
                <c:pt idx="73968">
                  <c:v>4,81643211</c:v>
                </c:pt>
                <c:pt idx="73970">
                  <c:v>4,786719265</c:v>
                </c:pt>
                <c:pt idx="73972">
                  <c:v>6,445541209</c:v>
                </c:pt>
                <c:pt idx="73973">
                  <c:v>4,84479763</c:v>
                </c:pt>
                <c:pt idx="73975">
                  <c:v>6,440718635</c:v>
                </c:pt>
                <c:pt idx="73977">
                  <c:v>4,884710759</c:v>
                </c:pt>
                <c:pt idx="73980">
                  <c:v>6,475484656</c:v>
                </c:pt>
                <c:pt idx="73981">
                  <c:v>4,757444262</c:v>
                </c:pt>
                <c:pt idx="73983">
                  <c:v>6,418744117</c:v>
                </c:pt>
                <c:pt idx="73985">
                  <c:v>4,80175422</c:v>
                </c:pt>
                <c:pt idx="73987">
                  <c:v>6,459331016</c:v>
                </c:pt>
                <c:pt idx="73990">
                  <c:v>4,765292685</c:v>
                </c:pt>
                <c:pt idx="73991">
                  <c:v>6,413800607</c:v>
                </c:pt>
                <c:pt idx="73993">
                  <c:v>4,797040104</c:v>
                </c:pt>
                <c:pt idx="73995">
                  <c:v>6,382252137</c:v>
                </c:pt>
                <c:pt idx="73998">
                  <c:v>4,756245831</c:v>
                </c:pt>
                <c:pt idx="74000">
                  <c:v>6,382920479</c:v>
                </c:pt>
                <c:pt idx="74001">
                  <c:v>4,700559913</c:v>
                </c:pt>
                <c:pt idx="74003">
                  <c:v>6,447306994</c:v>
                </c:pt>
                <c:pt idx="74006">
                  <c:v>4,815700065</c:v>
                </c:pt>
                <c:pt idx="74007">
                  <c:v>6,500609654</c:v>
                </c:pt>
                <c:pt idx="74009">
                  <c:v>4,751885288</c:v>
                </c:pt>
                <c:pt idx="74011">
                  <c:v>6,469963471</c:v>
                </c:pt>
                <c:pt idx="74014">
                  <c:v>4,759576599</c:v>
                </c:pt>
                <c:pt idx="74015">
                  <c:v>6,415715994</c:v>
                </c:pt>
                <c:pt idx="74018">
                  <c:v>4,710462954</c:v>
                </c:pt>
                <c:pt idx="74020">
                  <c:v>6,494533143</c:v>
                </c:pt>
                <c:pt idx="74021">
                  <c:v>4,728694354</c:v>
                </c:pt>
                <c:pt idx="74023">
                  <c:v>4,731434994</c:v>
                </c:pt>
                <c:pt idx="74025">
                  <c:v>6,387068447</c:v>
                </c:pt>
                <c:pt idx="74028">
                  <c:v>4,6974142</c:v>
                </c:pt>
                <c:pt idx="74029">
                  <c:v>6,415957674</c:v>
                </c:pt>
                <c:pt idx="74032">
                  <c:v>4,714692109</c:v>
                </c:pt>
                <c:pt idx="74034">
                  <c:v>6,427629857</c:v>
                </c:pt>
                <c:pt idx="74035">
                  <c:v>4,842959354</c:v>
                </c:pt>
                <c:pt idx="74038">
                  <c:v>6,320847119</c:v>
                </c:pt>
                <c:pt idx="74039">
                  <c:v>4,767239351</c:v>
                </c:pt>
                <c:pt idx="74042">
                  <c:v>6,426100399</c:v>
                </c:pt>
                <c:pt idx="74043">
                  <c:v>4,857247878</c:v>
                </c:pt>
                <c:pt idx="74045">
                  <c:v>6,432667226</c:v>
                </c:pt>
                <c:pt idx="74048">
                  <c:v>4,753084387</c:v>
                </c:pt>
                <c:pt idx="74049">
                  <c:v>6,501392214</c:v>
                </c:pt>
                <c:pt idx="74052">
                  <c:v>4,88243634</c:v>
                </c:pt>
                <c:pt idx="74053">
                  <c:v>6,485838496</c:v>
                </c:pt>
                <c:pt idx="74055">
                  <c:v>6,467823471</c:v>
                </c:pt>
                <c:pt idx="74058">
                  <c:v>4,732526263</c:v>
                </c:pt>
                <c:pt idx="74059">
                  <c:v>6,559302496</c:v>
                </c:pt>
                <c:pt idx="74062">
                  <c:v>4,879291377</c:v>
                </c:pt>
                <c:pt idx="74063">
                  <c:v>6,50655511</c:v>
                </c:pt>
                <c:pt idx="74065">
                  <c:v>4,731555365</c:v>
                </c:pt>
                <c:pt idx="74067">
                  <c:v>6,456588115</c:v>
                </c:pt>
                <c:pt idx="74070">
                  <c:v>4,798728963</c:v>
                </c:pt>
                <c:pt idx="74071">
                  <c:v>6,47833386</c:v>
                </c:pt>
                <c:pt idx="74073">
                  <c:v>4,846371279</c:v>
                </c:pt>
                <c:pt idx="74075">
                  <c:v>6,475033039</c:v>
                </c:pt>
                <c:pt idx="74078">
                  <c:v>4,76689694</c:v>
                </c:pt>
                <c:pt idx="74079">
                  <c:v>6,507852283</c:v>
                </c:pt>
                <c:pt idx="74081">
                  <c:v>4,751384218</c:v>
                </c:pt>
                <c:pt idx="74084">
                  <c:v>6,449759285</c:v>
                </c:pt>
                <c:pt idx="74086">
                  <c:v>4,721034328</c:v>
                </c:pt>
                <c:pt idx="74088">
                  <c:v>6,556715578</c:v>
                </c:pt>
                <c:pt idx="74090">
                  <c:v>4,787536426</c:v>
                </c:pt>
                <c:pt idx="74092">
                  <c:v>6,477588055</c:v>
                </c:pt>
                <c:pt idx="74093">
                  <c:v>4,755472948</c:v>
                </c:pt>
                <c:pt idx="74096">
                  <c:v>6,513859215</c:v>
                </c:pt>
                <c:pt idx="74097">
                  <c:v>4,772782621</c:v>
                </c:pt>
                <c:pt idx="74100">
                  <c:v>4,7723132</c:v>
                </c:pt>
                <c:pt idx="74102">
                  <c:v>6,483430832</c:v>
                </c:pt>
                <c:pt idx="74104">
                  <c:v>6,491764367</c:v>
                </c:pt>
                <c:pt idx="74105">
                  <c:v>4,874500623</c:v>
                </c:pt>
                <c:pt idx="74107">
                  <c:v>4,741109559</c:v>
                </c:pt>
                <c:pt idx="74110">
                  <c:v>6,500504502</c:v>
                </c:pt>
                <c:pt idx="74112">
                  <c:v>6,482416069</c:v>
                </c:pt>
                <c:pt idx="74114">
                  <c:v>4,810296751</c:v>
                </c:pt>
                <c:pt idx="74115">
                  <c:v>6,48723523</c:v>
                </c:pt>
                <c:pt idx="74117">
                  <c:v>4,80536943</c:v>
                </c:pt>
                <c:pt idx="74119">
                  <c:v>6,448186543</c:v>
                </c:pt>
                <c:pt idx="74121">
                  <c:v>4,747995921</c:v>
                </c:pt>
                <c:pt idx="74124">
                  <c:v>4,930365152</c:v>
                </c:pt>
                <c:pt idx="74125">
                  <c:v>6,425702104</c:v>
                </c:pt>
                <c:pt idx="74128">
                  <c:v>4,932331795</c:v>
                </c:pt>
                <c:pt idx="74130">
                  <c:v>6,454414889</c:v>
                </c:pt>
                <c:pt idx="74132">
                  <c:v>4,836973956</c:v>
                </c:pt>
                <c:pt idx="74133">
                  <c:v>6,55609589</c:v>
                </c:pt>
                <c:pt idx="74135">
                  <c:v>4,782618177</c:v>
                </c:pt>
                <c:pt idx="74138">
                  <c:v>6,500063001</c:v>
                </c:pt>
                <c:pt idx="74139">
                  <c:v>4,781374287</c:v>
                </c:pt>
                <c:pt idx="74142">
                  <c:v>6,502467625</c:v>
                </c:pt>
                <c:pt idx="74144">
                  <c:v>4,755019039</c:v>
                </c:pt>
                <c:pt idx="74145">
                  <c:v>6,495696571</c:v>
                </c:pt>
                <c:pt idx="74147">
                  <c:v>4,783950545</c:v>
                </c:pt>
                <c:pt idx="74149">
                  <c:v>6,511381025</c:v>
                </c:pt>
                <c:pt idx="74151">
                  <c:v>4,759965746</c:v>
                </c:pt>
                <c:pt idx="74154">
                  <c:v>6,534807479</c:v>
                </c:pt>
                <c:pt idx="74156">
                  <c:v>6,466910783</c:v>
                </c:pt>
                <c:pt idx="74158">
                  <c:v>4,83732489</c:v>
                </c:pt>
                <c:pt idx="74159">
                  <c:v>4,716557414</c:v>
                </c:pt>
                <c:pt idx="74161">
                  <c:v>6,45487858</c:v>
                </c:pt>
                <c:pt idx="74163">
                  <c:v>4,746006354</c:v>
                </c:pt>
                <c:pt idx="74166">
                  <c:v>6,489374496</c:v>
                </c:pt>
                <c:pt idx="74168">
                  <c:v>4,772300101</c:v>
                </c:pt>
                <c:pt idx="74169">
                  <c:v>4,820689393</c:v>
                </c:pt>
                <c:pt idx="74171">
                  <c:v>6,571225849</c:v>
                </c:pt>
                <c:pt idx="74173">
                  <c:v>6,530821355</c:v>
                </c:pt>
                <c:pt idx="74176">
                  <c:v>4,768099207</c:v>
                </c:pt>
                <c:pt idx="74178">
                  <c:v>4,802755589</c:v>
                </c:pt>
                <c:pt idx="74180">
                  <c:v>6,509311444</c:v>
                </c:pt>
                <c:pt idx="74182">
                  <c:v>6,49180684</c:v>
                </c:pt>
                <c:pt idx="74183">
                  <c:v>4,785201599</c:v>
                </c:pt>
                <c:pt idx="74185">
                  <c:v>4,806243126</c:v>
                </c:pt>
                <c:pt idx="74188">
                  <c:v>6,596708159</c:v>
                </c:pt>
                <c:pt idx="74190">
                  <c:v>4,737637067</c:v>
                </c:pt>
                <c:pt idx="74192">
                  <c:v>6,491798877</c:v>
                </c:pt>
                <c:pt idx="74194">
                  <c:v>4,727188847</c:v>
                </c:pt>
                <c:pt idx="74196">
                  <c:v>6,476716279</c:v>
                </c:pt>
                <c:pt idx="74197">
                  <c:v>4,774684733</c:v>
                </c:pt>
                <c:pt idx="74199">
                  <c:v>6,579810354</c:v>
                </c:pt>
                <c:pt idx="74202">
                  <c:v>4,855368337</c:v>
                </c:pt>
                <c:pt idx="74203">
                  <c:v>6,510718184</c:v>
                </c:pt>
                <c:pt idx="74205">
                  <c:v>4,876766568</c:v>
                </c:pt>
                <c:pt idx="74207">
                  <c:v>6,456502425</c:v>
                </c:pt>
                <c:pt idx="74209">
                  <c:v>4,849672707</c:v>
                </c:pt>
                <c:pt idx="74212">
                  <c:v>6,468090878</c:v>
                </c:pt>
                <c:pt idx="74214">
                  <c:v>6,476171901</c:v>
                </c:pt>
                <c:pt idx="74216">
                  <c:v>4,754550036</c:v>
                </c:pt>
                <c:pt idx="74217">
                  <c:v>4,739770421</c:v>
                </c:pt>
                <c:pt idx="74219">
                  <c:v>6,574035574</c:v>
                </c:pt>
                <c:pt idx="74221">
                  <c:v>6,515693742</c:v>
                </c:pt>
                <c:pt idx="74224">
                  <c:v>4,724573569</c:v>
                </c:pt>
                <c:pt idx="74226">
                  <c:v>4,782344586</c:v>
                </c:pt>
                <c:pt idx="74228">
                  <c:v>6,443787956</c:v>
                </c:pt>
                <c:pt idx="74229">
                  <c:v>4,722749428</c:v>
                </c:pt>
                <c:pt idx="74232">
                  <c:v>6,443397218</c:v>
                </c:pt>
                <c:pt idx="74234">
                  <c:v>6,42468352</c:v>
                </c:pt>
                <c:pt idx="74236">
                  <c:v>4,708281421</c:v>
                </c:pt>
                <c:pt idx="74238">
                  <c:v>4,773000278</c:v>
                </c:pt>
                <c:pt idx="74240">
                  <c:v>6,450026569</c:v>
                </c:pt>
                <c:pt idx="74242">
                  <c:v>4,665753596</c:v>
                </c:pt>
                <c:pt idx="74244">
                  <c:v>6,46112309</c:v>
                </c:pt>
                <c:pt idx="74246">
                  <c:v>4,727407907</c:v>
                </c:pt>
                <c:pt idx="74248">
                  <c:v>6,409158589</c:v>
                </c:pt>
                <c:pt idx="74249">
                  <c:v>6,325562815</c:v>
                </c:pt>
                <c:pt idx="74252">
                  <c:v>4,69968812</c:v>
                </c:pt>
                <c:pt idx="74253">
                  <c:v>4,728619019</c:v>
                </c:pt>
                <c:pt idx="74256">
                  <c:v>6,503744584</c:v>
                </c:pt>
                <c:pt idx="74257">
                  <c:v>4,712830898</c:v>
                </c:pt>
                <c:pt idx="74259">
                  <c:v>6,391804917</c:v>
                </c:pt>
                <c:pt idx="74261">
                  <c:v>4,714773573</c:v>
                </c:pt>
                <c:pt idx="74263">
                  <c:v>6,437013087</c:v>
                </c:pt>
                <c:pt idx="74265">
                  <c:v>6,384019577</c:v>
                </c:pt>
                <c:pt idx="74267">
                  <c:v>4,685512435</c:v>
                </c:pt>
                <c:pt idx="74269">
                  <c:v>4,734957193</c:v>
                </c:pt>
                <c:pt idx="74271">
                  <c:v>6,38771691</c:v>
                </c:pt>
                <c:pt idx="74273">
                  <c:v>4,73785547</c:v>
                </c:pt>
                <c:pt idx="74275">
                  <c:v>6,401656418</c:v>
                </c:pt>
                <c:pt idx="74278">
                  <c:v>6,292333757</c:v>
                </c:pt>
                <c:pt idx="74279">
                  <c:v>4,679710844</c:v>
                </c:pt>
                <c:pt idx="74282">
                  <c:v>6,368243649</c:v>
                </c:pt>
                <c:pt idx="74284">
                  <c:v>4,703220139</c:v>
                </c:pt>
                <c:pt idx="74285">
                  <c:v>6,391898991</c:v>
                </c:pt>
                <c:pt idx="74288">
                  <c:v>4,688928211</c:v>
                </c:pt>
                <c:pt idx="74289">
                  <c:v>6,433368886</c:v>
                </c:pt>
                <c:pt idx="74291">
                  <c:v>4,709624212</c:v>
                </c:pt>
                <c:pt idx="74293">
                  <c:v>6,38711856</c:v>
                </c:pt>
                <c:pt idx="74296">
                  <c:v>4,703493576</c:v>
                </c:pt>
                <c:pt idx="74298">
                  <c:v>6,423764162</c:v>
                </c:pt>
                <c:pt idx="74299">
                  <c:v>4,756337841</c:v>
                </c:pt>
                <c:pt idx="74301">
                  <c:v>4,696982775</c:v>
                </c:pt>
                <c:pt idx="74304">
                  <c:v>6,402795878</c:v>
                </c:pt>
                <c:pt idx="74306">
                  <c:v>4,757741553</c:v>
                </c:pt>
                <c:pt idx="74308">
                  <c:v>6,387689505</c:v>
                </c:pt>
                <c:pt idx="74310">
                  <c:v>4,661287077</c:v>
                </c:pt>
                <c:pt idx="74312">
                  <c:v>6,406476216</c:v>
                </c:pt>
                <c:pt idx="74314">
                  <c:v>4,683275522</c:v>
                </c:pt>
                <c:pt idx="74315">
                  <c:v>6,376885046</c:v>
                </c:pt>
                <c:pt idx="74318">
                  <c:v>4,661091086</c:v>
                </c:pt>
                <c:pt idx="74320">
                  <c:v>6,406163566</c:v>
                </c:pt>
                <c:pt idx="74322">
                  <c:v>4,664443391</c:v>
                </c:pt>
                <c:pt idx="74323">
                  <c:v>6,441196202</c:v>
                </c:pt>
                <c:pt idx="74326">
                  <c:v>4,681412564</c:v>
                </c:pt>
                <c:pt idx="74327">
                  <c:v>6,5445677</c:v>
                </c:pt>
                <c:pt idx="74329">
                  <c:v>4,669937161</c:v>
                </c:pt>
                <c:pt idx="74331">
                  <c:v>6,433830836</c:v>
                </c:pt>
                <c:pt idx="74333">
                  <c:v>4,660485747</c:v>
                </c:pt>
                <c:pt idx="74335">
                  <c:v>6,382989526</c:v>
                </c:pt>
                <c:pt idx="74337">
                  <c:v>4,666316421</c:v>
                </c:pt>
                <c:pt idx="74339">
                  <c:v>4,684609711</c:v>
                </c:pt>
                <c:pt idx="74342">
                  <c:v>6,44791962</c:v>
                </c:pt>
                <c:pt idx="74344">
                  <c:v>6,418534339</c:v>
                </c:pt>
                <c:pt idx="74346">
                  <c:v>4,66081085</c:v>
                </c:pt>
                <c:pt idx="74347">
                  <c:v>6,372796606</c:v>
                </c:pt>
                <c:pt idx="74350">
                  <c:v>4,700764607</c:v>
                </c:pt>
                <c:pt idx="74351">
                  <c:v>6,437870008</c:v>
                </c:pt>
                <c:pt idx="74353">
                  <c:v>6,370520654</c:v>
                </c:pt>
                <c:pt idx="74355">
                  <c:v>4,64244532</c:v>
                </c:pt>
                <c:pt idx="74357">
                  <c:v>6,3333879</c:v>
                </c:pt>
                <c:pt idx="74360">
                  <c:v>4,750608323</c:v>
                </c:pt>
                <c:pt idx="74361">
                  <c:v>4,652177791</c:v>
                </c:pt>
                <c:pt idx="74363">
                  <c:v>6,403417296</c:v>
                </c:pt>
                <c:pt idx="74365">
                  <c:v>4,685607055</c:v>
                </c:pt>
                <c:pt idx="74367">
                  <c:v>6,345471514</c:v>
                </c:pt>
                <c:pt idx="74370">
                  <c:v>4,631856914</c:v>
                </c:pt>
                <c:pt idx="74372">
                  <c:v>6,331811292</c:v>
                </c:pt>
                <c:pt idx="74374">
                  <c:v>6,381079944</c:v>
                </c:pt>
                <c:pt idx="74375">
                  <c:v>4,67718806</c:v>
                </c:pt>
                <c:pt idx="74377">
                  <c:v>4,679248174</c:v>
                </c:pt>
                <c:pt idx="74380">
                  <c:v>6,339335632</c:v>
                </c:pt>
                <c:pt idx="74381">
                  <c:v>4,66655729</c:v>
                </c:pt>
                <c:pt idx="74383">
                  <c:v>6,312672879</c:v>
                </c:pt>
                <c:pt idx="74385">
                  <c:v>4,675280132</c:v>
                </c:pt>
                <c:pt idx="74388">
                  <c:v>6,342618353</c:v>
                </c:pt>
                <c:pt idx="74390">
                  <c:v>4,630639672</c:v>
                </c:pt>
                <c:pt idx="74391">
                  <c:v>6,305431385</c:v>
                </c:pt>
                <c:pt idx="74394">
                  <c:v>6,2945087</c:v>
                </c:pt>
                <c:pt idx="74396">
                  <c:v>4,603987425</c:v>
                </c:pt>
                <c:pt idx="74398">
                  <c:v>6,321762652</c:v>
                </c:pt>
                <c:pt idx="74399">
                  <c:v>4,60359746</c:v>
                </c:pt>
                <c:pt idx="74402">
                  <c:v>4,615109883</c:v>
                </c:pt>
                <c:pt idx="74403">
                  <c:v>6,240107447</c:v>
                </c:pt>
                <c:pt idx="74405">
                  <c:v>6,289510142</c:v>
                </c:pt>
                <c:pt idx="74408">
                  <c:v>4,639117013</c:v>
                </c:pt>
                <c:pt idx="74410">
                  <c:v>6,330419987</c:v>
                </c:pt>
                <c:pt idx="74411">
                  <c:v>4,644114293</c:v>
                </c:pt>
                <c:pt idx="74414">
                  <c:v>6,267545061</c:v>
                </c:pt>
                <c:pt idx="74416">
                  <c:v>4,589142789</c:v>
                </c:pt>
                <c:pt idx="74417">
                  <c:v>4,635623</c:v>
                </c:pt>
                <c:pt idx="74420">
                  <c:v>6,349738932</c:v>
                </c:pt>
                <c:pt idx="74422">
                  <c:v>6,25318341</c:v>
                </c:pt>
                <c:pt idx="74423">
                  <c:v>4,645910263</c:v>
                </c:pt>
                <c:pt idx="74426">
                  <c:v>4,591303047</c:v>
                </c:pt>
                <c:pt idx="74428">
                  <c:v>6,334244212</c:v>
                </c:pt>
                <c:pt idx="74430">
                  <c:v>4,597927904</c:v>
                </c:pt>
                <c:pt idx="74432">
                  <c:v>6,27654974</c:v>
                </c:pt>
                <c:pt idx="74434">
                  <c:v>4,582166354</c:v>
                </c:pt>
                <c:pt idx="74436">
                  <c:v>6,352143716</c:v>
                </c:pt>
                <c:pt idx="74438">
                  <c:v>4,577718368</c:v>
                </c:pt>
                <c:pt idx="74439">
                  <c:v>6,314615252</c:v>
                </c:pt>
                <c:pt idx="74441">
                  <c:v>6,280334911</c:v>
                </c:pt>
                <c:pt idx="74443">
                  <c:v>4,580531213</c:v>
                </c:pt>
                <c:pt idx="74445">
                  <c:v>6,321605357</c:v>
                </c:pt>
                <c:pt idx="74447">
                  <c:v>4,542044682</c:v>
                </c:pt>
                <c:pt idx="74450">
                  <c:v>4,596531267</c:v>
                </c:pt>
                <c:pt idx="74452">
                  <c:v>6,375948596</c:v>
                </c:pt>
                <c:pt idx="74453">
                  <c:v>6,260514393</c:v>
                </c:pt>
                <c:pt idx="74456">
                  <c:v>4,590581004</c:v>
                </c:pt>
                <c:pt idx="74457">
                  <c:v>4,567906311</c:v>
                </c:pt>
                <c:pt idx="74459">
                  <c:v>6,467370545</c:v>
                </c:pt>
                <c:pt idx="74461">
                  <c:v>4,556488865</c:v>
                </c:pt>
                <c:pt idx="74463">
                  <c:v>6,281752054</c:v>
                </c:pt>
                <c:pt idx="74466">
                  <c:v>6,398594477</c:v>
                </c:pt>
                <c:pt idx="74467">
                  <c:v>4,524393491</c:v>
                </c:pt>
                <c:pt idx="74469">
                  <c:v>4,587620723</c:v>
                </c:pt>
                <c:pt idx="74471">
                  <c:v>6,383379549</c:v>
                </c:pt>
                <c:pt idx="74473">
                  <c:v>4,592863957</c:v>
                </c:pt>
                <c:pt idx="74475">
                  <c:v>6,434074946</c:v>
                </c:pt>
                <c:pt idx="74477">
                  <c:v>4,563835782</c:v>
                </c:pt>
                <c:pt idx="74480">
                  <c:v>6,357321765</c:v>
                </c:pt>
                <c:pt idx="74482">
                  <c:v>4,539803225</c:v>
                </c:pt>
                <c:pt idx="74484">
                  <c:v>6,405625291</c:v>
                </c:pt>
                <c:pt idx="74486">
                  <c:v>6,321936289</c:v>
                </c:pt>
                <c:pt idx="74488">
                  <c:v>4,520170244</c:v>
                </c:pt>
                <c:pt idx="74490">
                  <c:v>4,536935341</c:v>
                </c:pt>
                <c:pt idx="74492">
                  <c:v>6,279528314</c:v>
                </c:pt>
                <c:pt idx="74493">
                  <c:v>6,390045715</c:v>
                </c:pt>
                <c:pt idx="74495">
                  <c:v>4,528408823</c:v>
                </c:pt>
                <c:pt idx="74498">
                  <c:v>6,352188409</c:v>
                </c:pt>
                <c:pt idx="74500">
                  <c:v>4,579617139</c:v>
                </c:pt>
                <c:pt idx="74501">
                  <c:v>6,383492499</c:v>
                </c:pt>
                <c:pt idx="74504">
                  <c:v>4,55568613</c:v>
                </c:pt>
                <c:pt idx="74506">
                  <c:v>4,500113289</c:v>
                </c:pt>
                <c:pt idx="74507">
                  <c:v>6,319958833</c:v>
                </c:pt>
                <c:pt idx="74510">
                  <c:v>6,396766741</c:v>
                </c:pt>
                <c:pt idx="74511">
                  <c:v>4,539524762</c:v>
                </c:pt>
                <c:pt idx="74513">
                  <c:v>4,547081784</c:v>
                </c:pt>
                <c:pt idx="74516">
                  <c:v>6,386877066</c:v>
                </c:pt>
                <c:pt idx="74518">
                  <c:v>6,325136131</c:v>
                </c:pt>
                <c:pt idx="74519">
                  <c:v>4,533212688</c:v>
                </c:pt>
                <c:pt idx="74521">
                  <c:v>6,30496614</c:v>
                </c:pt>
                <c:pt idx="74523">
                  <c:v>4,553769926</c:v>
                </c:pt>
                <c:pt idx="74525">
                  <c:v>6,356800064</c:v>
                </c:pt>
                <c:pt idx="74528">
                  <c:v>4,541938886</c:v>
                </c:pt>
                <c:pt idx="74529">
                  <c:v>6,322321357</c:v>
                </c:pt>
                <c:pt idx="74532">
                  <c:v>4,512413849</c:v>
                </c:pt>
                <c:pt idx="74533">
                  <c:v>6,465521586</c:v>
                </c:pt>
                <c:pt idx="74536">
                  <c:v>4,539616677</c:v>
                </c:pt>
                <c:pt idx="74538">
                  <c:v>6,33974512</c:v>
                </c:pt>
                <c:pt idx="74540">
                  <c:v>4,523219987</c:v>
                </c:pt>
                <c:pt idx="74541">
                  <c:v>6,33840336</c:v>
                </c:pt>
                <c:pt idx="74544">
                  <c:v>4,500126685</c:v>
                </c:pt>
                <c:pt idx="74545">
                  <c:v>6,346078605</c:v>
                </c:pt>
                <c:pt idx="74548">
                  <c:v>4,535536551</c:v>
                </c:pt>
                <c:pt idx="74550">
                  <c:v>6,339264198</c:v>
                </c:pt>
                <c:pt idx="74552">
                  <c:v>4,519067692</c:v>
                </c:pt>
                <c:pt idx="74554">
                  <c:v>6,345212066</c:v>
                </c:pt>
                <c:pt idx="74556">
                  <c:v>4,631000869</c:v>
                </c:pt>
                <c:pt idx="74558">
                  <c:v>6,393778941</c:v>
                </c:pt>
                <c:pt idx="74560">
                  <c:v>4,535539996</c:v>
                </c:pt>
                <c:pt idx="74561">
                  <c:v>6,297076433</c:v>
                </c:pt>
                <c:pt idx="74564">
                  <c:v>4,576558991</c:v>
                </c:pt>
                <c:pt idx="74566">
                  <c:v>6,325936267</c:v>
                </c:pt>
                <c:pt idx="74567">
                  <c:v>4,542292509</c:v>
                </c:pt>
                <c:pt idx="74569">
                  <c:v>4,5034794</c:v>
                </c:pt>
                <c:pt idx="74571">
                  <c:v>6,304826673</c:v>
                </c:pt>
                <c:pt idx="74573">
                  <c:v>6,315677537</c:v>
                </c:pt>
                <c:pt idx="74576">
                  <c:v>4,56637221</c:v>
                </c:pt>
                <c:pt idx="74578">
                  <c:v>4,516589537</c:v>
                </c:pt>
                <c:pt idx="74580">
                  <c:v>6,340736103</c:v>
                </c:pt>
                <c:pt idx="74582">
                  <c:v>6,257719906</c:v>
                </c:pt>
                <c:pt idx="74583">
                  <c:v>4,510139675</c:v>
                </c:pt>
                <c:pt idx="74586">
                  <c:v>4,512831459</c:v>
                </c:pt>
                <c:pt idx="74588">
                  <c:v>6,414415706</c:v>
                </c:pt>
                <c:pt idx="74590">
                  <c:v>6,3535205</c:v>
                </c:pt>
                <c:pt idx="74591">
                  <c:v>4,547447975</c:v>
                </c:pt>
                <c:pt idx="74594">
                  <c:v>4,577670992</c:v>
                </c:pt>
                <c:pt idx="74596">
                  <c:v>6,306549069</c:v>
                </c:pt>
                <c:pt idx="74597">
                  <c:v>4,483352788</c:v>
                </c:pt>
                <c:pt idx="74599">
                  <c:v>6,351988532</c:v>
                </c:pt>
                <c:pt idx="74601">
                  <c:v>4,627892422</c:v>
                </c:pt>
                <c:pt idx="74604">
                  <c:v>6,371769924</c:v>
                </c:pt>
                <c:pt idx="74605">
                  <c:v>4,45840986</c:v>
                </c:pt>
                <c:pt idx="74608">
                  <c:v>6,34971868</c:v>
                </c:pt>
                <c:pt idx="74609">
                  <c:v>4,516618428</c:v>
                </c:pt>
                <c:pt idx="74611">
                  <c:v>6,448532349</c:v>
                </c:pt>
                <c:pt idx="74613">
                  <c:v>4,536718147</c:v>
                </c:pt>
                <c:pt idx="74615">
                  <c:v>6,344160885</c:v>
                </c:pt>
                <c:pt idx="74618">
                  <c:v>4,598544828</c:v>
                </c:pt>
                <c:pt idx="74619">
                  <c:v>6,3462366</c:v>
                </c:pt>
                <c:pt idx="74622">
                  <c:v>4,438921208</c:v>
                </c:pt>
                <c:pt idx="74623">
                  <c:v>6,396827422</c:v>
                </c:pt>
                <c:pt idx="74626">
                  <c:v>4,546172154</c:v>
                </c:pt>
                <c:pt idx="74627">
                  <c:v>6,414917775</c:v>
                </c:pt>
                <c:pt idx="74629">
                  <c:v>4,519834075</c:v>
                </c:pt>
                <c:pt idx="74632">
                  <c:v>6,375896952</c:v>
                </c:pt>
                <c:pt idx="74634">
                  <c:v>4,560594438</c:v>
                </c:pt>
                <c:pt idx="74636">
                  <c:v>6,388578262</c:v>
                </c:pt>
                <c:pt idx="74637">
                  <c:v>4,531710262</c:v>
                </c:pt>
                <c:pt idx="74639">
                  <c:v>6,40097955</c:v>
                </c:pt>
                <c:pt idx="74642">
                  <c:v>4,463188289</c:v>
                </c:pt>
                <c:pt idx="74643">
                  <c:v>6,400804858</c:v>
                </c:pt>
                <c:pt idx="74647">
                  <c:v>4,55598648</c:v>
                </c:pt>
                <c:pt idx="74648">
                  <c:v>6,488091594</c:v>
                </c:pt>
                <c:pt idx="74650">
                  <c:v>6,439928872</c:v>
                </c:pt>
                <c:pt idx="74651">
                  <c:v>4,593769335</c:v>
                </c:pt>
                <c:pt idx="74654">
                  <c:v>4,455032894</c:v>
                </c:pt>
                <c:pt idx="74655">
                  <c:v>6,43414268</c:v>
                </c:pt>
                <c:pt idx="74657">
                  <c:v>4,512119204</c:v>
                </c:pt>
                <c:pt idx="74660">
                  <c:v>6,376142276</c:v>
                </c:pt>
                <c:pt idx="74661">
                  <c:v>4,546869752</c:v>
                </c:pt>
                <c:pt idx="74663">
                  <c:v>4,488254377</c:v>
                </c:pt>
                <c:pt idx="74665">
                  <c:v>6,412795896</c:v>
                </c:pt>
                <c:pt idx="74667">
                  <c:v>4,47175242</c:v>
                </c:pt>
                <c:pt idx="74669">
                  <c:v>6,479751646</c:v>
                </c:pt>
                <c:pt idx="74672">
                  <c:v>4,546289271</c:v>
                </c:pt>
                <c:pt idx="74674">
                  <c:v>4,469193327</c:v>
                </c:pt>
                <c:pt idx="74675">
                  <c:v>6,368835518</c:v>
                </c:pt>
                <c:pt idx="74677">
                  <c:v>6,41320298</c:v>
                </c:pt>
                <c:pt idx="74679">
                  <c:v>4,477692008</c:v>
                </c:pt>
                <c:pt idx="74681">
                  <c:v>4,524343814</c:v>
                </c:pt>
                <c:pt idx="74683">
                  <c:v>6,403666697</c:v>
                </c:pt>
                <c:pt idx="74685">
                  <c:v>4,507963437</c:v>
                </c:pt>
                <c:pt idx="74687">
                  <c:v>6,439812677</c:v>
                </c:pt>
                <c:pt idx="74689">
                  <c:v>4,501991046</c:v>
                </c:pt>
                <c:pt idx="74691">
                  <c:v>6,425985177</c:v>
                </c:pt>
                <c:pt idx="74693">
                  <c:v>4,440774782</c:v>
                </c:pt>
                <c:pt idx="74695">
                  <c:v>6,345946607</c:v>
                </c:pt>
                <c:pt idx="74697">
                  <c:v>6,356223751</c:v>
                </c:pt>
                <c:pt idx="74700">
                  <c:v>4,599261811</c:v>
                </c:pt>
                <c:pt idx="74701">
                  <c:v>6,376796177</c:v>
                </c:pt>
                <c:pt idx="74704">
                  <c:v>4,462500603</c:v>
                </c:pt>
                <c:pt idx="74705">
                  <c:v>4,529959044</c:v>
                </c:pt>
                <c:pt idx="74707">
                  <c:v>6,429034684</c:v>
                </c:pt>
                <c:pt idx="74710">
                  <c:v>4,673482955</c:v>
                </c:pt>
                <c:pt idx="74712">
                  <c:v>6,370481681</c:v>
                </c:pt>
                <c:pt idx="74714">
                  <c:v>6,303598819</c:v>
                </c:pt>
                <c:pt idx="74715">
                  <c:v>4,488782686</c:v>
                </c:pt>
                <c:pt idx="74718">
                  <c:v>6,366061715</c:v>
                </c:pt>
                <c:pt idx="74720">
                  <c:v>4,483434488</c:v>
                </c:pt>
                <c:pt idx="74721">
                  <c:v>6,318512563</c:v>
                </c:pt>
                <c:pt idx="74724">
                  <c:v>4,579934208</c:v>
                </c:pt>
                <c:pt idx="74726">
                  <c:v>6,368164546</c:v>
                </c:pt>
                <c:pt idx="74728">
                  <c:v>6,299721664</c:v>
                </c:pt>
                <c:pt idx="74729">
                  <c:v>4,557579947</c:v>
                </c:pt>
                <c:pt idx="74732">
                  <c:v>6,358517602</c:v>
                </c:pt>
                <c:pt idx="74733">
                  <c:v>6,361069753</c:v>
                </c:pt>
                <c:pt idx="74735">
                  <c:v>4,510842155</c:v>
                </c:pt>
                <c:pt idx="74737">
                  <c:v>6,312021037</c:v>
                </c:pt>
                <c:pt idx="74739">
                  <c:v>4,469883709</c:v>
                </c:pt>
                <c:pt idx="74742">
                  <c:v>6,264839019</c:v>
                </c:pt>
                <c:pt idx="74743">
                  <c:v>4,51573178</c:v>
                </c:pt>
                <c:pt idx="74746">
                  <c:v>6,307189312</c:v>
                </c:pt>
                <c:pt idx="74747">
                  <c:v>4,527033238</c:v>
                </c:pt>
                <c:pt idx="74750">
                  <c:v>6,278512946</c:v>
                </c:pt>
                <c:pt idx="74751">
                  <c:v>6,269153103</c:v>
                </c:pt>
                <c:pt idx="74753">
                  <c:v>4,523228476</c:v>
                </c:pt>
                <c:pt idx="74755">
                  <c:v>4,524369466</c:v>
                </c:pt>
                <c:pt idx="74757">
                  <c:v>6,296495466</c:v>
                </c:pt>
                <c:pt idx="74759">
                  <c:v>4,591617182</c:v>
                </c:pt>
                <c:pt idx="74761">
                  <c:v>6,259265005</c:v>
                </c:pt>
                <c:pt idx="74763">
                  <c:v>6,322408119</c:v>
                </c:pt>
                <c:pt idx="74765">
                  <c:v>4,537989928</c:v>
                </c:pt>
                <c:pt idx="74768">
                  <c:v>4,549531409</c:v>
                </c:pt>
                <c:pt idx="74770">
                  <c:v>6,285800778</c:v>
                </c:pt>
                <c:pt idx="74772">
                  <c:v>4,52717637</c:v>
                </c:pt>
                <c:pt idx="74773">
                  <c:v>6,29123103</c:v>
                </c:pt>
                <c:pt idx="74776">
                  <c:v>4,499321388</c:v>
                </c:pt>
                <c:pt idx="74777">
                  <c:v>6,289732782</c:v>
                </c:pt>
                <c:pt idx="74780">
                  <c:v>4,5499145</c:v>
                </c:pt>
                <c:pt idx="74782">
                  <c:v>4,564943067</c:v>
                </c:pt>
                <c:pt idx="74784">
                  <c:v>6,300158841</c:v>
                </c:pt>
                <c:pt idx="74786">
                  <c:v>4,52855155</c:v>
                </c:pt>
                <c:pt idx="74788">
                  <c:v>6,283421732</c:v>
                </c:pt>
                <c:pt idx="74790">
                  <c:v>4,486587324</c:v>
                </c:pt>
                <c:pt idx="74792">
                  <c:v>6,183164921</c:v>
                </c:pt>
                <c:pt idx="74793">
                  <c:v>4,561600691</c:v>
                </c:pt>
                <c:pt idx="74796">
                  <c:v>6,266426907</c:v>
                </c:pt>
                <c:pt idx="74798">
                  <c:v>4,486828016</c:v>
                </c:pt>
                <c:pt idx="74799">
                  <c:v>6,353938462</c:v>
                </c:pt>
                <c:pt idx="74801">
                  <c:v>6,242269075</c:v>
                </c:pt>
                <c:pt idx="74804">
                  <c:v>4,515649409</c:v>
                </c:pt>
                <c:pt idx="74806">
                  <c:v>4,527536266</c:v>
                </c:pt>
                <c:pt idx="74807">
                  <c:v>6,247676378</c:v>
                </c:pt>
                <c:pt idx="74809">
                  <c:v>4,631727948</c:v>
                </c:pt>
                <c:pt idx="74811">
                  <c:v>6,21966502</c:v>
                </c:pt>
                <c:pt idx="74813">
                  <c:v>4,527982672</c:v>
                </c:pt>
                <c:pt idx="74816">
                  <c:v>6,291347225</c:v>
                </c:pt>
                <c:pt idx="74818">
                  <c:v>4,477268483</c:v>
                </c:pt>
                <c:pt idx="74820">
                  <c:v>6,31292792</c:v>
                </c:pt>
                <c:pt idx="74822">
                  <c:v>4,516275783</c:v>
                </c:pt>
                <c:pt idx="74824">
                  <c:v>6,173784838</c:v>
                </c:pt>
                <c:pt idx="74825">
                  <c:v>4,466794081</c:v>
                </c:pt>
                <c:pt idx="74827">
                  <c:v>6,242555462</c:v>
                </c:pt>
                <c:pt idx="74830">
                  <c:v>6,251044137</c:v>
                </c:pt>
                <c:pt idx="74831">
                  <c:v>4,473958736</c:v>
                </c:pt>
                <c:pt idx="74833">
                  <c:v>6,321715047</c:v>
                </c:pt>
                <c:pt idx="74836">
                  <c:v>4,488246147</c:v>
                </c:pt>
                <c:pt idx="74837">
                  <c:v>4,525281949</c:v>
                </c:pt>
                <c:pt idx="74839">
                  <c:v>6,169621729</c:v>
                </c:pt>
                <c:pt idx="74842">
                  <c:v>6,185018964</c:v>
                </c:pt>
                <c:pt idx="74844">
                  <c:v>4,51675649</c:v>
                </c:pt>
                <c:pt idx="74846">
                  <c:v>6,147960597</c:v>
                </c:pt>
                <c:pt idx="74848">
                  <c:v>4,546715731</c:v>
                </c:pt>
                <c:pt idx="74849">
                  <c:v>6,211531828</c:v>
                </c:pt>
                <c:pt idx="74852">
                  <c:v>4,528161187</c:v>
                </c:pt>
                <c:pt idx="74853">
                  <c:v>6,173410702</c:v>
                </c:pt>
                <c:pt idx="74855">
                  <c:v>4,536680652</c:v>
                </c:pt>
                <c:pt idx="74858">
                  <c:v>6,229766258</c:v>
                </c:pt>
                <c:pt idx="74859">
                  <c:v>4,482273281</c:v>
                </c:pt>
                <c:pt idx="74861">
                  <c:v>6,200616694</c:v>
                </c:pt>
                <c:pt idx="74864">
                  <c:v>4,470690498</c:v>
                </c:pt>
                <c:pt idx="74866">
                  <c:v>6,230566039</c:v>
                </c:pt>
                <c:pt idx="74867">
                  <c:v>6,17197766</c:v>
                </c:pt>
                <c:pt idx="74870">
                  <c:v>4,482347881</c:v>
                </c:pt>
                <c:pt idx="74871">
                  <c:v>4,417749233</c:v>
                </c:pt>
                <c:pt idx="74874">
                  <c:v>6,202041845</c:v>
                </c:pt>
                <c:pt idx="74876">
                  <c:v>6,165433227</c:v>
                </c:pt>
                <c:pt idx="74877">
                  <c:v>4,435324703</c:v>
                </c:pt>
                <c:pt idx="74880">
                  <c:v>4,473902782</c:v>
                </c:pt>
                <c:pt idx="74881">
                  <c:v>4,387365502</c:v>
                </c:pt>
                <c:pt idx="74883">
                  <c:v>6,125250527</c:v>
                </c:pt>
                <c:pt idx="74885">
                  <c:v>6,080375457</c:v>
                </c:pt>
                <c:pt idx="74887">
                  <c:v>4,449319109</c:v>
                </c:pt>
                <c:pt idx="74890">
                  <c:v>4,442515133</c:v>
                </c:pt>
                <c:pt idx="74892">
                  <c:v>6,126194055</c:v>
                </c:pt>
                <c:pt idx="74893">
                  <c:v>4,406938367</c:v>
                </c:pt>
                <c:pt idx="74895">
                  <c:v>6,020145589</c:v>
                </c:pt>
                <c:pt idx="74898">
                  <c:v>4,407550829</c:v>
                </c:pt>
                <c:pt idx="74900">
                  <c:v>6,103964928</c:v>
                </c:pt>
                <c:pt idx="74901">
                  <c:v>4,404998779</c:v>
                </c:pt>
                <c:pt idx="74903">
                  <c:v>6,113379824</c:v>
                </c:pt>
                <c:pt idx="74905">
                  <c:v>4,373728136</c:v>
                </c:pt>
                <c:pt idx="74908">
                  <c:v>6,100397464</c:v>
                </c:pt>
                <c:pt idx="74909">
                  <c:v>6,068736399</c:v>
                </c:pt>
                <c:pt idx="74911">
                  <c:v>4,408238038</c:v>
                </c:pt>
                <c:pt idx="74913">
                  <c:v>4,40740153</c:v>
                </c:pt>
                <c:pt idx="74915">
                  <c:v>6,038932636</c:v>
                </c:pt>
                <c:pt idx="74917">
                  <c:v>4,420451534</c:v>
                </c:pt>
                <c:pt idx="74919">
                  <c:v>6,109677646</c:v>
                </c:pt>
                <c:pt idx="74922">
                  <c:v>4,454740872</c:v>
                </c:pt>
                <c:pt idx="74923">
                  <c:v>6,108643372</c:v>
                </c:pt>
                <c:pt idx="74926">
                  <c:v>4,413167988</c:v>
                </c:pt>
                <c:pt idx="74927">
                  <c:v>6,127971708</c:v>
                </c:pt>
                <c:pt idx="74929">
                  <c:v>6,195853931</c:v>
                </c:pt>
                <c:pt idx="74931">
                  <c:v>4,381771781</c:v>
                </c:pt>
                <c:pt idx="74934">
                  <c:v>6,089284825</c:v>
                </c:pt>
                <c:pt idx="74936">
                  <c:v>4,43899069</c:v>
                </c:pt>
                <c:pt idx="74937">
                  <c:v>6,048181093</c:v>
                </c:pt>
                <c:pt idx="74939">
                  <c:v>4,37560491</c:v>
                </c:pt>
                <c:pt idx="74941">
                  <c:v>6,113121375</c:v>
                </c:pt>
                <c:pt idx="74944">
                  <c:v>4,392917675</c:v>
                </c:pt>
                <c:pt idx="74945">
                  <c:v>6,07581795</c:v>
                </c:pt>
                <c:pt idx="74948">
                  <c:v>4,442767649</c:v>
                </c:pt>
                <c:pt idx="74950">
                  <c:v>6,112340581</c:v>
                </c:pt>
                <c:pt idx="74951">
                  <c:v>4,48972794</c:v>
                </c:pt>
                <c:pt idx="74954">
                  <c:v>6,054935618</c:v>
                </c:pt>
                <c:pt idx="74956">
                  <c:v>4,346976084</c:v>
                </c:pt>
                <c:pt idx="74958">
                  <c:v>6,052719286</c:v>
                </c:pt>
                <c:pt idx="74959">
                  <c:v>4,382130966</c:v>
                </c:pt>
                <c:pt idx="74962">
                  <c:v>6,030254738</c:v>
                </c:pt>
                <c:pt idx="74964">
                  <c:v>4,44706101</c:v>
                </c:pt>
                <c:pt idx="74966">
                  <c:v>6,040421068</c:v>
                </c:pt>
                <c:pt idx="74968">
                  <c:v>4,505271093</c:v>
                </c:pt>
                <c:pt idx="74969">
                  <c:v>6,035413643</c:v>
                </c:pt>
                <c:pt idx="74971">
                  <c:v>4,517520574</c:v>
                </c:pt>
                <c:pt idx="74973">
                  <c:v>6,035441647</c:v>
                </c:pt>
                <c:pt idx="74976">
                  <c:v>4,361783451</c:v>
                </c:pt>
                <c:pt idx="74977">
                  <c:v>6,028835252</c:v>
                </c:pt>
                <c:pt idx="74980">
                  <c:v>4,345937943</c:v>
                </c:pt>
                <c:pt idx="74981">
                  <c:v>6,03602262</c:v>
                </c:pt>
                <c:pt idx="74983">
                  <c:v>4,404862394</c:v>
                </c:pt>
                <c:pt idx="74986">
                  <c:v>6,017763749</c:v>
                </c:pt>
                <c:pt idx="74988">
                  <c:v>4,340209822</c:v>
                </c:pt>
                <c:pt idx="74989">
                  <c:v>6,006744996</c:v>
                </c:pt>
                <c:pt idx="74992">
                  <c:v>4,38849368</c:v>
                </c:pt>
                <c:pt idx="74993">
                  <c:v>6,047209767</c:v>
                </c:pt>
                <c:pt idx="74995">
                  <c:v>4,378728211</c:v>
                </c:pt>
                <c:pt idx="74998">
                  <c:v>6,005521269</c:v>
                </c:pt>
                <c:pt idx="74999">
                  <c:v>4,438946267</c:v>
                </c:pt>
                <c:pt idx="75001">
                  <c:v>4,437293633</c:v>
                </c:pt>
                <c:pt idx="75004">
                  <c:v>6,011114238</c:v>
                </c:pt>
                <c:pt idx="75005">
                  <c:v>6,004493903</c:v>
                </c:pt>
                <c:pt idx="75007">
                  <c:v>4,39219546</c:v>
                </c:pt>
                <c:pt idx="75010">
                  <c:v>4,400224131</c:v>
                </c:pt>
                <c:pt idx="75011">
                  <c:v>6,006793426</c:v>
                </c:pt>
                <c:pt idx="75014">
                  <c:v>5,980611462</c:v>
                </c:pt>
                <c:pt idx="75016">
                  <c:v>4,343976459</c:v>
                </c:pt>
                <c:pt idx="75017">
                  <c:v>4,415298151</c:v>
                </c:pt>
                <c:pt idx="75020">
                  <c:v>6,014675852</c:v>
                </c:pt>
                <c:pt idx="75021">
                  <c:v>4,476481879</c:v>
                </c:pt>
                <c:pt idx="75024">
                  <c:v>6,039719588</c:v>
                </c:pt>
                <c:pt idx="75026">
                  <c:v>4,409591938</c:v>
                </c:pt>
                <c:pt idx="75027">
                  <c:v>6,014454369</c:v>
                </c:pt>
                <c:pt idx="75030">
                  <c:v>4,418986589</c:v>
                </c:pt>
                <c:pt idx="75031">
                  <c:v>6,036682774</c:v>
                </c:pt>
                <c:pt idx="75034">
                  <c:v>4,375476391</c:v>
                </c:pt>
                <c:pt idx="75035">
                  <c:v>6,001093753</c:v>
                </c:pt>
                <c:pt idx="75038">
                  <c:v>4,368860325</c:v>
                </c:pt>
                <c:pt idx="75040">
                  <c:v>6,029881753</c:v>
                </c:pt>
                <c:pt idx="75041">
                  <c:v>4,412561167</c:v>
                </c:pt>
                <c:pt idx="75044">
                  <c:v>6,009111033</c:v>
                </c:pt>
                <c:pt idx="75045">
                  <c:v>4,341005057</c:v>
                </c:pt>
                <c:pt idx="75048">
                  <c:v>5,93177777</c:v>
                </c:pt>
                <c:pt idx="75049">
                  <c:v>5,950413364</c:v>
                </c:pt>
                <c:pt idx="75051">
                  <c:v>6,045831202</c:v>
                </c:pt>
                <c:pt idx="75053">
                  <c:v>4,343396149</c:v>
                </c:pt>
                <c:pt idx="75055">
                  <c:v>5,995346273</c:v>
                </c:pt>
                <c:pt idx="75057">
                  <c:v>4,316143847</c:v>
                </c:pt>
                <c:pt idx="75060">
                  <c:v>5,988587441</c:v>
                </c:pt>
                <c:pt idx="75061">
                  <c:v>4,312861547</c:v>
                </c:pt>
                <c:pt idx="75064">
                  <c:v>4,367977157</c:v>
                </c:pt>
                <c:pt idx="75066">
                  <c:v>5,945817585</c:v>
                </c:pt>
                <c:pt idx="75068">
                  <c:v>4,345707039</c:v>
                </c:pt>
                <c:pt idx="75070">
                  <c:v>6,021685012</c:v>
                </c:pt>
                <c:pt idx="75072">
                  <c:v>6,004090167</c:v>
                </c:pt>
                <c:pt idx="75073">
                  <c:v>4,310253214</c:v>
                </c:pt>
                <c:pt idx="75076">
                  <c:v>4,348555421</c:v>
                </c:pt>
                <c:pt idx="75077">
                  <c:v>5,953401926</c:v>
                </c:pt>
                <c:pt idx="75080">
                  <c:v>4,340819909</c:v>
                </c:pt>
                <c:pt idx="75082">
                  <c:v>4,358593765</c:v>
                </c:pt>
                <c:pt idx="75084">
                  <c:v>5,967907609</c:v>
                </c:pt>
                <c:pt idx="75086">
                  <c:v>4,348932397</c:v>
                </c:pt>
                <c:pt idx="75088">
                  <c:v>5,944221716</c:v>
                </c:pt>
                <c:pt idx="75089">
                  <c:v>4,477631399</c:v>
                </c:pt>
                <c:pt idx="75092">
                  <c:v>6,006122681</c:v>
                </c:pt>
                <c:pt idx="75093">
                  <c:v>4,350875747</c:v>
                </c:pt>
                <c:pt idx="75096">
                  <c:v>4,404700868</c:v>
                </c:pt>
                <c:pt idx="75098">
                  <c:v>6,054876418</c:v>
                </c:pt>
                <c:pt idx="75099">
                  <c:v>5,936803914</c:v>
                </c:pt>
                <c:pt idx="75102">
                  <c:v>4,354134685</c:v>
                </c:pt>
                <c:pt idx="75104">
                  <c:v>4,340986862</c:v>
                </c:pt>
                <c:pt idx="75105">
                  <c:v>6,02629395</c:v>
                </c:pt>
                <c:pt idx="75107">
                  <c:v>4,366817862</c:v>
                </c:pt>
                <c:pt idx="75109">
                  <c:v>6,000203432</c:v>
                </c:pt>
                <c:pt idx="75111">
                  <c:v>5,972617572</c:v>
                </c:pt>
                <c:pt idx="75113">
                  <c:v>4,362815464</c:v>
                </c:pt>
                <c:pt idx="75115">
                  <c:v>4,315267183</c:v>
                </c:pt>
                <c:pt idx="75117">
                  <c:v>6,064795332</c:v>
                </c:pt>
                <c:pt idx="75120">
                  <c:v>4,319715614</c:v>
                </c:pt>
                <c:pt idx="75121">
                  <c:v>5,976161862</c:v>
                </c:pt>
                <c:pt idx="75124">
                  <c:v>4,324794384</c:v>
                </c:pt>
                <c:pt idx="75126">
                  <c:v>6,006666896</c:v>
                </c:pt>
                <c:pt idx="75128">
                  <c:v>4,318419021</c:v>
                </c:pt>
                <c:pt idx="75129">
                  <c:v>5,960422373</c:v>
                </c:pt>
                <c:pt idx="75131">
                  <c:v>6,075589885</c:v>
                </c:pt>
                <c:pt idx="75133">
                  <c:v>4,401587053</c:v>
                </c:pt>
                <c:pt idx="75135">
                  <c:v>4,341594778</c:v>
                </c:pt>
                <c:pt idx="75138">
                  <c:v>5,982102335</c:v>
                </c:pt>
                <c:pt idx="75140">
                  <c:v>5,962027977</c:v>
                </c:pt>
                <c:pt idx="75141">
                  <c:v>4,411646081</c:v>
                </c:pt>
                <c:pt idx="75143">
                  <c:v>4,475637656</c:v>
                </c:pt>
                <c:pt idx="75145">
                  <c:v>6,016804543</c:v>
                </c:pt>
                <c:pt idx="75148">
                  <c:v>4,392614573</c:v>
                </c:pt>
                <c:pt idx="75150">
                  <c:v>5,987077734</c:v>
                </c:pt>
                <c:pt idx="75151">
                  <c:v>6,022075329</c:v>
                </c:pt>
                <c:pt idx="75153">
                  <c:v>4,317157126</c:v>
                </c:pt>
                <c:pt idx="75155">
                  <c:v>6,015967164</c:v>
                </c:pt>
                <c:pt idx="75157">
                  <c:v>4,416752127</c:v>
                </c:pt>
                <c:pt idx="75159">
                  <c:v>5,921684457</c:v>
                </c:pt>
                <c:pt idx="75162">
                  <c:v>4,435532445</c:v>
                </c:pt>
                <c:pt idx="75163">
                  <c:v>6,029529412</c:v>
                </c:pt>
                <c:pt idx="75165">
                  <c:v>4,428349433</c:v>
                </c:pt>
                <c:pt idx="75167">
                  <c:v>6,057780604</c:v>
                </c:pt>
                <c:pt idx="75169">
                  <c:v>4,327947025</c:v>
                </c:pt>
                <c:pt idx="75171">
                  <c:v>6,009838386</c:v>
                </c:pt>
                <c:pt idx="75173">
                  <c:v>4,394806103</c:v>
                </c:pt>
                <c:pt idx="75175">
                  <c:v>5,932129025</c:v>
                </c:pt>
                <c:pt idx="75178">
                  <c:v>4,320496211</c:v>
                </c:pt>
                <c:pt idx="75179">
                  <c:v>6,072125094</c:v>
                </c:pt>
                <c:pt idx="75182">
                  <c:v>4,38388729</c:v>
                </c:pt>
                <c:pt idx="75183">
                  <c:v>5,939813358</c:v>
                </c:pt>
                <c:pt idx="75185">
                  <c:v>4,367626039</c:v>
                </c:pt>
                <c:pt idx="75188">
                  <c:v>5,941081893</c:v>
                </c:pt>
                <c:pt idx="75190">
                  <c:v>4,33241382</c:v>
                </c:pt>
                <c:pt idx="75192">
                  <c:v>6,015002267</c:v>
                </c:pt>
                <c:pt idx="75193">
                  <c:v>4,435435167</c:v>
                </c:pt>
                <c:pt idx="75196">
                  <c:v>6,018392878</c:v>
                </c:pt>
                <c:pt idx="75197">
                  <c:v>4,359982556</c:v>
                </c:pt>
                <c:pt idx="75199">
                  <c:v>5,923291978</c:v>
                </c:pt>
                <c:pt idx="75201">
                  <c:v>4,315221726</c:v>
                </c:pt>
                <c:pt idx="75204">
                  <c:v>6,013157298</c:v>
                </c:pt>
                <c:pt idx="75205">
                  <c:v>4,414851165</c:v>
                </c:pt>
                <c:pt idx="75207">
                  <c:v>6,008701502</c:v>
                </c:pt>
                <c:pt idx="75209">
                  <c:v>4,313826766</c:v>
                </c:pt>
                <c:pt idx="75212">
                  <c:v>6,008725583</c:v>
                </c:pt>
                <c:pt idx="75213">
                  <c:v>4,425917802</c:v>
                </c:pt>
                <c:pt idx="75215">
                  <c:v>6,003632287</c:v>
                </c:pt>
                <c:pt idx="75217">
                  <c:v>4,253756878</c:v>
                </c:pt>
                <c:pt idx="75220">
                  <c:v>6,000556347</c:v>
                </c:pt>
                <c:pt idx="75221">
                  <c:v>4,295141085</c:v>
                </c:pt>
                <c:pt idx="75224">
                  <c:v>5,991782095</c:v>
                </c:pt>
                <c:pt idx="75226">
                  <c:v>4,310749931</c:v>
                </c:pt>
                <c:pt idx="75228">
                  <c:v>5,978248271</c:v>
                </c:pt>
                <c:pt idx="75230">
                  <c:v>4,290891878</c:v>
                </c:pt>
                <c:pt idx="75232">
                  <c:v>6,01447066</c:v>
                </c:pt>
                <c:pt idx="75233">
                  <c:v>4,319411082</c:v>
                </c:pt>
                <c:pt idx="75235">
                  <c:v>4,336739878</c:v>
                </c:pt>
                <c:pt idx="75238">
                  <c:v>6,012694399</c:v>
                </c:pt>
                <c:pt idx="75239">
                  <c:v>4,325925459</c:v>
                </c:pt>
                <c:pt idx="75242">
                  <c:v>5,958545163</c:v>
                </c:pt>
                <c:pt idx="75243">
                  <c:v>4,266477333</c:v>
                </c:pt>
                <c:pt idx="75245">
                  <c:v>5,952294218</c:v>
                </c:pt>
                <c:pt idx="75247">
                  <c:v>4,356944419</c:v>
                </c:pt>
                <c:pt idx="75249">
                  <c:v>5,915994747</c:v>
                </c:pt>
                <c:pt idx="75252">
                  <c:v>4,29622619</c:v>
                </c:pt>
                <c:pt idx="75254">
                  <c:v>5,927175105</c:v>
                </c:pt>
                <c:pt idx="75256">
                  <c:v>4,319219614</c:v>
                </c:pt>
                <c:pt idx="75257">
                  <c:v>5,966946101</c:v>
                </c:pt>
                <c:pt idx="75260">
                  <c:v>4,386882003</c:v>
                </c:pt>
                <c:pt idx="75261">
                  <c:v>5,948007555</c:v>
                </c:pt>
                <c:pt idx="75264">
                  <c:v>4,28981822</c:v>
                </c:pt>
                <c:pt idx="75265">
                  <c:v>5,953863007</c:v>
                </c:pt>
                <c:pt idx="75267">
                  <c:v>4,288808364</c:v>
                </c:pt>
                <c:pt idx="75270">
                  <c:v>5,973782292</c:v>
                </c:pt>
                <c:pt idx="75271">
                  <c:v>4,32188588</c:v>
                </c:pt>
                <c:pt idx="75273">
                  <c:v>5,948988516</c:v>
                </c:pt>
                <c:pt idx="75275">
                  <c:v>4,427223848</c:v>
                </c:pt>
                <c:pt idx="75277">
                  <c:v>5,969366338</c:v>
                </c:pt>
                <c:pt idx="75280">
                  <c:v>4,477911123</c:v>
                </c:pt>
                <c:pt idx="75282">
                  <c:v>6,000753786</c:v>
                </c:pt>
                <c:pt idx="75284">
                  <c:v>5,894767148</c:v>
                </c:pt>
                <c:pt idx="75286">
                  <c:v>4,348535675</c:v>
                </c:pt>
                <c:pt idx="75287">
                  <c:v>4,382683605</c:v>
                </c:pt>
                <c:pt idx="75290">
                  <c:v>5,998501602</c:v>
                </c:pt>
                <c:pt idx="75291">
                  <c:v>4,400317301</c:v>
                </c:pt>
                <c:pt idx="75294">
                  <c:v>6,012395391</c:v>
                </c:pt>
                <c:pt idx="75295">
                  <c:v>4,368349168</c:v>
                </c:pt>
                <c:pt idx="75298">
                  <c:v>5,948719965</c:v>
                </c:pt>
                <c:pt idx="75299">
                  <c:v>4,255058681</c:v>
                </c:pt>
                <c:pt idx="75302">
                  <c:v>5,983463794</c:v>
                </c:pt>
                <c:pt idx="75303">
                  <c:v>4,331951917</c:v>
                </c:pt>
                <c:pt idx="75305">
                  <c:v>5,95054579</c:v>
                </c:pt>
                <c:pt idx="75307">
                  <c:v>6,015038223</c:v>
                </c:pt>
                <c:pt idx="75310">
                  <c:v>4,314569667</c:v>
                </c:pt>
                <c:pt idx="75311">
                  <c:v>4,29233366</c:v>
                </c:pt>
                <c:pt idx="75314">
                  <c:v>5,993432313</c:v>
                </c:pt>
                <c:pt idx="75316">
                  <c:v>6,034623649</c:v>
                </c:pt>
                <c:pt idx="75318">
                  <c:v>4,315341734</c:v>
                </c:pt>
                <c:pt idx="75320">
                  <c:v>6,00842128</c:v>
                </c:pt>
                <c:pt idx="75321">
                  <c:v>4,341271942</c:v>
                </c:pt>
                <c:pt idx="75323">
                  <c:v>4,369003713</c:v>
                </c:pt>
                <c:pt idx="75325">
                  <c:v>5,978457075</c:v>
                </c:pt>
                <c:pt idx="75328">
                  <c:v>4,386299379</c:v>
                </c:pt>
                <c:pt idx="75329">
                  <c:v>5,975117528</c:v>
                </c:pt>
                <c:pt idx="75332">
                  <c:v>4,354571395</c:v>
                </c:pt>
                <c:pt idx="75333">
                  <c:v>6,02307922</c:v>
                </c:pt>
                <c:pt idx="75335">
                  <c:v>4,360272778</c:v>
                </c:pt>
                <c:pt idx="75337">
                  <c:v>5,974560027</c:v>
                </c:pt>
                <c:pt idx="75339">
                  <c:v>5,970568857</c:v>
                </c:pt>
                <c:pt idx="75341">
                  <c:v>4,344877924</c:v>
                </c:pt>
                <c:pt idx="75343">
                  <c:v>4,411398906</c:v>
                </c:pt>
                <c:pt idx="75345">
                  <c:v>5,880563902</c:v>
                </c:pt>
                <c:pt idx="75348">
                  <c:v>4,412394037</c:v>
                </c:pt>
                <c:pt idx="75350">
                  <c:v>5,955849105</c:v>
                </c:pt>
                <c:pt idx="75352">
                  <c:v>6,002515376</c:v>
                </c:pt>
                <c:pt idx="75353">
                  <c:v>4,248834107</c:v>
                </c:pt>
                <c:pt idx="75356">
                  <c:v>4,257928586</c:v>
                </c:pt>
                <c:pt idx="75357">
                  <c:v>5,970155351</c:v>
                </c:pt>
                <c:pt idx="75360">
                  <c:v>4,331291148</c:v>
                </c:pt>
                <c:pt idx="75362">
                  <c:v>5,986936088</c:v>
                </c:pt>
                <c:pt idx="75364">
                  <c:v>5,984102793</c:v>
                </c:pt>
                <c:pt idx="75366">
                  <c:v>4,25359589</c:v>
                </c:pt>
                <c:pt idx="75367">
                  <c:v>4,388807269</c:v>
                </c:pt>
                <c:pt idx="75370">
                  <c:v>6,03068595</c:v>
                </c:pt>
                <c:pt idx="75372">
                  <c:v>4,369454744</c:v>
                </c:pt>
                <c:pt idx="75374">
                  <c:v>5,995028164</c:v>
                </c:pt>
                <c:pt idx="75376">
                  <c:v>4,402738034</c:v>
                </c:pt>
                <c:pt idx="75377">
                  <c:v>4,374579744</c:v>
                </c:pt>
                <c:pt idx="75380">
                  <c:v>5,97741323</c:v>
                </c:pt>
                <c:pt idx="75381">
                  <c:v>4,304779041</c:v>
                </c:pt>
                <c:pt idx="75383">
                  <c:v>6,003883227</c:v>
                </c:pt>
                <c:pt idx="75386">
                  <c:v>4,341807563</c:v>
                </c:pt>
                <c:pt idx="75387">
                  <c:v>5,942089499</c:v>
                </c:pt>
                <c:pt idx="75389">
                  <c:v>4,350913536</c:v>
                </c:pt>
                <c:pt idx="75391">
                  <c:v>6,002969311</c:v>
                </c:pt>
                <c:pt idx="75394">
                  <c:v>4,436204147</c:v>
                </c:pt>
                <c:pt idx="75395">
                  <c:v>6,005370163</c:v>
                </c:pt>
                <c:pt idx="75398">
                  <c:v>4,356354927</c:v>
                </c:pt>
                <c:pt idx="75399">
                  <c:v>6,025632697</c:v>
                </c:pt>
                <c:pt idx="75402">
                  <c:v>4,369130893</c:v>
                </c:pt>
                <c:pt idx="75404">
                  <c:v>5,987696037</c:v>
                </c:pt>
                <c:pt idx="75406">
                  <c:v>4,288343294</c:v>
                </c:pt>
                <c:pt idx="75408">
                  <c:v>5,970457815</c:v>
                </c:pt>
                <c:pt idx="75409">
                  <c:v>5,998203981</c:v>
                </c:pt>
                <c:pt idx="75412">
                  <c:v>4,36317016</c:v>
                </c:pt>
                <c:pt idx="75414">
                  <c:v>5,97195036</c:v>
                </c:pt>
                <c:pt idx="75415">
                  <c:v>4,393394566</c:v>
                </c:pt>
                <c:pt idx="75417">
                  <c:v>6,005960255</c:v>
                </c:pt>
                <c:pt idx="75420">
                  <c:v>4,443513909</c:v>
                </c:pt>
                <c:pt idx="75422">
                  <c:v>6,01935388</c:v>
                </c:pt>
                <c:pt idx="75424">
                  <c:v>4,324609319</c:v>
                </c:pt>
                <c:pt idx="75425">
                  <c:v>6,006579124</c:v>
                </c:pt>
                <c:pt idx="75427">
                  <c:v>4,415285182</c:v>
                </c:pt>
                <c:pt idx="75429">
                  <c:v>5,984175682</c:v>
                </c:pt>
                <c:pt idx="75432">
                  <c:v>4,380817222</c:v>
                </c:pt>
                <c:pt idx="75433">
                  <c:v>6,003363765</c:v>
                </c:pt>
                <c:pt idx="75435">
                  <c:v>4,36200344</c:v>
                </c:pt>
                <c:pt idx="75437">
                  <c:v>4,349586784</c:v>
                </c:pt>
                <c:pt idx="75439">
                  <c:v>6,034342058</c:v>
                </c:pt>
                <c:pt idx="75441">
                  <c:v>4,396306454</c:v>
                </c:pt>
                <c:pt idx="75443">
                  <c:v>6,028370228</c:v>
                </c:pt>
                <c:pt idx="75445">
                  <c:v>4,353838229</c:v>
                </c:pt>
                <c:pt idx="75448">
                  <c:v>6,051753194</c:v>
                </c:pt>
                <c:pt idx="75450">
                  <c:v>6,017940893</c:v>
                </c:pt>
                <c:pt idx="75451">
                  <c:v>4,397402563</c:v>
                </c:pt>
                <c:pt idx="75454">
                  <c:v>4,396498147</c:v>
                </c:pt>
                <c:pt idx="75456">
                  <c:v>6,039199979</c:v>
                </c:pt>
                <c:pt idx="75458">
                  <c:v>4,308545959</c:v>
                </c:pt>
                <c:pt idx="75460">
                  <c:v>5,988672551</c:v>
                </c:pt>
                <c:pt idx="75461">
                  <c:v>4,447997293</c:v>
                </c:pt>
                <c:pt idx="75464">
                  <c:v>6,018290059</c:v>
                </c:pt>
                <c:pt idx="75465">
                  <c:v>4,550307193</c:v>
                </c:pt>
                <c:pt idx="75468">
                  <c:v>6,041876243</c:v>
                </c:pt>
                <c:pt idx="75469">
                  <c:v>4,318005752</c:v>
                </c:pt>
                <c:pt idx="75472">
                  <c:v>6,041369303</c:v>
                </c:pt>
                <c:pt idx="75473">
                  <c:v>4,396193135</c:v>
                </c:pt>
                <c:pt idx="75476">
                  <c:v>6,085894458</c:v>
                </c:pt>
                <c:pt idx="75478">
                  <c:v>4,350852866</c:v>
                </c:pt>
                <c:pt idx="75480">
                  <c:v>6,032627245</c:v>
                </c:pt>
                <c:pt idx="75481">
                  <c:v>4,498538373</c:v>
                </c:pt>
                <c:pt idx="75484">
                  <c:v>6,029418007</c:v>
                </c:pt>
                <c:pt idx="75485">
                  <c:v>6,016343383</c:v>
                </c:pt>
                <c:pt idx="75488">
                  <c:v>4,487417339</c:v>
                </c:pt>
                <c:pt idx="75490">
                  <c:v>4,583174742</c:v>
                </c:pt>
                <c:pt idx="75491">
                  <c:v>6,048162279</c:v>
                </c:pt>
                <c:pt idx="75494">
                  <c:v>4,362743971</c:v>
                </c:pt>
                <c:pt idx="75495">
                  <c:v>6,075138446</c:v>
                </c:pt>
                <c:pt idx="75498">
                  <c:v>4,361059992</c:v>
                </c:pt>
                <c:pt idx="75500">
                  <c:v>6,027198668</c:v>
                </c:pt>
                <c:pt idx="75501">
                  <c:v>4,469239287</c:v>
                </c:pt>
                <c:pt idx="75503">
                  <c:v>6,011202835</c:v>
                </c:pt>
                <c:pt idx="75505">
                  <c:v>4,514387693</c:v>
                </c:pt>
                <c:pt idx="75506">
                  <c:v>6,047097219</c:v>
                </c:pt>
                <c:pt idx="75509">
                  <c:v>4,490457909</c:v>
                </c:pt>
                <c:pt idx="75511">
                  <c:v>6,093523258</c:v>
                </c:pt>
                <c:pt idx="75514">
                  <c:v>4,418005669</c:v>
                </c:pt>
                <c:pt idx="75516">
                  <c:v>6,054210184</c:v>
                </c:pt>
                <c:pt idx="75517">
                  <c:v>6,055545893</c:v>
                </c:pt>
                <c:pt idx="75519">
                  <c:v>4,415821874</c:v>
                </c:pt>
                <c:pt idx="75522">
                  <c:v>6,1497494</c:v>
                </c:pt>
                <c:pt idx="75523">
                  <c:v>4,468951334</c:v>
                </c:pt>
                <c:pt idx="75526">
                  <c:v>6,143930643</c:v>
                </c:pt>
                <c:pt idx="75527">
                  <c:v>4,404861291</c:v>
                </c:pt>
                <c:pt idx="75529">
                  <c:v>4,444520977</c:v>
                </c:pt>
                <c:pt idx="75532">
                  <c:v>6,194024395</c:v>
                </c:pt>
                <c:pt idx="75534">
                  <c:v>4,524181365</c:v>
                </c:pt>
                <c:pt idx="75535">
                  <c:v>6,160594109</c:v>
                </c:pt>
                <c:pt idx="75537">
                  <c:v>6,153878285</c:v>
                </c:pt>
                <c:pt idx="75539">
                  <c:v>4,488458076</c:v>
                </c:pt>
                <c:pt idx="75541">
                  <c:v>4,422859872</c:v>
                </c:pt>
                <c:pt idx="75544">
                  <c:v>6,203670419</c:v>
                </c:pt>
                <c:pt idx="75545">
                  <c:v>4,520568627</c:v>
                </c:pt>
                <c:pt idx="75547">
                  <c:v>6,179641086</c:v>
                </c:pt>
                <c:pt idx="75549">
                  <c:v>4,647899451</c:v>
                </c:pt>
                <c:pt idx="75551">
                  <c:v>6,18073477</c:v>
                </c:pt>
                <c:pt idx="75554">
                  <c:v>4,565074555</c:v>
                </c:pt>
                <c:pt idx="75556">
                  <c:v>6,130262992</c:v>
                </c:pt>
                <c:pt idx="75557">
                  <c:v>4,390268014</c:v>
                </c:pt>
                <c:pt idx="75560">
                  <c:v>6,1638514</c:v>
                </c:pt>
                <c:pt idx="75561">
                  <c:v>4,529999842</c:v>
                </c:pt>
                <c:pt idx="75564">
                  <c:v>6,137403971</c:v>
                </c:pt>
                <c:pt idx="75565">
                  <c:v>4,46399557</c:v>
                </c:pt>
                <c:pt idx="75567">
                  <c:v>6,151063164</c:v>
                </c:pt>
                <c:pt idx="75569">
                  <c:v>4,521412567</c:v>
                </c:pt>
                <c:pt idx="75571">
                  <c:v>6,175504831</c:v>
                </c:pt>
                <c:pt idx="75574">
                  <c:v>4,563263017</c:v>
                </c:pt>
                <c:pt idx="75576">
                  <c:v>6,245526733</c:v>
                </c:pt>
                <c:pt idx="75577">
                  <c:v>6,161388025</c:v>
                </c:pt>
                <c:pt idx="75579">
                  <c:v>4,47243051</c:v>
                </c:pt>
                <c:pt idx="75581">
                  <c:v>6,183069408</c:v>
                </c:pt>
                <c:pt idx="75583">
                  <c:v>4,572750884</c:v>
                </c:pt>
                <c:pt idx="75586">
                  <c:v>6,192318266</c:v>
                </c:pt>
                <c:pt idx="75587">
                  <c:v>4,635260386</c:v>
                </c:pt>
                <c:pt idx="75590">
                  <c:v>6,228665222</c:v>
                </c:pt>
                <c:pt idx="75591">
                  <c:v>4,604107369</c:v>
                </c:pt>
                <c:pt idx="75594">
                  <c:v>6,194405666</c:v>
                </c:pt>
                <c:pt idx="75596">
                  <c:v>4,435085098</c:v>
                </c:pt>
                <c:pt idx="75598">
                  <c:v>6,162169538</c:v>
                </c:pt>
                <c:pt idx="75600">
                  <c:v>4,434094316</c:v>
                </c:pt>
                <c:pt idx="75602">
                  <c:v>6,184801186</c:v>
                </c:pt>
                <c:pt idx="75604">
                  <c:v>4,601915907</c:v>
                </c:pt>
                <c:pt idx="75606">
                  <c:v>6,208429125</c:v>
                </c:pt>
                <c:pt idx="75607">
                  <c:v>4,507068799</c:v>
                </c:pt>
                <c:pt idx="75609">
                  <c:v>6,306621384</c:v>
                </c:pt>
                <c:pt idx="75611">
                  <c:v>4,44962943</c:v>
                </c:pt>
                <c:pt idx="75613">
                  <c:v>6,201898316</c:v>
                </c:pt>
                <c:pt idx="75616">
                  <c:v>4,666858754</c:v>
                </c:pt>
                <c:pt idx="75617">
                  <c:v>6,262221889</c:v>
                </c:pt>
                <c:pt idx="75619">
                  <c:v>4,668576159</c:v>
                </c:pt>
                <c:pt idx="75621">
                  <c:v>6,212136413</c:v>
                </c:pt>
                <c:pt idx="75623">
                  <c:v>4,640321609</c:v>
                </c:pt>
                <c:pt idx="75626">
                  <c:v>6,243922929</c:v>
                </c:pt>
                <c:pt idx="75627">
                  <c:v>4,492149053</c:v>
                </c:pt>
                <c:pt idx="75630">
                  <c:v>6,261397344</c:v>
                </c:pt>
                <c:pt idx="75631">
                  <c:v>4,450928868</c:v>
                </c:pt>
                <c:pt idx="75634">
                  <c:v>6,262291272</c:v>
                </c:pt>
                <c:pt idx="75635">
                  <c:v>4,468730548</c:v>
                </c:pt>
                <c:pt idx="75637">
                  <c:v>6,257800697</c:v>
                </c:pt>
                <c:pt idx="75639">
                  <c:v>4,675544609</c:v>
                </c:pt>
                <c:pt idx="75641">
                  <c:v>6,242703518</c:v>
                </c:pt>
                <c:pt idx="75644">
                  <c:v>4,687436525</c:v>
                </c:pt>
                <c:pt idx="75645">
                  <c:v>6,237905884</c:v>
                </c:pt>
                <c:pt idx="75647">
                  <c:v>4,593185001</c:v>
                </c:pt>
                <c:pt idx="75650">
                  <c:v>6,217474177</c:v>
                </c:pt>
                <c:pt idx="75652">
                  <c:v>4,415548431</c:v>
                </c:pt>
                <c:pt idx="75654">
                  <c:v>4,648230335</c:v>
                </c:pt>
                <c:pt idx="75656">
                  <c:v>6,285874913</c:v>
                </c:pt>
                <c:pt idx="75657">
                  <c:v>4,462476093</c:v>
                </c:pt>
                <c:pt idx="75660">
                  <c:v>6,23343226</c:v>
                </c:pt>
                <c:pt idx="75661">
                  <c:v>4,668038749</c:v>
                </c:pt>
                <c:pt idx="75663">
                  <c:v>6,287057825</c:v>
                </c:pt>
                <c:pt idx="75665">
                  <c:v>4,646430969</c:v>
                </c:pt>
                <c:pt idx="75668">
                  <c:v>6,182058829</c:v>
                </c:pt>
                <c:pt idx="75669">
                  <c:v>4,526022766</c:v>
                </c:pt>
                <c:pt idx="75671">
                  <c:v>6,193100052</c:v>
                </c:pt>
                <c:pt idx="75673">
                  <c:v>4,534971093</c:v>
                </c:pt>
                <c:pt idx="75675">
                  <c:v>6,275641658</c:v>
                </c:pt>
                <c:pt idx="75678">
                  <c:v>4,550920715</c:v>
                </c:pt>
                <c:pt idx="75680">
                  <c:v>6,278739372</c:v>
                </c:pt>
                <c:pt idx="75682">
                  <c:v>4,611281734</c:v>
                </c:pt>
                <c:pt idx="75683">
                  <c:v>6,266413895</c:v>
                </c:pt>
                <c:pt idx="75686">
                  <c:v>4,686157585</c:v>
                </c:pt>
                <c:pt idx="75687">
                  <c:v>6,262405226</c:v>
                </c:pt>
                <c:pt idx="75690">
                  <c:v>4,510589742</c:v>
                </c:pt>
                <c:pt idx="75691">
                  <c:v>6,274858863</c:v>
                </c:pt>
                <c:pt idx="75694">
                  <c:v>4,638346668</c:v>
                </c:pt>
                <c:pt idx="75696">
                  <c:v>6,290979129</c:v>
                </c:pt>
                <c:pt idx="75697">
                  <c:v>4,694520586</c:v>
                </c:pt>
                <c:pt idx="75700">
                  <c:v>6,266061602</c:v>
                </c:pt>
                <c:pt idx="75701">
                  <c:v>4,612867202</c:v>
                </c:pt>
                <c:pt idx="75703">
                  <c:v>6,292942722</c:v>
                </c:pt>
                <c:pt idx="75706">
                  <c:v>4,677888769</c:v>
                </c:pt>
                <c:pt idx="75708">
                  <c:v>6,276560868</c:v>
                </c:pt>
                <c:pt idx="75710">
                  <c:v>4,588685395</c:v>
                </c:pt>
                <c:pt idx="75711">
                  <c:v>6,27930275</c:v>
                </c:pt>
                <c:pt idx="75713">
                  <c:v>4,575466484</c:v>
                </c:pt>
                <c:pt idx="75716">
                  <c:v>6,249506056</c:v>
                </c:pt>
                <c:pt idx="75718">
                  <c:v>4,629494398</c:v>
                </c:pt>
                <c:pt idx="75719">
                  <c:v>6,232223401</c:v>
                </c:pt>
                <c:pt idx="75721">
                  <c:v>4,48292883</c:v>
                </c:pt>
                <c:pt idx="75724">
                  <c:v>6,28855188</c:v>
                </c:pt>
                <c:pt idx="75725">
                  <c:v>4,709805859</c:v>
                </c:pt>
                <c:pt idx="75728">
                  <c:v>6,310001613</c:v>
                </c:pt>
                <c:pt idx="75729">
                  <c:v>4,580635763</c:v>
                </c:pt>
                <c:pt idx="75732">
                  <c:v>6,282273188</c:v>
                </c:pt>
                <c:pt idx="75733">
                  <c:v>6,218285923</c:v>
                </c:pt>
                <c:pt idx="75736">
                  <c:v>4,521870549</c:v>
                </c:pt>
                <c:pt idx="75737">
                  <c:v>6,275570758</c:v>
                </c:pt>
                <c:pt idx="75739">
                  <c:v>4,575591476</c:v>
                </c:pt>
                <c:pt idx="75742">
                  <c:v>4,469004337</c:v>
                </c:pt>
                <c:pt idx="75744">
                  <c:v>6,255528579</c:v>
                </c:pt>
                <c:pt idx="75746">
                  <c:v>4,512744312</c:v>
                </c:pt>
                <c:pt idx="75748">
                  <c:v>6,254340357</c:v>
                </c:pt>
                <c:pt idx="75750">
                  <c:v>4,695962745</c:v>
                </c:pt>
                <c:pt idx="75751">
                  <c:v>6,31469194</c:v>
                </c:pt>
                <c:pt idx="75754">
                  <c:v>4,676719692</c:v>
                </c:pt>
                <c:pt idx="75755">
                  <c:v>6,32388555</c:v>
                </c:pt>
                <c:pt idx="75758">
                  <c:v>4,600065043</c:v>
                </c:pt>
                <c:pt idx="75760">
                  <c:v>6,295469851</c:v>
                </c:pt>
                <c:pt idx="75762">
                  <c:v>6,28014233</c:v>
                </c:pt>
                <c:pt idx="75763">
                  <c:v>4,631452038</c:v>
                </c:pt>
                <c:pt idx="75766">
                  <c:v>4,593936328</c:v>
                </c:pt>
                <c:pt idx="75767">
                  <c:v>6,330337326</c:v>
                </c:pt>
                <c:pt idx="75769">
                  <c:v>4,627035406</c:v>
                </c:pt>
                <c:pt idx="75771">
                  <c:v>6,253107617</c:v>
                </c:pt>
                <c:pt idx="75773">
                  <c:v>6,33402925</c:v>
                </c:pt>
                <c:pt idx="75776">
                  <c:v>4,501051017</c:v>
                </c:pt>
                <c:pt idx="75777">
                  <c:v>4,55815733</c:v>
                </c:pt>
                <c:pt idx="75779">
                  <c:v>6,250774568</c:v>
                </c:pt>
                <c:pt idx="75781">
                  <c:v>4,597971046</c:v>
                </c:pt>
                <c:pt idx="75783">
                  <c:v>6,28311392</c:v>
                </c:pt>
                <c:pt idx="75785">
                  <c:v>4,604871433</c:v>
                </c:pt>
                <c:pt idx="75787">
                  <c:v>6,249472702</c:v>
                </c:pt>
                <c:pt idx="75790">
                  <c:v>4,586803796</c:v>
                </c:pt>
                <c:pt idx="75792">
                  <c:v>6,276807778</c:v>
                </c:pt>
                <c:pt idx="75794">
                  <c:v>4,68007611</c:v>
                </c:pt>
                <c:pt idx="75796">
                  <c:v>6,276688479</c:v>
                </c:pt>
                <c:pt idx="75798">
                  <c:v>4,68812713</c:v>
                </c:pt>
                <c:pt idx="75799">
                  <c:v>6,299378811</c:v>
                </c:pt>
                <c:pt idx="75802">
                  <c:v>6,306012931</c:v>
                </c:pt>
                <c:pt idx="75804">
                  <c:v>4,60289105</c:v>
                </c:pt>
                <c:pt idx="75806">
                  <c:v>6,299077506</c:v>
                </c:pt>
                <c:pt idx="75808">
                  <c:v>6,256913136</c:v>
                </c:pt>
                <c:pt idx="75810">
                  <c:v>4,64690234</c:v>
                </c:pt>
                <c:pt idx="75812">
                  <c:v>6,248576609</c:v>
                </c:pt>
                <c:pt idx="75814">
                  <c:v>4,601027184</c:v>
                </c:pt>
                <c:pt idx="75816">
                  <c:v>6,303760537</c:v>
                </c:pt>
                <c:pt idx="75817">
                  <c:v>4,602349062</c:v>
                </c:pt>
                <c:pt idx="75819">
                  <c:v>6,335849961</c:v>
                </c:pt>
                <c:pt idx="75821">
                  <c:v>4,526980932</c:v>
                </c:pt>
                <c:pt idx="75823">
                  <c:v>6,300806361</c:v>
                </c:pt>
                <c:pt idx="75825">
                  <c:v>4,693515678</c:v>
                </c:pt>
                <c:pt idx="75827">
                  <c:v>6,327251372</c:v>
                </c:pt>
                <c:pt idx="75829">
                  <c:v>4,691239316</c:v>
                </c:pt>
                <c:pt idx="75831">
                  <c:v>6,324872064</c:v>
                </c:pt>
                <c:pt idx="75834">
                  <c:v>4,505012629</c:v>
                </c:pt>
                <c:pt idx="75836">
                  <c:v>6,311894211</c:v>
                </c:pt>
                <c:pt idx="75838">
                  <c:v>4,562918324</c:v>
                </c:pt>
                <c:pt idx="75840">
                  <c:v>6,303990119</c:v>
                </c:pt>
                <c:pt idx="75842">
                  <c:v>4,535379549</c:v>
                </c:pt>
                <c:pt idx="75843">
                  <c:v>6,296227969</c:v>
                </c:pt>
                <c:pt idx="75845">
                  <c:v>4,570629503</c:v>
                </c:pt>
                <c:pt idx="75847">
                  <c:v>6,322946234</c:v>
                </c:pt>
                <c:pt idx="75850">
                  <c:v>4,580844602</c:v>
                </c:pt>
                <c:pt idx="75851">
                  <c:v>6,317035239</c:v>
                </c:pt>
                <c:pt idx="75854">
                  <c:v>4,560170081</c:v>
                </c:pt>
                <c:pt idx="75856">
                  <c:v>6,325241484</c:v>
                </c:pt>
                <c:pt idx="75858">
                  <c:v>4,670403808</c:v>
                </c:pt>
                <c:pt idx="75860">
                  <c:v>6,421571638</c:v>
                </c:pt>
                <c:pt idx="75861">
                  <c:v>4,678706391</c:v>
                </c:pt>
                <c:pt idx="75863">
                  <c:v>6,393415654</c:v>
                </c:pt>
                <c:pt idx="75865">
                  <c:v>4,68804021</c:v>
                </c:pt>
                <c:pt idx="75868">
                  <c:v>6,37819552</c:v>
                </c:pt>
                <c:pt idx="75870">
                  <c:v>4,787177055</c:v>
                </c:pt>
                <c:pt idx="75871">
                  <c:v>4,664802315</c:v>
                </c:pt>
                <c:pt idx="75873">
                  <c:v>6,366935863</c:v>
                </c:pt>
                <c:pt idx="75875">
                  <c:v>4,760250826</c:v>
                </c:pt>
                <c:pt idx="75878">
                  <c:v>6,40983908</c:v>
                </c:pt>
                <c:pt idx="75880">
                  <c:v>4,586592182</c:v>
                </c:pt>
                <c:pt idx="75881">
                  <c:v>6,41007074</c:v>
                </c:pt>
                <c:pt idx="75884">
                  <c:v>4,792621091</c:v>
                </c:pt>
                <c:pt idx="75886">
                  <c:v>6,423566929</c:v>
                </c:pt>
                <c:pt idx="75888">
                  <c:v>4,805307086</c:v>
                </c:pt>
                <c:pt idx="75889">
                  <c:v>6,352916788</c:v>
                </c:pt>
                <c:pt idx="75891">
                  <c:v>6,372875898</c:v>
                </c:pt>
                <c:pt idx="75894">
                  <c:v>4,797607043</c:v>
                </c:pt>
                <c:pt idx="75896">
                  <c:v>4,664037269</c:v>
                </c:pt>
                <c:pt idx="75898">
                  <c:v>6,468590384</c:v>
                </c:pt>
                <c:pt idx="75899">
                  <c:v>4,726113418</c:v>
                </c:pt>
                <c:pt idx="75901">
                  <c:v>6,370549447</c:v>
                </c:pt>
                <c:pt idx="75903">
                  <c:v>6,37032872</c:v>
                </c:pt>
                <c:pt idx="75906">
                  <c:v>4,686035105</c:v>
                </c:pt>
                <c:pt idx="75907">
                  <c:v>4,691278326</c:v>
                </c:pt>
                <c:pt idx="75910">
                  <c:v>6,487663879</c:v>
                </c:pt>
                <c:pt idx="75911">
                  <c:v>4,796394871</c:v>
                </c:pt>
                <c:pt idx="75914">
                  <c:v>6,443338728</c:v>
                </c:pt>
                <c:pt idx="75915">
                  <c:v>4,796980866</c:v>
                </c:pt>
                <c:pt idx="75918">
                  <c:v>6,450741889</c:v>
                </c:pt>
                <c:pt idx="75919">
                  <c:v>4,751415425</c:v>
                </c:pt>
                <c:pt idx="75922">
                  <c:v>6,516430986</c:v>
                </c:pt>
                <c:pt idx="75923">
                  <c:v>6,508830261</c:v>
                </c:pt>
                <c:pt idx="75925">
                  <c:v>4,794972041</c:v>
                </c:pt>
                <c:pt idx="75928">
                  <c:v>4,771765901</c:v>
                </c:pt>
                <c:pt idx="75929">
                  <c:v>6,42373413</c:v>
                </c:pt>
                <c:pt idx="75932">
                  <c:v>4,728126629</c:v>
                </c:pt>
                <c:pt idx="75934">
                  <c:v>6,494118645</c:v>
                </c:pt>
                <c:pt idx="75935">
                  <c:v>4,750520319</c:v>
                </c:pt>
                <c:pt idx="75938">
                  <c:v>6,51256773</c:v>
                </c:pt>
                <c:pt idx="75939">
                  <c:v>4,643406003</c:v>
                </c:pt>
                <c:pt idx="75942">
                  <c:v>6,511928064</c:v>
                </c:pt>
                <c:pt idx="75944">
                  <c:v>4,785876488</c:v>
                </c:pt>
                <c:pt idx="75945">
                  <c:v>6,466977963</c:v>
                </c:pt>
                <c:pt idx="75947">
                  <c:v>4,831596168</c:v>
                </c:pt>
                <c:pt idx="75950">
                  <c:v>6,489703641</c:v>
                </c:pt>
                <c:pt idx="75952">
                  <c:v>4,788407777</c:v>
                </c:pt>
                <c:pt idx="75954">
                  <c:v>6,49867985</c:v>
                </c:pt>
                <c:pt idx="75956">
                  <c:v>6,488421777</c:v>
                </c:pt>
                <c:pt idx="75958">
                  <c:v>4,802318211</c:v>
                </c:pt>
                <c:pt idx="75960">
                  <c:v>6,427834653</c:v>
                </c:pt>
                <c:pt idx="75962">
                  <c:v>4,735966663</c:v>
                </c:pt>
                <c:pt idx="75964">
                  <c:v>6,497559446</c:v>
                </c:pt>
                <c:pt idx="75966">
                  <c:v>4,755483648</c:v>
                </c:pt>
                <c:pt idx="75967">
                  <c:v>6,516079713</c:v>
                </c:pt>
                <c:pt idx="75970">
                  <c:v>4,79686562</c:v>
                </c:pt>
                <c:pt idx="75971">
                  <c:v>4,647121798</c:v>
                </c:pt>
                <c:pt idx="75974">
                  <c:v>6,483362291</c:v>
                </c:pt>
                <c:pt idx="75976">
                  <c:v>4,706584771</c:v>
                </c:pt>
                <c:pt idx="75977">
                  <c:v>4,747712032</c:v>
                </c:pt>
                <c:pt idx="75980">
                  <c:v>6,478122649</c:v>
                </c:pt>
                <c:pt idx="75982">
                  <c:v>4,683646841</c:v>
                </c:pt>
                <c:pt idx="75984">
                  <c:v>6,542660608</c:v>
                </c:pt>
                <c:pt idx="75985">
                  <c:v>4,879424429</c:v>
                </c:pt>
                <c:pt idx="75987">
                  <c:v>6,527016334</c:v>
                </c:pt>
                <c:pt idx="75990">
                  <c:v>6,502395083</c:v>
                </c:pt>
                <c:pt idx="75992">
                  <c:v>4,806808712</c:v>
                </c:pt>
                <c:pt idx="75994">
                  <c:v>4,811487618</c:v>
                </c:pt>
                <c:pt idx="75996">
                  <c:v>6,516588412</c:v>
                </c:pt>
                <c:pt idx="75998">
                  <c:v>4,816360952</c:v>
                </c:pt>
                <c:pt idx="75999">
                  <c:v>6,50628799</c:v>
                </c:pt>
                <c:pt idx="76002">
                  <c:v>6,508467326</c:v>
                </c:pt>
                <c:pt idx="76003">
                  <c:v>4,77159393</c:v>
                </c:pt>
                <c:pt idx="76006">
                  <c:v>4,708950835</c:v>
                </c:pt>
                <c:pt idx="76007">
                  <c:v>6,507038289</c:v>
                </c:pt>
                <c:pt idx="76009">
                  <c:v>4,721038108</c:v>
                </c:pt>
                <c:pt idx="76011">
                  <c:v>6,477295827</c:v>
                </c:pt>
                <c:pt idx="76014">
                  <c:v>6,481357541</c:v>
                </c:pt>
                <c:pt idx="76015">
                  <c:v>4,833539206</c:v>
                </c:pt>
                <c:pt idx="76018">
                  <c:v>6,494992712</c:v>
                </c:pt>
                <c:pt idx="76019">
                  <c:v>4,77209805</c:v>
                </c:pt>
                <c:pt idx="76022">
                  <c:v>6,496878316</c:v>
                </c:pt>
                <c:pt idx="76024">
                  <c:v>6,508093081</c:v>
                </c:pt>
                <c:pt idx="76025">
                  <c:v>4,688580267</c:v>
                </c:pt>
                <c:pt idx="76028">
                  <c:v>4,757347022</c:v>
                </c:pt>
                <c:pt idx="76030">
                  <c:v>6,50684832</c:v>
                </c:pt>
                <c:pt idx="76032">
                  <c:v>4,74338905</c:v>
                </c:pt>
                <c:pt idx="76034">
                  <c:v>6,497777006</c:v>
                </c:pt>
                <c:pt idx="76035">
                  <c:v>4,706146356</c:v>
                </c:pt>
                <c:pt idx="76037">
                  <c:v>6,530045371</c:v>
                </c:pt>
                <c:pt idx="76039">
                  <c:v>4,661844805</c:v>
                </c:pt>
                <c:pt idx="76042">
                  <c:v>6,522273318</c:v>
                </c:pt>
                <c:pt idx="76043">
                  <c:v>6,517050225</c:v>
                </c:pt>
                <c:pt idx="76045">
                  <c:v>4,73328266</c:v>
                </c:pt>
                <c:pt idx="76048">
                  <c:v>4,736627332</c:v>
                </c:pt>
                <c:pt idx="76049">
                  <c:v>6,523937828</c:v>
                </c:pt>
                <c:pt idx="76052">
                  <c:v>4,748143636</c:v>
                </c:pt>
                <c:pt idx="76053">
                  <c:v>6,457457515</c:v>
                </c:pt>
                <c:pt idx="76056">
                  <c:v>4,655482873</c:v>
                </c:pt>
                <c:pt idx="76057">
                  <c:v>6,46913939</c:v>
                </c:pt>
                <c:pt idx="76059">
                  <c:v>4,794410401</c:v>
                </c:pt>
                <c:pt idx="76061">
                  <c:v>6,526716365</c:v>
                </c:pt>
                <c:pt idx="76063">
                  <c:v>4,795587871</c:v>
                </c:pt>
                <c:pt idx="76066">
                  <c:v>6,456188928</c:v>
                </c:pt>
                <c:pt idx="76068">
                  <c:v>4,804984827</c:v>
                </c:pt>
                <c:pt idx="76070">
                  <c:v>6,537015367</c:v>
                </c:pt>
                <c:pt idx="76072">
                  <c:v>4,644645433</c:v>
                </c:pt>
                <c:pt idx="76073">
                  <c:v>6,542681881</c:v>
                </c:pt>
                <c:pt idx="76075">
                  <c:v>4,660509652</c:v>
                </c:pt>
                <c:pt idx="76077">
                  <c:v>6,599784062</c:v>
                </c:pt>
                <c:pt idx="76079">
                  <c:v>4,825677497</c:v>
                </c:pt>
                <c:pt idx="76081">
                  <c:v>6,484772578</c:v>
                </c:pt>
                <c:pt idx="76083">
                  <c:v>4,760647964</c:v>
                </c:pt>
                <c:pt idx="76086">
                  <c:v>6,471205393</c:v>
                </c:pt>
                <c:pt idx="76087">
                  <c:v>4,77977215</c:v>
                </c:pt>
                <c:pt idx="76090">
                  <c:v>4,881408961</c:v>
                </c:pt>
                <c:pt idx="76091">
                  <c:v>6,491393009</c:v>
                </c:pt>
                <c:pt idx="76094">
                  <c:v>4,715829589</c:v>
                </c:pt>
                <c:pt idx="76095">
                  <c:v>6,540712213</c:v>
                </c:pt>
                <c:pt idx="76098">
                  <c:v>4,854072785</c:v>
                </c:pt>
                <c:pt idx="76100">
                  <c:v>6,458966738</c:v>
                </c:pt>
                <c:pt idx="76102">
                  <c:v>4,66612489</c:v>
                </c:pt>
                <c:pt idx="76103">
                  <c:v>6,463060566</c:v>
                </c:pt>
                <c:pt idx="76105">
                  <c:v>4,814474388</c:v>
                </c:pt>
                <c:pt idx="76107">
                  <c:v>6,521388455</c:v>
                </c:pt>
                <c:pt idx="76109">
                  <c:v>4,796817894</c:v>
                </c:pt>
                <c:pt idx="76111">
                  <c:v>6,4662354</c:v>
                </c:pt>
                <c:pt idx="76114">
                  <c:v>4,912296109</c:v>
                </c:pt>
                <c:pt idx="76115">
                  <c:v>6,584696415</c:v>
                </c:pt>
                <c:pt idx="76117">
                  <c:v>6,533161752</c:v>
                </c:pt>
                <c:pt idx="76120">
                  <c:v>4,867045644</c:v>
                </c:pt>
                <c:pt idx="76121">
                  <c:v>4,685526457</c:v>
                </c:pt>
                <c:pt idx="76123">
                  <c:v>6,506301241</c:v>
                </c:pt>
                <c:pt idx="76125">
                  <c:v>4,683407512</c:v>
                </c:pt>
                <c:pt idx="76127">
                  <c:v>6,463412406</c:v>
                </c:pt>
                <c:pt idx="76130">
                  <c:v>4,840171332</c:v>
                </c:pt>
                <c:pt idx="76131">
                  <c:v>6,590334212</c:v>
                </c:pt>
                <c:pt idx="76134">
                  <c:v>4,777893574</c:v>
                </c:pt>
                <c:pt idx="76135">
                  <c:v>6,51036037</c:v>
                </c:pt>
                <c:pt idx="76137">
                  <c:v>4,855127041</c:v>
                </c:pt>
                <c:pt idx="76140">
                  <c:v>6,521027122</c:v>
                </c:pt>
                <c:pt idx="76142">
                  <c:v>4,871269918</c:v>
                </c:pt>
                <c:pt idx="76143">
                  <c:v>6,490385467</c:v>
                </c:pt>
                <c:pt idx="76146">
                  <c:v>6,452699145</c:v>
                </c:pt>
                <c:pt idx="76147">
                  <c:v>4,750768467</c:v>
                </c:pt>
                <c:pt idx="76150">
                  <c:v>6,462495269</c:v>
                </c:pt>
                <c:pt idx="76151">
                  <c:v>4,758753123</c:v>
                </c:pt>
                <c:pt idx="76153">
                  <c:v>6,493497251</c:v>
                </c:pt>
                <c:pt idx="76156">
                  <c:v>4,699613532</c:v>
                </c:pt>
                <c:pt idx="76158">
                  <c:v>6,541690746</c:v>
                </c:pt>
                <c:pt idx="76160">
                  <c:v>4,672758237</c:v>
                </c:pt>
                <c:pt idx="76161">
                  <c:v>6,4967534</c:v>
                </c:pt>
                <c:pt idx="76163">
                  <c:v>4,644538953</c:v>
                </c:pt>
                <c:pt idx="76166">
                  <c:v>4,678015996</c:v>
                </c:pt>
                <c:pt idx="76167">
                  <c:v>6,532578093</c:v>
                </c:pt>
                <c:pt idx="76170">
                  <c:v>4,743090156</c:v>
                </c:pt>
                <c:pt idx="76171">
                  <c:v>6,490607623</c:v>
                </c:pt>
                <c:pt idx="76174">
                  <c:v>4,712848811</c:v>
                </c:pt>
                <c:pt idx="76176">
                  <c:v>6,536291321</c:v>
                </c:pt>
                <c:pt idx="76177">
                  <c:v>4,664094793</c:v>
                </c:pt>
                <c:pt idx="76179">
                  <c:v>6,463928131</c:v>
                </c:pt>
                <c:pt idx="76181">
                  <c:v>4,664221213</c:v>
                </c:pt>
                <c:pt idx="76183">
                  <c:v>6,478915869</c:v>
                </c:pt>
                <c:pt idx="76186">
                  <c:v>6,446136646</c:v>
                </c:pt>
                <c:pt idx="76187">
                  <c:v>4,67149068</c:v>
                </c:pt>
                <c:pt idx="76190">
                  <c:v>6,490730148</c:v>
                </c:pt>
                <c:pt idx="76191">
                  <c:v>4,702898801</c:v>
                </c:pt>
                <c:pt idx="76194">
                  <c:v>6,47638247</c:v>
                </c:pt>
                <c:pt idx="76196">
                  <c:v>4,649038621</c:v>
                </c:pt>
                <c:pt idx="76197">
                  <c:v>6,513350178</c:v>
                </c:pt>
                <c:pt idx="76200">
                  <c:v>4,787947472</c:v>
                </c:pt>
                <c:pt idx="76202">
                  <c:v>6,487082143</c:v>
                </c:pt>
                <c:pt idx="76203">
                  <c:v>6,438228674</c:v>
                </c:pt>
                <c:pt idx="76205">
                  <c:v>4,60638053</c:v>
                </c:pt>
                <c:pt idx="76208">
                  <c:v>4,70812371</c:v>
                </c:pt>
                <c:pt idx="76209">
                  <c:v>6,440915736</c:v>
                </c:pt>
                <c:pt idx="76211">
                  <c:v>4,730356077</c:v>
                </c:pt>
                <c:pt idx="76213">
                  <c:v>6,407625739</c:v>
                </c:pt>
                <c:pt idx="76216">
                  <c:v>4,779602942</c:v>
                </c:pt>
                <c:pt idx="76217">
                  <c:v>6,478768646</c:v>
                </c:pt>
                <c:pt idx="76220">
                  <c:v>4,702382202</c:v>
                </c:pt>
                <c:pt idx="76222">
                  <c:v>6,470196991</c:v>
                </c:pt>
                <c:pt idx="76224">
                  <c:v>6,46491567</c:v>
                </c:pt>
                <c:pt idx="76225">
                  <c:v>4,793194404</c:v>
                </c:pt>
                <c:pt idx="76227">
                  <c:v>4,786485762</c:v>
                </c:pt>
                <c:pt idx="76230">
                  <c:v>6,507770004</c:v>
                </c:pt>
                <c:pt idx="76231">
                  <c:v>4,85515957</c:v>
                </c:pt>
                <c:pt idx="76233">
                  <c:v>6,405100474</c:v>
                </c:pt>
                <c:pt idx="76236">
                  <c:v>4,720672901</c:v>
                </c:pt>
                <c:pt idx="76238">
                  <c:v>6,426521778</c:v>
                </c:pt>
                <c:pt idx="76240">
                  <c:v>4,690000709</c:v>
                </c:pt>
                <c:pt idx="76241">
                  <c:v>6,44704311</c:v>
                </c:pt>
                <c:pt idx="76244">
                  <c:v>6,46930348</c:v>
                </c:pt>
                <c:pt idx="76246">
                  <c:v>4,757115065</c:v>
                </c:pt>
                <c:pt idx="76248">
                  <c:v>6,474965193</c:v>
                </c:pt>
                <c:pt idx="76249">
                  <c:v>4,671419032</c:v>
                </c:pt>
                <c:pt idx="76252">
                  <c:v>4,7175485</c:v>
                </c:pt>
                <c:pt idx="76253">
                  <c:v>6,447687392</c:v>
                </c:pt>
                <c:pt idx="76256">
                  <c:v>4,653768354</c:v>
                </c:pt>
                <c:pt idx="76258">
                  <c:v>6,396604647</c:v>
                </c:pt>
                <c:pt idx="76260">
                  <c:v>4,655849497</c:v>
                </c:pt>
                <c:pt idx="76261">
                  <c:v>6,371957941</c:v>
                </c:pt>
                <c:pt idx="76263">
                  <c:v>6,450330633</c:v>
                </c:pt>
                <c:pt idx="76266">
                  <c:v>4,64777773</c:v>
                </c:pt>
                <c:pt idx="76268">
                  <c:v>6,421085408</c:v>
                </c:pt>
                <c:pt idx="76269">
                  <c:v>4,716875363</c:v>
                </c:pt>
                <c:pt idx="76272">
                  <c:v>6,521508634</c:v>
                </c:pt>
                <c:pt idx="76274">
                  <c:v>4,667199761</c:v>
                </c:pt>
                <c:pt idx="76276">
                  <c:v>6,517181002</c:v>
                </c:pt>
                <c:pt idx="76278">
                  <c:v>4,72059935</c:v>
                </c:pt>
                <c:pt idx="76279">
                  <c:v>4,643598312</c:v>
                </c:pt>
                <c:pt idx="76281">
                  <c:v>6,441060431</c:v>
                </c:pt>
                <c:pt idx="76283">
                  <c:v>6,449073006</c:v>
                </c:pt>
                <c:pt idx="76286">
                  <c:v>4,693662784</c:v>
                </c:pt>
                <c:pt idx="76287">
                  <c:v>4,601313959</c:v>
                </c:pt>
                <c:pt idx="76289">
                  <c:v>6,443769654</c:v>
                </c:pt>
                <c:pt idx="76291">
                  <c:v>6,384032428</c:v>
                </c:pt>
                <c:pt idx="76293">
                  <c:v>4,672015909</c:v>
                </c:pt>
                <c:pt idx="76295">
                  <c:v>6,371831477</c:v>
                </c:pt>
                <c:pt idx="76298">
                  <c:v>4,804269859</c:v>
                </c:pt>
                <c:pt idx="76299">
                  <c:v>6,412230414</c:v>
                </c:pt>
                <c:pt idx="76302">
                  <c:v>4,640914439</c:v>
                </c:pt>
                <c:pt idx="76304">
                  <c:v>4,694558405</c:v>
                </c:pt>
                <c:pt idx="76305">
                  <c:v>6,414882499</c:v>
                </c:pt>
                <c:pt idx="76307">
                  <c:v>4,635971388</c:v>
                </c:pt>
                <c:pt idx="76310">
                  <c:v>6,412953082</c:v>
                </c:pt>
                <c:pt idx="76312">
                  <c:v>4,652484669</c:v>
                </c:pt>
                <c:pt idx="76314">
                  <c:v>6,403204979</c:v>
                </c:pt>
                <c:pt idx="76316">
                  <c:v>4,718058814</c:v>
                </c:pt>
                <c:pt idx="76318">
                  <c:v>6,447374878</c:v>
                </c:pt>
                <c:pt idx="76320">
                  <c:v>4,637776475</c:v>
                </c:pt>
                <c:pt idx="76321">
                  <c:v>6,393161582</c:v>
                </c:pt>
                <c:pt idx="76324">
                  <c:v>4,669687757</c:v>
                </c:pt>
                <c:pt idx="76325">
                  <c:v>6,416967619</c:v>
                </c:pt>
                <c:pt idx="76328">
                  <c:v>4,729688115</c:v>
                </c:pt>
                <c:pt idx="76330">
                  <c:v>6,428676424</c:v>
                </c:pt>
                <c:pt idx="76332">
                  <c:v>4,670292828</c:v>
                </c:pt>
                <c:pt idx="76333">
                  <c:v>6,413676884</c:v>
                </c:pt>
                <c:pt idx="76336">
                  <c:v>4,640637301</c:v>
                </c:pt>
                <c:pt idx="76337">
                  <c:v>6,385527432</c:v>
                </c:pt>
                <c:pt idx="76340">
                  <c:v>4,650401726</c:v>
                </c:pt>
                <c:pt idx="76342">
                  <c:v>6,364526157</c:v>
                </c:pt>
                <c:pt idx="76343">
                  <c:v>4,654164191</c:v>
                </c:pt>
                <c:pt idx="76346">
                  <c:v>4,639843768</c:v>
                </c:pt>
                <c:pt idx="76347">
                  <c:v>6,417817862</c:v>
                </c:pt>
                <c:pt idx="76349">
                  <c:v>4,660604129</c:v>
                </c:pt>
                <c:pt idx="76352">
                  <c:v>6,427591184</c:v>
                </c:pt>
                <c:pt idx="76354">
                  <c:v>4,772697175</c:v>
                </c:pt>
                <c:pt idx="76356">
                  <c:v>6,454638334</c:v>
                </c:pt>
                <c:pt idx="76357">
                  <c:v>4,687994175</c:v>
                </c:pt>
                <c:pt idx="76359">
                  <c:v>6,412723409</c:v>
                </c:pt>
                <c:pt idx="76362">
                  <c:v>6,400167683</c:v>
                </c:pt>
                <c:pt idx="76363">
                  <c:v>4,752413009</c:v>
                </c:pt>
                <c:pt idx="76366">
                  <c:v>4,699371274</c:v>
                </c:pt>
                <c:pt idx="76367">
                  <c:v>6,444024151</c:v>
                </c:pt>
                <c:pt idx="76370">
                  <c:v>4,637455143</c:v>
                </c:pt>
                <c:pt idx="76371">
                  <c:v>6,489359397</c:v>
                </c:pt>
                <c:pt idx="76374">
                  <c:v>4,675287936</c:v>
                </c:pt>
                <c:pt idx="76376">
                  <c:v>6,476536865</c:v>
                </c:pt>
                <c:pt idx="76377">
                  <c:v>4,741345421</c:v>
                </c:pt>
                <c:pt idx="76380">
                  <c:v>6,482192764</c:v>
                </c:pt>
                <c:pt idx="76381">
                  <c:v>4,83754434</c:v>
                </c:pt>
                <c:pt idx="76384">
                  <c:v>6,481025524</c:v>
                </c:pt>
                <c:pt idx="76385">
                  <c:v>4,874019665</c:v>
                </c:pt>
                <c:pt idx="76388">
                  <c:v>6,33806352</c:v>
                </c:pt>
                <c:pt idx="76389">
                  <c:v>4,669038269</c:v>
                </c:pt>
                <c:pt idx="76391">
                  <c:v>6,376373377</c:v>
                </c:pt>
                <c:pt idx="76393">
                  <c:v>4,763966432</c:v>
                </c:pt>
                <c:pt idx="76395">
                  <c:v>6,512397933</c:v>
                </c:pt>
                <c:pt idx="76397">
                  <c:v>4,827321275</c:v>
                </c:pt>
                <c:pt idx="76400">
                  <c:v>6,500070676</c:v>
                </c:pt>
                <c:pt idx="76401">
                  <c:v>4,641472281</c:v>
                </c:pt>
                <c:pt idx="76403">
                  <c:v>6,428005354</c:v>
                </c:pt>
                <c:pt idx="76405">
                  <c:v>4,711893646</c:v>
                </c:pt>
                <c:pt idx="76407">
                  <c:v>6,369860751</c:v>
                </c:pt>
                <c:pt idx="76410">
                  <c:v>4,585900718</c:v>
                </c:pt>
                <c:pt idx="76411">
                  <c:v>6,466692994</c:v>
                </c:pt>
                <c:pt idx="76414">
                  <c:v>4,644482401</c:v>
                </c:pt>
                <c:pt idx="76415">
                  <c:v>6,486716075</c:v>
                </c:pt>
                <c:pt idx="76417">
                  <c:v>4,629495755</c:v>
                </c:pt>
                <c:pt idx="76419">
                  <c:v>6,358411332</c:v>
                </c:pt>
                <c:pt idx="76422">
                  <c:v>4,765328128</c:v>
                </c:pt>
                <c:pt idx="76423">
                  <c:v>6,494721158</c:v>
                </c:pt>
                <c:pt idx="76426">
                  <c:v>4,704359949</c:v>
                </c:pt>
                <c:pt idx="76427">
                  <c:v>6,378890623</c:v>
                </c:pt>
                <c:pt idx="76429">
                  <c:v>4,687201473</c:v>
                </c:pt>
                <c:pt idx="76431">
                  <c:v>6,41626276</c:v>
                </c:pt>
                <c:pt idx="76433">
                  <c:v>6,434520492</c:v>
                </c:pt>
                <c:pt idx="76435">
                  <c:v>4,676359377</c:v>
                </c:pt>
                <c:pt idx="76437">
                  <c:v>4,688540285</c:v>
                </c:pt>
                <c:pt idx="76440">
                  <c:v>6,39121987</c:v>
                </c:pt>
                <c:pt idx="76442">
                  <c:v>4,618243152</c:v>
                </c:pt>
                <c:pt idx="76444">
                  <c:v>6,408455552</c:v>
                </c:pt>
                <c:pt idx="76446">
                  <c:v>4,66436741</c:v>
                </c:pt>
                <c:pt idx="76448">
                  <c:v>6,365865362</c:v>
                </c:pt>
                <c:pt idx="76450">
                  <c:v>4,618149791</c:v>
                </c:pt>
                <c:pt idx="76452">
                  <c:v>6,349864389</c:v>
                </c:pt>
                <c:pt idx="76453">
                  <c:v>4,698574681</c:v>
                </c:pt>
                <c:pt idx="76455">
                  <c:v>6,370536497</c:v>
                </c:pt>
                <c:pt idx="76457">
                  <c:v>4,642181952</c:v>
                </c:pt>
                <c:pt idx="76459">
                  <c:v>6,339776855</c:v>
                </c:pt>
                <c:pt idx="76462">
                  <c:v>4,615171773</c:v>
                </c:pt>
                <c:pt idx="76464">
                  <c:v>6,386970245</c:v>
                </c:pt>
                <c:pt idx="76466">
                  <c:v>4,609946428</c:v>
                </c:pt>
                <c:pt idx="76468">
                  <c:v>6,342084556</c:v>
                </c:pt>
                <c:pt idx="76470">
                  <c:v>4,58179943</c:v>
                </c:pt>
                <c:pt idx="76471">
                  <c:v>6,359774276</c:v>
                </c:pt>
                <c:pt idx="76473">
                  <c:v>4,63732456</c:v>
                </c:pt>
                <c:pt idx="76476">
                  <c:v>6,363984507</c:v>
                </c:pt>
                <c:pt idx="76478">
                  <c:v>4,678927359</c:v>
                </c:pt>
                <c:pt idx="76479">
                  <c:v>6,354453342</c:v>
                </c:pt>
                <c:pt idx="76481">
                  <c:v>4,604418824</c:v>
                </c:pt>
                <c:pt idx="76483">
                  <c:v>6,334637142</c:v>
                </c:pt>
                <c:pt idx="76486">
                  <c:v>4,716099405</c:v>
                </c:pt>
                <c:pt idx="76487">
                  <c:v>6,341914118</c:v>
                </c:pt>
                <c:pt idx="76489">
                  <c:v>4,583512564</c:v>
                </c:pt>
                <c:pt idx="76491">
                  <c:v>6,357547301</c:v>
                </c:pt>
                <c:pt idx="76494">
                  <c:v>4,676100293</c:v>
                </c:pt>
                <c:pt idx="76495">
                  <c:v>6,304198122</c:v>
                </c:pt>
                <c:pt idx="76497">
                  <c:v>4,583799587</c:v>
                </c:pt>
                <c:pt idx="76500">
                  <c:v>6,266433212</c:v>
                </c:pt>
                <c:pt idx="76501">
                  <c:v>4,561515645</c:v>
                </c:pt>
                <c:pt idx="76504">
                  <c:v>6,364677441</c:v>
                </c:pt>
                <c:pt idx="76505">
                  <c:v>4,620298739</c:v>
                </c:pt>
                <c:pt idx="76507">
                  <c:v>6,361518874</c:v>
                </c:pt>
                <c:pt idx="76510">
                  <c:v>4,592213794</c:v>
                </c:pt>
                <c:pt idx="76511">
                  <c:v>6,313222414</c:v>
                </c:pt>
                <c:pt idx="76514">
                  <c:v>4,560736416</c:v>
                </c:pt>
                <c:pt idx="76516">
                  <c:v>6,250217699</c:v>
                </c:pt>
                <c:pt idx="76518">
                  <c:v>4,632486106</c:v>
                </c:pt>
                <c:pt idx="76519">
                  <c:v>6,346156046</c:v>
                </c:pt>
                <c:pt idx="76521">
                  <c:v>4,653772997</c:v>
                </c:pt>
                <c:pt idx="76524">
                  <c:v>4,585098752</c:v>
                </c:pt>
                <c:pt idx="76526">
                  <c:v>6,304539656</c:v>
                </c:pt>
                <c:pt idx="76528">
                  <c:v>4,668224368</c:v>
                </c:pt>
                <c:pt idx="76529">
                  <c:v>6,253975124</c:v>
                </c:pt>
                <c:pt idx="76532">
                  <c:v>4,651855556</c:v>
                </c:pt>
                <c:pt idx="76533">
                  <c:v>6,250408175</c:v>
                </c:pt>
                <c:pt idx="76535">
                  <c:v>4,549213597</c:v>
                </c:pt>
                <c:pt idx="76537">
                  <c:v>6,271629247</c:v>
                </c:pt>
                <c:pt idx="76539">
                  <c:v>4,578450345</c:v>
                </c:pt>
                <c:pt idx="76542">
                  <c:v>6,24243353</c:v>
                </c:pt>
                <c:pt idx="76543">
                  <c:v>4,539090967</c:v>
                </c:pt>
                <c:pt idx="76545">
                  <c:v>6,230198748</c:v>
                </c:pt>
                <c:pt idx="76548">
                  <c:v>4,515139817</c:v>
                </c:pt>
                <c:pt idx="76550">
                  <c:v>6,218346041</c:v>
                </c:pt>
                <c:pt idx="76552">
                  <c:v>6,281699451</c:v>
                </c:pt>
                <c:pt idx="76554">
                  <c:v>4,504282132</c:v>
                </c:pt>
                <c:pt idx="76556">
                  <c:v>4,489867951</c:v>
                </c:pt>
                <c:pt idx="76558">
                  <c:v>6,278547823</c:v>
                </c:pt>
                <c:pt idx="76560">
                  <c:v>4,485606192</c:v>
                </c:pt>
                <c:pt idx="76561">
                  <c:v>6,296819388</c:v>
                </c:pt>
                <c:pt idx="76563">
                  <c:v>6,211703137</c:v>
                </c:pt>
                <c:pt idx="76565">
                  <c:v>4,524545467</c:v>
                </c:pt>
                <c:pt idx="76567">
                  <c:v>4,499580663</c:v>
                </c:pt>
                <c:pt idx="76570">
                  <c:v>6,243962166</c:v>
                </c:pt>
                <c:pt idx="76571">
                  <c:v>4,605017346</c:v>
                </c:pt>
                <c:pt idx="76574">
                  <c:v>6,159424994</c:v>
                </c:pt>
                <c:pt idx="76576">
                  <c:v>4,532795834</c:v>
                </c:pt>
                <c:pt idx="76577">
                  <c:v>6,250512502</c:v>
                </c:pt>
                <c:pt idx="76579">
                  <c:v>4,560996981</c:v>
                </c:pt>
                <c:pt idx="76581">
                  <c:v>6,150558168</c:v>
                </c:pt>
                <c:pt idx="76584">
                  <c:v>6,208279494</c:v>
                </c:pt>
                <c:pt idx="76585">
                  <c:v>4,546948738</c:v>
                </c:pt>
                <c:pt idx="76588">
                  <c:v>6,237319915</c:v>
                </c:pt>
                <c:pt idx="76589">
                  <c:v>4,520200219</c:v>
                </c:pt>
                <c:pt idx="76591">
                  <c:v>4,511287201</c:v>
                </c:pt>
                <c:pt idx="76593">
                  <c:v>6,200174806</c:v>
                </c:pt>
                <c:pt idx="76596">
                  <c:v>4,537320891</c:v>
                </c:pt>
                <c:pt idx="76598">
                  <c:v>6,069280924</c:v>
                </c:pt>
                <c:pt idx="76600">
                  <c:v>4,512593933</c:v>
                </c:pt>
                <c:pt idx="76601">
                  <c:v>6,191105928</c:v>
                </c:pt>
                <c:pt idx="76603">
                  <c:v>4,525074412</c:v>
                </c:pt>
                <c:pt idx="76605">
                  <c:v>6,082153327</c:v>
                </c:pt>
                <c:pt idx="76607">
                  <c:v>6,137250852</c:v>
                </c:pt>
                <c:pt idx="76610">
                  <c:v>4,520363892</c:v>
                </c:pt>
                <c:pt idx="76611">
                  <c:v>6,159197693</c:v>
                </c:pt>
                <c:pt idx="76614">
                  <c:v>4,528104597</c:v>
                </c:pt>
                <c:pt idx="76615">
                  <c:v>6,130681849</c:v>
                </c:pt>
                <c:pt idx="76618">
                  <c:v>4,620367217</c:v>
                </c:pt>
                <c:pt idx="76620">
                  <c:v>6,170789806</c:v>
                </c:pt>
                <c:pt idx="76622">
                  <c:v>4,524574041</c:v>
                </c:pt>
                <c:pt idx="76623">
                  <c:v>6,088613486</c:v>
                </c:pt>
                <c:pt idx="76625">
                  <c:v>4,455299123</c:v>
                </c:pt>
                <c:pt idx="76627">
                  <c:v>4,447803572</c:v>
                </c:pt>
                <c:pt idx="76629">
                  <c:v>6,177263614</c:v>
                </c:pt>
                <c:pt idx="76631">
                  <c:v>4,568571564</c:v>
                </c:pt>
                <c:pt idx="76634">
                  <c:v>6,208311604</c:v>
                </c:pt>
                <c:pt idx="76636">
                  <c:v>6,116103275</c:v>
                </c:pt>
                <c:pt idx="76638">
                  <c:v>4,591125507</c:v>
                </c:pt>
                <c:pt idx="76640">
                  <c:v>4,539414538</c:v>
                </c:pt>
                <c:pt idx="76642">
                  <c:v>6,192033615</c:v>
                </c:pt>
                <c:pt idx="76643">
                  <c:v>4,583089601</c:v>
                </c:pt>
                <c:pt idx="76646">
                  <c:v>6,138650886</c:v>
                </c:pt>
                <c:pt idx="76648">
                  <c:v>4,494116647</c:v>
                </c:pt>
                <c:pt idx="76649">
                  <c:v>6,193476873</c:v>
                </c:pt>
                <c:pt idx="76652">
                  <c:v>4,504230041</c:v>
                </c:pt>
                <c:pt idx="76653">
                  <c:v>6,164324608</c:v>
                </c:pt>
                <c:pt idx="76655">
                  <c:v>6,166033044</c:v>
                </c:pt>
                <c:pt idx="76658">
                  <c:v>4,382602804</c:v>
                </c:pt>
                <c:pt idx="76659">
                  <c:v>4,440692095</c:v>
                </c:pt>
                <c:pt idx="76661">
                  <c:v>6,117447771</c:v>
                </c:pt>
                <c:pt idx="76664">
                  <c:v>6,153135192</c:v>
                </c:pt>
                <c:pt idx="76666">
                  <c:v>4,402050044</c:v>
                </c:pt>
                <c:pt idx="76668">
                  <c:v>4,52758053</c:v>
                </c:pt>
                <c:pt idx="76670">
                  <c:v>6,184947527</c:v>
                </c:pt>
                <c:pt idx="76672">
                  <c:v>4,538126651</c:v>
                </c:pt>
                <c:pt idx="76673">
                  <c:v>6,13720713</c:v>
                </c:pt>
                <c:pt idx="76676">
                  <c:v>6,110531096</c:v>
                </c:pt>
                <c:pt idx="76678">
                  <c:v>4,475798513</c:v>
                </c:pt>
                <c:pt idx="76679">
                  <c:v>6,140758218</c:v>
                </c:pt>
                <c:pt idx="76682">
                  <c:v>4,559176173</c:v>
                </c:pt>
                <c:pt idx="76684">
                  <c:v>6,136469363</c:v>
                </c:pt>
                <c:pt idx="76685">
                  <c:v>6,100252591</c:v>
                </c:pt>
                <c:pt idx="76687">
                  <c:v>4,398780452</c:v>
                </c:pt>
                <c:pt idx="76689">
                  <c:v>6,150801023</c:v>
                </c:pt>
                <c:pt idx="76691">
                  <c:v>4,538425556</c:v>
                </c:pt>
                <c:pt idx="76694">
                  <c:v>6,15485102</c:v>
                </c:pt>
                <c:pt idx="76696">
                  <c:v>4,528570623</c:v>
                </c:pt>
                <c:pt idx="76697">
                  <c:v>6,159942723</c:v>
                </c:pt>
                <c:pt idx="76700">
                  <c:v>4,479624643</c:v>
                </c:pt>
                <c:pt idx="76702">
                  <c:v>6,17065994</c:v>
                </c:pt>
                <c:pt idx="76704">
                  <c:v>4,541328371</c:v>
                </c:pt>
                <c:pt idx="76706">
                  <c:v>6,039954044</c:v>
                </c:pt>
                <c:pt idx="76707">
                  <c:v>4,484101173</c:v>
                </c:pt>
                <c:pt idx="76710">
                  <c:v>6,117844702</c:v>
                </c:pt>
                <c:pt idx="76711">
                  <c:v>4,484277531</c:v>
                </c:pt>
                <c:pt idx="76714">
                  <c:v>6,124248453</c:v>
                </c:pt>
                <c:pt idx="76715">
                  <c:v>4,415067768</c:v>
                </c:pt>
                <c:pt idx="76717">
                  <c:v>4,450402838</c:v>
                </c:pt>
                <c:pt idx="76720">
                  <c:v>6,135401797</c:v>
                </c:pt>
                <c:pt idx="76722">
                  <c:v>6,143129405</c:v>
                </c:pt>
                <c:pt idx="76724">
                  <c:v>4,467932042</c:v>
                </c:pt>
                <c:pt idx="76725">
                  <c:v>6,153836386</c:v>
                </c:pt>
                <c:pt idx="76728">
                  <c:v>4,548047019</c:v>
                </c:pt>
                <c:pt idx="76729">
                  <c:v>6,144458253</c:v>
                </c:pt>
                <c:pt idx="76731">
                  <c:v>4,521102309</c:v>
                </c:pt>
                <c:pt idx="76733">
                  <c:v>4,550455933</c:v>
                </c:pt>
                <c:pt idx="76735">
                  <c:v>6,09547814</c:v>
                </c:pt>
                <c:pt idx="76737">
                  <c:v>6,185019872</c:v>
                </c:pt>
                <c:pt idx="76740">
                  <c:v>4,541820614</c:v>
                </c:pt>
                <c:pt idx="76741">
                  <c:v>6,198419428</c:v>
                </c:pt>
                <c:pt idx="76744">
                  <c:v>4,379806715</c:v>
                </c:pt>
                <c:pt idx="76746">
                  <c:v>6,124693047</c:v>
                </c:pt>
                <c:pt idx="76748">
                  <c:v>4,451500275</c:v>
                </c:pt>
                <c:pt idx="76750">
                  <c:v>4,417977175</c:v>
                </c:pt>
                <c:pt idx="76751">
                  <c:v>6,18798482</c:v>
                </c:pt>
                <c:pt idx="76753">
                  <c:v>4,424215288</c:v>
                </c:pt>
                <c:pt idx="76755">
                  <c:v>6,149753252</c:v>
                </c:pt>
                <c:pt idx="76758">
                  <c:v>4,515896735</c:v>
                </c:pt>
                <c:pt idx="76759">
                  <c:v>6,061312455</c:v>
                </c:pt>
                <c:pt idx="76762">
                  <c:v>4,447372671</c:v>
                </c:pt>
                <c:pt idx="76764">
                  <c:v>4,426536403</c:v>
                </c:pt>
                <c:pt idx="76765">
                  <c:v>6,146114871</c:v>
                </c:pt>
                <c:pt idx="76768">
                  <c:v>6,16941521</c:v>
                </c:pt>
                <c:pt idx="76770">
                  <c:v>4,449821223</c:v>
                </c:pt>
                <c:pt idx="76771">
                  <c:v>6,228414021</c:v>
                </c:pt>
                <c:pt idx="76773">
                  <c:v>4,407418761</c:v>
                </c:pt>
                <c:pt idx="76776">
                  <c:v>4,554592676</c:v>
                </c:pt>
                <c:pt idx="76777">
                  <c:v>6,164107142</c:v>
                </c:pt>
                <c:pt idx="76780">
                  <c:v>6,176266372</c:v>
                </c:pt>
                <c:pt idx="76781">
                  <c:v>4,611980449</c:v>
                </c:pt>
                <c:pt idx="76784">
                  <c:v>4,646277407</c:v>
                </c:pt>
                <c:pt idx="76786">
                  <c:v>6,133041106</c:v>
                </c:pt>
                <c:pt idx="76787">
                  <c:v>6,09076433</c:v>
                </c:pt>
                <c:pt idx="76790">
                  <c:v>4,55818532</c:v>
                </c:pt>
                <c:pt idx="76791">
                  <c:v>6,140983054</c:v>
                </c:pt>
                <c:pt idx="76793">
                  <c:v>4,578634235</c:v>
                </c:pt>
                <c:pt idx="76796">
                  <c:v>6,153931026</c:v>
                </c:pt>
                <c:pt idx="76797">
                  <c:v>4,564100095</c:v>
                </c:pt>
                <c:pt idx="76799">
                  <c:v>4,545023332</c:v>
                </c:pt>
                <c:pt idx="76802">
                  <c:v>6,184948614</c:v>
                </c:pt>
                <c:pt idx="76804">
                  <c:v>6,152768134</c:v>
                </c:pt>
                <c:pt idx="76806">
                  <c:v>4,600410217</c:v>
                </c:pt>
                <c:pt idx="76808">
                  <c:v>4,567634494</c:v>
                </c:pt>
                <c:pt idx="76810">
                  <c:v>6,136743697</c:v>
                </c:pt>
                <c:pt idx="76811">
                  <c:v>4,604251176</c:v>
                </c:pt>
                <c:pt idx="76814">
                  <c:v>6,144377317</c:v>
                </c:pt>
                <c:pt idx="76815">
                  <c:v>4,516744449</c:v>
                </c:pt>
                <c:pt idx="76817">
                  <c:v>6,187491435</c:v>
                </c:pt>
                <c:pt idx="76820">
                  <c:v>6,229394074</c:v>
                </c:pt>
                <c:pt idx="76822">
                  <c:v>4,564257131</c:v>
                </c:pt>
                <c:pt idx="76823">
                  <c:v>6,117151956</c:v>
                </c:pt>
                <c:pt idx="76826">
                  <c:v>4,486293815</c:v>
                </c:pt>
                <c:pt idx="76828">
                  <c:v>4,514022154</c:v>
                </c:pt>
                <c:pt idx="76830">
                  <c:v>6,152643491</c:v>
                </c:pt>
                <c:pt idx="76832">
                  <c:v>4,433397548</c:v>
                </c:pt>
                <c:pt idx="76833">
                  <c:v>6,202605776</c:v>
                </c:pt>
                <c:pt idx="76835">
                  <c:v>4,47906002</c:v>
                </c:pt>
                <c:pt idx="76837">
                  <c:v>6,108165009</c:v>
                </c:pt>
                <c:pt idx="76839">
                  <c:v>4,441090567</c:v>
                </c:pt>
                <c:pt idx="76842">
                  <c:v>6,105959248</c:v>
                </c:pt>
                <c:pt idx="76843">
                  <c:v>6,210145142</c:v>
                </c:pt>
                <c:pt idx="76846">
                  <c:v>4,408563869</c:v>
                </c:pt>
                <c:pt idx="76847">
                  <c:v>4,473432911</c:v>
                </c:pt>
                <c:pt idx="76849">
                  <c:v>6,174352443</c:v>
                </c:pt>
                <c:pt idx="76851">
                  <c:v>4,49417863</c:v>
                </c:pt>
                <c:pt idx="76853">
                  <c:v>6,172063612</c:v>
                </c:pt>
                <c:pt idx="76856">
                  <c:v>6,222332397</c:v>
                </c:pt>
                <c:pt idx="76858">
                  <c:v>4,539271228</c:v>
                </c:pt>
                <c:pt idx="76859">
                  <c:v>4,403344318</c:v>
                </c:pt>
                <c:pt idx="76861">
                  <c:v>6,142888993</c:v>
                </c:pt>
                <c:pt idx="76864">
                  <c:v>6,168574924</c:v>
                </c:pt>
                <c:pt idx="76866">
                  <c:v>4,628023565</c:v>
                </c:pt>
                <c:pt idx="76867">
                  <c:v>4,433068473</c:v>
                </c:pt>
                <c:pt idx="76870">
                  <c:v>6,207508488</c:v>
                </c:pt>
                <c:pt idx="76872">
                  <c:v>6,216383392</c:v>
                </c:pt>
                <c:pt idx="76874">
                  <c:v>4,681681459</c:v>
                </c:pt>
                <c:pt idx="76875">
                  <c:v>6,169537329</c:v>
                </c:pt>
                <c:pt idx="76878">
                  <c:v>4,433923944</c:v>
                </c:pt>
                <c:pt idx="76880">
                  <c:v>6,20835374</c:v>
                </c:pt>
                <c:pt idx="76881">
                  <c:v>6,148104851</c:v>
                </c:pt>
                <c:pt idx="76884">
                  <c:v>4,562182997</c:v>
                </c:pt>
                <c:pt idx="76886">
                  <c:v>6,107457873</c:v>
                </c:pt>
                <c:pt idx="76887">
                  <c:v>6,124235379</c:v>
                </c:pt>
                <c:pt idx="76889">
                  <c:v>4,498653996</c:v>
                </c:pt>
                <c:pt idx="76891">
                  <c:v>6,060329169</c:v>
                </c:pt>
                <c:pt idx="76894">
                  <c:v>4,48197271</c:v>
                </c:pt>
                <c:pt idx="76896">
                  <c:v>6,098594858</c:v>
                </c:pt>
                <c:pt idx="76898">
                  <c:v>4,406068637</c:v>
                </c:pt>
                <c:pt idx="76900">
                  <c:v>6,115809534</c:v>
                </c:pt>
                <c:pt idx="76902">
                  <c:v>4,544985334</c:v>
                </c:pt>
                <c:pt idx="76904">
                  <c:v>6,127397005</c:v>
                </c:pt>
                <c:pt idx="76905">
                  <c:v>4,49821173</c:v>
                </c:pt>
                <c:pt idx="76908">
                  <c:v>6,167207431</c:v>
                </c:pt>
                <c:pt idx="76910">
                  <c:v>4,432207448</c:v>
                </c:pt>
                <c:pt idx="76912">
                  <c:v>6,127768891</c:v>
                </c:pt>
                <c:pt idx="76914">
                  <c:v>4,419658331</c:v>
                </c:pt>
                <c:pt idx="76916">
                  <c:v>4,445058767</c:v>
                </c:pt>
                <c:pt idx="76917">
                  <c:v>4,475494966</c:v>
                </c:pt>
                <c:pt idx="76919">
                  <c:v>6,077354491</c:v>
                </c:pt>
                <c:pt idx="76921">
                  <c:v>4,517250362</c:v>
                </c:pt>
                <c:pt idx="76924">
                  <c:v>6,104235555</c:v>
                </c:pt>
                <c:pt idx="76925">
                  <c:v>4,341417856</c:v>
                </c:pt>
                <c:pt idx="76928">
                  <c:v>4,375092662</c:v>
                </c:pt>
                <c:pt idx="76930">
                  <c:v>6,068367786</c:v>
                </c:pt>
                <c:pt idx="76931">
                  <c:v>4,387176087</c:v>
                </c:pt>
                <c:pt idx="76933">
                  <c:v>6,052871495</c:v>
                </c:pt>
                <c:pt idx="76936">
                  <c:v>4,42669977</c:v>
                </c:pt>
                <c:pt idx="76937">
                  <c:v>6,072276876</c:v>
                </c:pt>
                <c:pt idx="76940">
                  <c:v>6,02659513</c:v>
                </c:pt>
                <c:pt idx="76942">
                  <c:v>4,33560328</c:v>
                </c:pt>
                <c:pt idx="76943">
                  <c:v>6,084644988</c:v>
                </c:pt>
                <c:pt idx="76945">
                  <c:v>4,295018751</c:v>
                </c:pt>
                <c:pt idx="76948">
                  <c:v>4,35716507</c:v>
                </c:pt>
                <c:pt idx="76949">
                  <c:v>6,092904995</c:v>
                </c:pt>
                <c:pt idx="76952">
                  <c:v>4,436908535</c:v>
                </c:pt>
                <c:pt idx="76953">
                  <c:v>6,080320308</c:v>
                </c:pt>
                <c:pt idx="76956">
                  <c:v>5,986598605</c:v>
                </c:pt>
                <c:pt idx="76957">
                  <c:v>4,47404043</c:v>
                </c:pt>
                <c:pt idx="76960">
                  <c:v>4,469983849</c:v>
                </c:pt>
                <c:pt idx="76962">
                  <c:v>6,093096697</c:v>
                </c:pt>
                <c:pt idx="76964">
                  <c:v>4,381399981</c:v>
                </c:pt>
                <c:pt idx="76965">
                  <c:v>5,998470199</c:v>
                </c:pt>
                <c:pt idx="76968">
                  <c:v>6,00184258</c:v>
                </c:pt>
                <c:pt idx="76970">
                  <c:v>4,334124033</c:v>
                </c:pt>
                <c:pt idx="76972">
                  <c:v>5,996390643</c:v>
                </c:pt>
                <c:pt idx="76974">
                  <c:v>4,379095255</c:v>
                </c:pt>
                <c:pt idx="76976">
                  <c:v>4,436268198</c:v>
                </c:pt>
                <c:pt idx="76977">
                  <c:v>6,018051677</c:v>
                </c:pt>
                <c:pt idx="76979">
                  <c:v>4,421312458</c:v>
                </c:pt>
                <c:pt idx="76980">
                  <c:v>5,95721998</c:v>
                </c:pt>
                <c:pt idx="76983">
                  <c:v>4,402803663</c:v>
                </c:pt>
                <c:pt idx="76986">
                  <c:v>6,036610553</c:v>
                </c:pt>
                <c:pt idx="76987">
                  <c:v>4,404307606</c:v>
                </c:pt>
                <c:pt idx="76989">
                  <c:v>5,951787491</c:v>
                </c:pt>
                <c:pt idx="76992">
                  <c:v>4,371715731</c:v>
                </c:pt>
                <c:pt idx="76993">
                  <c:v>5,953572762</c:v>
                </c:pt>
                <c:pt idx="76996">
                  <c:v>4,342116735</c:v>
                </c:pt>
                <c:pt idx="76997">
                  <c:v>5,91756418</c:v>
                </c:pt>
                <c:pt idx="77000">
                  <c:v>4,332997336</c:v>
                </c:pt>
                <c:pt idx="77002">
                  <c:v>5,901120528</c:v>
                </c:pt>
                <c:pt idx="77003">
                  <c:v>4,36972828</c:v>
                </c:pt>
                <c:pt idx="77006">
                  <c:v>5,956380651</c:v>
                </c:pt>
                <c:pt idx="77007">
                  <c:v>4,32335217</c:v>
                </c:pt>
                <c:pt idx="77010">
                  <c:v>5,964577397</c:v>
                </c:pt>
                <c:pt idx="77012">
                  <c:v>4,341532928</c:v>
                </c:pt>
                <c:pt idx="77014">
                  <c:v>5,9836103</c:v>
                </c:pt>
                <c:pt idx="77015">
                  <c:v>4,520346994</c:v>
                </c:pt>
                <c:pt idx="77018">
                  <c:v>5,92254706</c:v>
                </c:pt>
                <c:pt idx="77020">
                  <c:v>4,454110496</c:v>
                </c:pt>
                <c:pt idx="77022">
                  <c:v>5,98346716</c:v>
                </c:pt>
                <c:pt idx="77023">
                  <c:v>4,396387955</c:v>
                </c:pt>
                <c:pt idx="77026">
                  <c:v>5,97894306</c:v>
                </c:pt>
                <c:pt idx="77028">
                  <c:v>4,372453953</c:v>
                </c:pt>
                <c:pt idx="77029">
                  <c:v>4,330191765</c:v>
                </c:pt>
                <c:pt idx="77032">
                  <c:v>5,981943397</c:v>
                </c:pt>
                <c:pt idx="77034">
                  <c:v>4,365915581</c:v>
                </c:pt>
                <c:pt idx="77036">
                  <c:v>5,955879339</c:v>
                </c:pt>
                <c:pt idx="77038">
                  <c:v>5,885136806</c:v>
                </c:pt>
                <c:pt idx="77040">
                  <c:v>4,421098877</c:v>
                </c:pt>
                <c:pt idx="77042">
                  <c:v>4,439505567</c:v>
                </c:pt>
                <c:pt idx="77044">
                  <c:v>5,952159586</c:v>
                </c:pt>
                <c:pt idx="77046">
                  <c:v>4,483525825</c:v>
                </c:pt>
                <c:pt idx="77048">
                  <c:v>5,914038698</c:v>
                </c:pt>
                <c:pt idx="77049">
                  <c:v>4,364662959</c:v>
                </c:pt>
                <c:pt idx="77052">
                  <c:v>6,038180036</c:v>
                </c:pt>
                <c:pt idx="77054">
                  <c:v>4,364395628</c:v>
                </c:pt>
                <c:pt idx="77055">
                  <c:v>5,974913609</c:v>
                </c:pt>
                <c:pt idx="77058">
                  <c:v>4,303929069</c:v>
                </c:pt>
                <c:pt idx="77060">
                  <c:v>5,970838211</c:v>
                </c:pt>
                <c:pt idx="77062">
                  <c:v>4,389226915</c:v>
                </c:pt>
                <c:pt idx="77063">
                  <c:v>5,935686063</c:v>
                </c:pt>
                <c:pt idx="77066">
                  <c:v>4,349045505</c:v>
                </c:pt>
                <c:pt idx="77068">
                  <c:v>5,991008627</c:v>
                </c:pt>
                <c:pt idx="77069">
                  <c:v>4,452657275</c:v>
                </c:pt>
                <c:pt idx="77072">
                  <c:v>6,030035892</c:v>
                </c:pt>
                <c:pt idx="77073">
                  <c:v>4,349039925</c:v>
                </c:pt>
                <c:pt idx="77076">
                  <c:v>5,994985735</c:v>
                </c:pt>
                <c:pt idx="77077">
                  <c:v>4,534364054</c:v>
                </c:pt>
                <c:pt idx="77079">
                  <c:v>6,017159912</c:v>
                </c:pt>
                <c:pt idx="77082">
                  <c:v>4,515352039</c:v>
                </c:pt>
                <c:pt idx="77083">
                  <c:v>5,937910905</c:v>
                </c:pt>
                <c:pt idx="77086">
                  <c:v>4,418988925</c:v>
                </c:pt>
                <c:pt idx="77087">
                  <c:v>5,992831923</c:v>
                </c:pt>
                <c:pt idx="77089">
                  <c:v>4,451809017</c:v>
                </c:pt>
                <c:pt idx="77092">
                  <c:v>6,007191986</c:v>
                </c:pt>
                <c:pt idx="77094">
                  <c:v>5,940511057</c:v>
                </c:pt>
                <c:pt idx="77096">
                  <c:v>4,539767143</c:v>
                </c:pt>
                <c:pt idx="77097">
                  <c:v>4,457238233</c:v>
                </c:pt>
                <c:pt idx="77100">
                  <c:v>5,98306473</c:v>
                </c:pt>
                <c:pt idx="77102">
                  <c:v>5,966820712</c:v>
                </c:pt>
                <c:pt idx="77104">
                  <c:v>4,493962444</c:v>
                </c:pt>
                <c:pt idx="77106">
                  <c:v>5,96908108</c:v>
                </c:pt>
                <c:pt idx="77108">
                  <c:v>6,086359287</c:v>
                </c:pt>
                <c:pt idx="77110">
                  <c:v>4,495189402</c:v>
                </c:pt>
                <c:pt idx="77112">
                  <c:v>4,451124566</c:v>
                </c:pt>
                <c:pt idx="77113">
                  <c:v>6,08794282</c:v>
                </c:pt>
                <c:pt idx="77116">
                  <c:v>6,162323212</c:v>
                </c:pt>
                <c:pt idx="77118">
                  <c:v>4,480607115</c:v>
                </c:pt>
                <c:pt idx="77119">
                  <c:v>4,50235882</c:v>
                </c:pt>
                <c:pt idx="77122">
                  <c:v>6,053362442</c:v>
                </c:pt>
                <c:pt idx="77123">
                  <c:v>4,607786041</c:v>
                </c:pt>
                <c:pt idx="77125">
                  <c:v>4,411139254</c:v>
                </c:pt>
                <c:pt idx="77127">
                  <c:v>6,034932381</c:v>
                </c:pt>
                <c:pt idx="77129">
                  <c:v>6,176057556</c:v>
                </c:pt>
                <c:pt idx="77132">
                  <c:v>6,143833175</c:v>
                </c:pt>
                <c:pt idx="77134">
                  <c:v>4,534917687</c:v>
                </c:pt>
                <c:pt idx="77136">
                  <c:v>6,123285394</c:v>
                </c:pt>
                <c:pt idx="77138">
                  <c:v>6,109246642</c:v>
                </c:pt>
                <c:pt idx="77140">
                  <c:v>4,538110172</c:v>
                </c:pt>
                <c:pt idx="77141">
                  <c:v>4,515246859</c:v>
                </c:pt>
                <c:pt idx="77143">
                  <c:v>6,061347663</c:v>
                </c:pt>
                <c:pt idx="77146">
                  <c:v>6,113837191</c:v>
                </c:pt>
                <c:pt idx="77147">
                  <c:v>4,605643024</c:v>
                </c:pt>
                <c:pt idx="77149">
                  <c:v>4,585874045</c:v>
                </c:pt>
                <c:pt idx="77151">
                  <c:v>6,180747692</c:v>
                </c:pt>
                <c:pt idx="77154">
                  <c:v>4,556817347</c:v>
                </c:pt>
                <c:pt idx="77155">
                  <c:v>6,225861099</c:v>
                </c:pt>
                <c:pt idx="77158">
                  <c:v>4,536225645</c:v>
                </c:pt>
                <c:pt idx="77159">
                  <c:v>6,19719288</c:v>
                </c:pt>
                <c:pt idx="77161">
                  <c:v>4,644381759</c:v>
                </c:pt>
                <c:pt idx="77163">
                  <c:v>6,201580198</c:v>
                </c:pt>
                <c:pt idx="77165">
                  <c:v>4,673562088</c:v>
                </c:pt>
                <c:pt idx="77167">
                  <c:v>4,516297528</c:v>
                </c:pt>
                <c:pt idx="77169">
                  <c:v>6,182218827</c:v>
                </c:pt>
                <c:pt idx="77172">
                  <c:v>4,559545838</c:v>
                </c:pt>
                <c:pt idx="77174">
                  <c:v>6,163757613</c:v>
                </c:pt>
                <c:pt idx="77176">
                  <c:v>6,187306609</c:v>
                </c:pt>
                <c:pt idx="77178">
                  <c:v>4,549545357</c:v>
                </c:pt>
                <c:pt idx="77180">
                  <c:v>4,62852262</c:v>
                </c:pt>
                <c:pt idx="77182">
                  <c:v>6,210128378</c:v>
                </c:pt>
                <c:pt idx="77184">
                  <c:v>4,649200279</c:v>
                </c:pt>
                <c:pt idx="77185">
                  <c:v>6,100788006</c:v>
                </c:pt>
                <c:pt idx="77188">
                  <c:v>4,569893308</c:v>
                </c:pt>
                <c:pt idx="77189">
                  <c:v>6,20625089</c:v>
                </c:pt>
                <c:pt idx="77192">
                  <c:v>4,601212536</c:v>
                </c:pt>
                <c:pt idx="77193">
                  <c:v>6,075928796</c:v>
                </c:pt>
                <c:pt idx="77195">
                  <c:v>4,529058632</c:v>
                </c:pt>
                <c:pt idx="77198">
                  <c:v>6,164776447</c:v>
                </c:pt>
                <c:pt idx="77199">
                  <c:v>4,542983767</c:v>
                </c:pt>
                <c:pt idx="77202">
                  <c:v>6,246058167</c:v>
                </c:pt>
                <c:pt idx="77204">
                  <c:v>6,187945348</c:v>
                </c:pt>
                <c:pt idx="77206">
                  <c:v>4,517515713</c:v>
                </c:pt>
                <c:pt idx="77207">
                  <c:v>6,250208575</c:v>
                </c:pt>
                <c:pt idx="77210">
                  <c:v>4,600738276</c:v>
                </c:pt>
                <c:pt idx="77212">
                  <c:v>6,168194874</c:v>
                </c:pt>
                <c:pt idx="77214">
                  <c:v>4,488982222</c:v>
                </c:pt>
                <c:pt idx="77215">
                  <c:v>6,213105797</c:v>
                </c:pt>
                <c:pt idx="77217">
                  <c:v>4,570695901</c:v>
                </c:pt>
                <c:pt idx="77219">
                  <c:v>6,206668868</c:v>
                </c:pt>
                <c:pt idx="77222">
                  <c:v>4,506374418</c:v>
                </c:pt>
                <c:pt idx="77223">
                  <c:v>6,241188065</c:v>
                </c:pt>
                <c:pt idx="77225">
                  <c:v>4,584723174</c:v>
                </c:pt>
                <c:pt idx="77227">
                  <c:v>6,296357038</c:v>
                </c:pt>
                <c:pt idx="77230">
                  <c:v>4,627515523</c:v>
                </c:pt>
                <c:pt idx="77231">
                  <c:v>6,327215005</c:v>
                </c:pt>
                <c:pt idx="77233">
                  <c:v>6,288255279</c:v>
                </c:pt>
                <c:pt idx="77235">
                  <c:v>4,50958702</c:v>
                </c:pt>
                <c:pt idx="77237">
                  <c:v>4,512914179</c:v>
                </c:pt>
                <c:pt idx="77239">
                  <c:v>6,212288935</c:v>
                </c:pt>
                <c:pt idx="77242">
                  <c:v>6,264909479</c:v>
                </c:pt>
                <c:pt idx="77244">
                  <c:v>4,505227689</c:v>
                </c:pt>
                <c:pt idx="77245">
                  <c:v>4,524710197</c:v>
                </c:pt>
                <c:pt idx="77248">
                  <c:v>6,234550815</c:v>
                </c:pt>
                <c:pt idx="77250">
                  <c:v>6,325751022</c:v>
                </c:pt>
                <c:pt idx="77251">
                  <c:v>4,655296837</c:v>
                </c:pt>
                <c:pt idx="77254">
                  <c:v>6,274756713</c:v>
                </c:pt>
                <c:pt idx="77256">
                  <c:v>4,467155513</c:v>
                </c:pt>
                <c:pt idx="77258">
                  <c:v>6,275985984</c:v>
                </c:pt>
                <c:pt idx="77260">
                  <c:v>4,560224181</c:v>
                </c:pt>
                <c:pt idx="77261">
                  <c:v>6,246462624</c:v>
                </c:pt>
                <c:pt idx="77264">
                  <c:v>4,641524017</c:v>
                </c:pt>
                <c:pt idx="77266">
                  <c:v>6,216698804</c:v>
                </c:pt>
                <c:pt idx="77267">
                  <c:v>6,192239402</c:v>
                </c:pt>
                <c:pt idx="77269">
                  <c:v>4,736052646</c:v>
                </c:pt>
                <c:pt idx="77272">
                  <c:v>4,631689597</c:v>
                </c:pt>
                <c:pt idx="77273">
                  <c:v>6,208544263</c:v>
                </c:pt>
                <c:pt idx="77276">
                  <c:v>4,670531567</c:v>
                </c:pt>
                <c:pt idx="77278">
                  <c:v>6,199391564</c:v>
                </c:pt>
                <c:pt idx="77279">
                  <c:v>4,57796051</c:v>
                </c:pt>
                <c:pt idx="77281">
                  <c:v>4,486483418</c:v>
                </c:pt>
                <c:pt idx="77284">
                  <c:v>6,241152176</c:v>
                </c:pt>
                <c:pt idx="77285">
                  <c:v>4,580184389</c:v>
                </c:pt>
                <c:pt idx="77288">
                  <c:v>6,19539709</c:v>
                </c:pt>
                <c:pt idx="77289">
                  <c:v>4,457310755</c:v>
                </c:pt>
                <c:pt idx="77292">
                  <c:v>6,242012826</c:v>
                </c:pt>
                <c:pt idx="77293">
                  <c:v>4,471487585</c:v>
                </c:pt>
                <c:pt idx="77296">
                  <c:v>6,30062443</c:v>
                </c:pt>
                <c:pt idx="77298">
                  <c:v>4,590558284</c:v>
                </c:pt>
                <c:pt idx="77299">
                  <c:v>6,249682507</c:v>
                </c:pt>
                <c:pt idx="77302">
                  <c:v>4,565968307</c:v>
                </c:pt>
                <c:pt idx="77304">
                  <c:v>6,253058375</c:v>
                </c:pt>
                <c:pt idx="77305">
                  <c:v>4,541871613</c:v>
                </c:pt>
                <c:pt idx="77307">
                  <c:v>6,291385458</c:v>
                </c:pt>
                <c:pt idx="77309">
                  <c:v>4,592500914</c:v>
                </c:pt>
                <c:pt idx="77312">
                  <c:v>6,246192002</c:v>
                </c:pt>
                <c:pt idx="77313">
                  <c:v>4,629006549</c:v>
                </c:pt>
                <c:pt idx="77316">
                  <c:v>6,241466463</c:v>
                </c:pt>
                <c:pt idx="77318">
                  <c:v>6,218939441</c:v>
                </c:pt>
                <c:pt idx="77320">
                  <c:v>4,513269525</c:v>
                </c:pt>
                <c:pt idx="77322">
                  <c:v>6,262020204</c:v>
                </c:pt>
                <c:pt idx="77323">
                  <c:v>4,468129395</c:v>
                </c:pt>
                <c:pt idx="77326">
                  <c:v>6,169557029</c:v>
                </c:pt>
                <c:pt idx="77327">
                  <c:v>4,471941393</c:v>
                </c:pt>
                <c:pt idx="77329">
                  <c:v>6,232088039</c:v>
                </c:pt>
                <c:pt idx="77332">
                  <c:v>4,492765207</c:v>
                </c:pt>
                <c:pt idx="77333">
                  <c:v>6,256475565</c:v>
                </c:pt>
                <c:pt idx="77336">
                  <c:v>4,482442596</c:v>
                </c:pt>
                <c:pt idx="77337">
                  <c:v>6,2212229</c:v>
                </c:pt>
                <c:pt idx="77339">
                  <c:v>4,577423424</c:v>
                </c:pt>
                <c:pt idx="77342">
                  <c:v>6,221619769</c:v>
                </c:pt>
                <c:pt idx="77344">
                  <c:v>4,516077545</c:v>
                </c:pt>
                <c:pt idx="77346">
                  <c:v>6,245580006</c:v>
                </c:pt>
                <c:pt idx="77347">
                  <c:v>4,504455476</c:v>
                </c:pt>
                <c:pt idx="77349">
                  <c:v>4,420899837</c:v>
                </c:pt>
                <c:pt idx="77352">
                  <c:v>6,225607427</c:v>
                </c:pt>
                <c:pt idx="77353">
                  <c:v>6,285107119</c:v>
                </c:pt>
                <c:pt idx="77355">
                  <c:v>4,525020265</c:v>
                </c:pt>
                <c:pt idx="77357">
                  <c:v>6,303208948</c:v>
                </c:pt>
                <c:pt idx="77359">
                  <c:v>4,450267568</c:v>
                </c:pt>
                <c:pt idx="77361">
                  <c:v>6,225070447</c:v>
                </c:pt>
                <c:pt idx="77363">
                  <c:v>4,487421023</c:v>
                </c:pt>
                <c:pt idx="77365">
                  <c:v>6,275152976</c:v>
                </c:pt>
                <c:pt idx="77367">
                  <c:v>4,519070326</c:v>
                </c:pt>
                <c:pt idx="77369">
                  <c:v>4,464409401</c:v>
                </c:pt>
                <c:pt idx="77372">
                  <c:v>6,219736055</c:v>
                </c:pt>
                <c:pt idx="77374">
                  <c:v>4,505771334</c:v>
                </c:pt>
                <c:pt idx="77376">
                  <c:v>6,252868238</c:v>
                </c:pt>
                <c:pt idx="77378">
                  <c:v>4,533593319</c:v>
                </c:pt>
                <c:pt idx="77380">
                  <c:v>6,239791563</c:v>
                </c:pt>
                <c:pt idx="77382">
                  <c:v>4,418963072</c:v>
                </c:pt>
                <c:pt idx="77384">
                  <c:v>6,282876327</c:v>
                </c:pt>
                <c:pt idx="77386">
                  <c:v>4,554248802</c:v>
                </c:pt>
                <c:pt idx="77388">
                  <c:v>4,487246335</c:v>
                </c:pt>
                <c:pt idx="77390">
                  <c:v>6,247192959</c:v>
                </c:pt>
                <c:pt idx="77391">
                  <c:v>4,476273586</c:v>
                </c:pt>
                <c:pt idx="77393">
                  <c:v>6,245007355</c:v>
                </c:pt>
                <c:pt idx="77396">
                  <c:v>4,612913181</c:v>
                </c:pt>
                <c:pt idx="77397">
                  <c:v>6,255623377</c:v>
                </c:pt>
                <c:pt idx="77399">
                  <c:v>6,260990765</c:v>
                </c:pt>
                <c:pt idx="77401">
                  <c:v>4,633067636</c:v>
                </c:pt>
                <c:pt idx="77403">
                  <c:v>6,233791508</c:v>
                </c:pt>
                <c:pt idx="77406">
                  <c:v>4,589618391</c:v>
                </c:pt>
                <c:pt idx="77408">
                  <c:v>4,469622332</c:v>
                </c:pt>
                <c:pt idx="77410">
                  <c:v>6,225455214</c:v>
                </c:pt>
                <c:pt idx="77412">
                  <c:v>4,549795963</c:v>
                </c:pt>
                <c:pt idx="77413">
                  <c:v>6,175936355</c:v>
                </c:pt>
                <c:pt idx="77416">
                  <c:v>4,500277483</c:v>
                </c:pt>
                <c:pt idx="77418">
                  <c:v>6,203880218</c:v>
                </c:pt>
                <c:pt idx="77420">
                  <c:v>4,506739668</c:v>
                </c:pt>
                <c:pt idx="77422">
                  <c:v>6,231001359</c:v>
                </c:pt>
                <c:pt idx="77424">
                  <c:v>6,24743842</c:v>
                </c:pt>
                <c:pt idx="77425">
                  <c:v>4,475257537</c:v>
                </c:pt>
                <c:pt idx="77427">
                  <c:v>4,470728587</c:v>
                </c:pt>
                <c:pt idx="77429">
                  <c:v>6,215080587</c:v>
                </c:pt>
                <c:pt idx="77432">
                  <c:v>4,467836753</c:v>
                </c:pt>
                <c:pt idx="77433">
                  <c:v>6,210525438</c:v>
                </c:pt>
                <c:pt idx="77436">
                  <c:v>4,486456485</c:v>
                </c:pt>
                <c:pt idx="77438">
                  <c:v>6,226192092</c:v>
                </c:pt>
                <c:pt idx="77439">
                  <c:v>4,452175024</c:v>
                </c:pt>
                <c:pt idx="77441">
                  <c:v>6,189146244</c:v>
                </c:pt>
                <c:pt idx="77443">
                  <c:v>4,434229275</c:v>
                </c:pt>
                <c:pt idx="77445">
                  <c:v>6,105976593</c:v>
                </c:pt>
                <c:pt idx="77448">
                  <c:v>6,231795246</c:v>
                </c:pt>
                <c:pt idx="77450">
                  <c:v>4,412762499</c:v>
                </c:pt>
                <c:pt idx="77451">
                  <c:v>4,528607455</c:v>
                </c:pt>
                <c:pt idx="77453">
                  <c:v>6,235393358</c:v>
                </c:pt>
                <c:pt idx="77455">
                  <c:v>4,53335895</c:v>
                </c:pt>
                <c:pt idx="77457">
                  <c:v>6,289673781</c:v>
                </c:pt>
                <c:pt idx="77459">
                  <c:v>4,528685407</c:v>
                </c:pt>
                <c:pt idx="77462">
                  <c:v>6,281009739</c:v>
                </c:pt>
                <c:pt idx="77463">
                  <c:v>4,40534288</c:v>
                </c:pt>
                <c:pt idx="77465">
                  <c:v>6,157304994</c:v>
                </c:pt>
                <c:pt idx="77467">
                  <c:v>4,537851711</c:v>
                </c:pt>
                <c:pt idx="77470">
                  <c:v>6,225448085</c:v>
                </c:pt>
                <c:pt idx="77472">
                  <c:v>4,492564551</c:v>
                </c:pt>
                <c:pt idx="77474">
                  <c:v>6,218670937</c:v>
                </c:pt>
                <c:pt idx="77476">
                  <c:v>4,531832563</c:v>
                </c:pt>
                <c:pt idx="77478">
                  <c:v>6,232675591</c:v>
                </c:pt>
                <c:pt idx="77480">
                  <c:v>4,555434488</c:v>
                </c:pt>
                <c:pt idx="77481">
                  <c:v>6,109802447</c:v>
                </c:pt>
                <c:pt idx="77484">
                  <c:v>4,468253491</c:v>
                </c:pt>
                <c:pt idx="77486">
                  <c:v>6,256760129</c:v>
                </c:pt>
                <c:pt idx="77488">
                  <c:v>4,543599632</c:v>
                </c:pt>
                <c:pt idx="77490">
                  <c:v>4,556442345</c:v>
                </c:pt>
                <c:pt idx="77492">
                  <c:v>6,173967838</c:v>
                </c:pt>
                <c:pt idx="77493">
                  <c:v>4,460409065</c:v>
                </c:pt>
                <c:pt idx="77495">
                  <c:v>6,17487518</c:v>
                </c:pt>
                <c:pt idx="77498">
                  <c:v>4,487215794</c:v>
                </c:pt>
                <c:pt idx="77500">
                  <c:v>6,229702701</c:v>
                </c:pt>
                <c:pt idx="77502">
                  <c:v>4,516712828</c:v>
                </c:pt>
                <c:pt idx="77504">
                  <c:v>6,227264885</c:v>
                </c:pt>
                <c:pt idx="77506">
                  <c:v>4,600282709</c:v>
                </c:pt>
                <c:pt idx="77508">
                  <c:v>6,146837527</c:v>
                </c:pt>
                <c:pt idx="77509">
                  <c:v>4,644982886</c:v>
                </c:pt>
                <c:pt idx="77512">
                  <c:v>6,201351773</c:v>
                </c:pt>
                <c:pt idx="77513">
                  <c:v>4,610986658</c:v>
                </c:pt>
                <c:pt idx="77516">
                  <c:v>6,170290342</c:v>
                </c:pt>
                <c:pt idx="77517">
                  <c:v>4,517430002</c:v>
                </c:pt>
                <c:pt idx="77519">
                  <c:v>6,224305658</c:v>
                </c:pt>
                <c:pt idx="77521">
                  <c:v>6,121708007</c:v>
                </c:pt>
                <c:pt idx="77523">
                  <c:v>4,398512706</c:v>
                </c:pt>
                <c:pt idx="77525">
                  <c:v>4,475185157</c:v>
                </c:pt>
                <c:pt idx="77527">
                  <c:v>6,215107385</c:v>
                </c:pt>
                <c:pt idx="77529">
                  <c:v>4,498477422</c:v>
                </c:pt>
                <c:pt idx="77532">
                  <c:v>6,186973093</c:v>
                </c:pt>
                <c:pt idx="77534">
                  <c:v>4,451437149</c:v>
                </c:pt>
                <c:pt idx="77535">
                  <c:v>6,1996237</c:v>
                </c:pt>
                <c:pt idx="77538">
                  <c:v>6,182697512</c:v>
                </c:pt>
                <c:pt idx="77540">
                  <c:v>4,41246299</c:v>
                </c:pt>
                <c:pt idx="77542">
                  <c:v>6,164912853</c:v>
                </c:pt>
                <c:pt idx="77544">
                  <c:v>4,418012747</c:v>
                </c:pt>
                <c:pt idx="77546">
                  <c:v>6,191210135</c:v>
                </c:pt>
                <c:pt idx="77548">
                  <c:v>4,477349636</c:v>
                </c:pt>
                <c:pt idx="77550">
                  <c:v>4,432135329</c:v>
                </c:pt>
                <c:pt idx="77552">
                  <c:v>6,20510954</c:v>
                </c:pt>
                <c:pt idx="77553">
                  <c:v>6,081886094</c:v>
                </c:pt>
                <c:pt idx="77556">
                  <c:v>4,425555308</c:v>
                </c:pt>
                <c:pt idx="77558">
                  <c:v>4,419317487</c:v>
                </c:pt>
                <c:pt idx="77559">
                  <c:v>6,202347023</c:v>
                </c:pt>
                <c:pt idx="77562">
                  <c:v>6,17969578</c:v>
                </c:pt>
                <c:pt idx="77564">
                  <c:v>4,420351568</c:v>
                </c:pt>
                <c:pt idx="77565">
                  <c:v>6,122936791</c:v>
                </c:pt>
                <c:pt idx="77568">
                  <c:v>4,518685594</c:v>
                </c:pt>
                <c:pt idx="77569">
                  <c:v>6,095256763</c:v>
                </c:pt>
                <c:pt idx="77571">
                  <c:v>4,40495748</c:v>
                </c:pt>
                <c:pt idx="77574">
                  <c:v>6,229480848</c:v>
                </c:pt>
                <c:pt idx="77576">
                  <c:v>4,394829366</c:v>
                </c:pt>
                <c:pt idx="77578">
                  <c:v>6,098770956</c:v>
                </c:pt>
                <c:pt idx="77579">
                  <c:v>4,388896873</c:v>
                </c:pt>
                <c:pt idx="77582">
                  <c:v>4,423243122</c:v>
                </c:pt>
                <c:pt idx="77583">
                  <c:v>6,15681326</c:v>
                </c:pt>
                <c:pt idx="77585">
                  <c:v>4,435661134</c:v>
                </c:pt>
                <c:pt idx="77588">
                  <c:v>6,196861236</c:v>
                </c:pt>
                <c:pt idx="77589">
                  <c:v>6,188125677</c:v>
                </c:pt>
                <c:pt idx="77592">
                  <c:v>4,523604005</c:v>
                </c:pt>
                <c:pt idx="77593">
                  <c:v>6,236494137</c:v>
                </c:pt>
                <c:pt idx="77596">
                  <c:v>4,431614294</c:v>
                </c:pt>
                <c:pt idx="77597">
                  <c:v>4,508072541</c:v>
                </c:pt>
                <c:pt idx="77600">
                  <c:v>6,170041699</c:v>
                </c:pt>
                <c:pt idx="77601">
                  <c:v>4,459957951</c:v>
                </c:pt>
                <c:pt idx="77604">
                  <c:v>4,555372574</c:v>
                </c:pt>
                <c:pt idx="77606">
                  <c:v>6,166035889</c:v>
                </c:pt>
                <c:pt idx="77607">
                  <c:v>6,161266317</c:v>
                </c:pt>
                <c:pt idx="77609">
                  <c:v>4,500015308</c:v>
                </c:pt>
                <c:pt idx="77611">
                  <c:v>4,504616622</c:v>
                </c:pt>
                <c:pt idx="77613">
                  <c:v>6,203900794</c:v>
                </c:pt>
                <c:pt idx="77615">
                  <c:v>4,573430195</c:v>
                </c:pt>
                <c:pt idx="77618">
                  <c:v>6,218034197</c:v>
                </c:pt>
                <c:pt idx="77619">
                  <c:v>4,585414247</c:v>
                </c:pt>
                <c:pt idx="77621">
                  <c:v>6,161402599</c:v>
                </c:pt>
                <c:pt idx="77623">
                  <c:v>4,484962857</c:v>
                </c:pt>
                <c:pt idx="77626">
                  <c:v>6,20811373</c:v>
                </c:pt>
                <c:pt idx="77627">
                  <c:v>4,444667641</c:v>
                </c:pt>
                <c:pt idx="77629">
                  <c:v>6,174881392</c:v>
                </c:pt>
                <c:pt idx="77631">
                  <c:v>4,414983544</c:v>
                </c:pt>
                <c:pt idx="77633">
                  <c:v>6,223213572</c:v>
                </c:pt>
                <c:pt idx="77636">
                  <c:v>4,552846061</c:v>
                </c:pt>
                <c:pt idx="77638">
                  <c:v>6,165217524</c:v>
                </c:pt>
                <c:pt idx="77639">
                  <c:v>4,454682396</c:v>
                </c:pt>
                <c:pt idx="77642">
                  <c:v>6,171130719</c:v>
                </c:pt>
                <c:pt idx="77643">
                  <c:v>4,434193151</c:v>
                </c:pt>
                <c:pt idx="77645">
                  <c:v>6,185636881</c:v>
                </c:pt>
                <c:pt idx="77648">
                  <c:v>4,534257831</c:v>
                </c:pt>
                <c:pt idx="77649">
                  <c:v>6,268485274</c:v>
                </c:pt>
                <c:pt idx="77652">
                  <c:v>4,415026973</c:v>
                </c:pt>
                <c:pt idx="77654">
                  <c:v>6,181661462</c:v>
                </c:pt>
                <c:pt idx="77655">
                  <c:v>4,467067706</c:v>
                </c:pt>
                <c:pt idx="77658">
                  <c:v>6,175839262</c:v>
                </c:pt>
                <c:pt idx="77660">
                  <c:v>6,125464654</c:v>
                </c:pt>
                <c:pt idx="77661">
                  <c:v>4,523044082</c:v>
                </c:pt>
                <c:pt idx="77663">
                  <c:v>4,487093422</c:v>
                </c:pt>
                <c:pt idx="77666">
                  <c:v>6,195303956</c:v>
                </c:pt>
                <c:pt idx="77667">
                  <c:v>4,599987606</c:v>
                </c:pt>
                <c:pt idx="77670">
                  <c:v>6,238258783</c:v>
                </c:pt>
                <c:pt idx="77671">
                  <c:v>4,514518832</c:v>
                </c:pt>
                <c:pt idx="77674">
                  <c:v>6,229195805</c:v>
                </c:pt>
                <c:pt idx="77675">
                  <c:v>4,682339394</c:v>
                </c:pt>
                <c:pt idx="77678">
                  <c:v>6,269937759</c:v>
                </c:pt>
                <c:pt idx="77679">
                  <c:v>4,541095211</c:v>
                </c:pt>
                <c:pt idx="77681">
                  <c:v>6,205425131</c:v>
                </c:pt>
                <c:pt idx="77683">
                  <c:v>4,572441927</c:v>
                </c:pt>
                <c:pt idx="77685">
                  <c:v>6,239595222</c:v>
                </c:pt>
                <c:pt idx="77687">
                  <c:v>4,491168495</c:v>
                </c:pt>
                <c:pt idx="77690">
                  <c:v>6,232679501</c:v>
                </c:pt>
                <c:pt idx="77692">
                  <c:v>6,300443627</c:v>
                </c:pt>
                <c:pt idx="77694">
                  <c:v>4,486679411</c:v>
                </c:pt>
                <c:pt idx="77696">
                  <c:v>4,435992553</c:v>
                </c:pt>
                <c:pt idx="77698">
                  <c:v>6,244104168</c:v>
                </c:pt>
                <c:pt idx="77699">
                  <c:v>4,546700642</c:v>
                </c:pt>
                <c:pt idx="77701">
                  <c:v>6,240556916</c:v>
                </c:pt>
                <c:pt idx="77703">
                  <c:v>4,492694167</c:v>
                </c:pt>
                <c:pt idx="77706">
                  <c:v>6,337073583</c:v>
                </c:pt>
                <c:pt idx="77707">
                  <c:v>4,604788154</c:v>
                </c:pt>
                <c:pt idx="77710">
                  <c:v>6,275730103</c:v>
                </c:pt>
                <c:pt idx="77711">
                  <c:v>4,646994577</c:v>
                </c:pt>
                <c:pt idx="77714">
                  <c:v>6,324289941</c:v>
                </c:pt>
                <c:pt idx="77715">
                  <c:v>4,543860703</c:v>
                </c:pt>
                <c:pt idx="77718">
                  <c:v>6,277345038</c:v>
                </c:pt>
                <c:pt idx="77720">
                  <c:v>4,642431828</c:v>
                </c:pt>
                <c:pt idx="77721">
                  <c:v>6,269417204</c:v>
                </c:pt>
                <c:pt idx="77723">
                  <c:v>6,333066872</c:v>
                </c:pt>
                <c:pt idx="77725">
                  <c:v>4,569569893</c:v>
                </c:pt>
                <c:pt idx="77728">
                  <c:v>4,584951427</c:v>
                </c:pt>
                <c:pt idx="77729">
                  <c:v>6,261103198</c:v>
                </c:pt>
                <c:pt idx="77732">
                  <c:v>6,292307843</c:v>
                </c:pt>
                <c:pt idx="77734">
                  <c:v>4,562458721</c:v>
                </c:pt>
                <c:pt idx="77735">
                  <c:v>4,587798058</c:v>
                </c:pt>
                <c:pt idx="77737">
                  <c:v>6,261220971</c:v>
                </c:pt>
                <c:pt idx="77739">
                  <c:v>6,304978666</c:v>
                </c:pt>
                <c:pt idx="77742">
                  <c:v>4,467803227</c:v>
                </c:pt>
                <c:pt idx="77744">
                  <c:v>4,612917996</c:v>
                </c:pt>
                <c:pt idx="77745">
                  <c:v>6,315619343</c:v>
                </c:pt>
                <c:pt idx="77748">
                  <c:v>4,585475555</c:v>
                </c:pt>
                <c:pt idx="77749">
                  <c:v>6,280666667</c:v>
                </c:pt>
                <c:pt idx="77752">
                  <c:v>4,632850957</c:v>
                </c:pt>
                <c:pt idx="77754">
                  <c:v>6,351646643</c:v>
                </c:pt>
                <c:pt idx="77755">
                  <c:v>6,343313006</c:v>
                </c:pt>
                <c:pt idx="77758">
                  <c:v>4,497705438</c:v>
                </c:pt>
                <c:pt idx="77759">
                  <c:v>6,327111478</c:v>
                </c:pt>
                <c:pt idx="77761">
                  <c:v>4,706187677</c:v>
                </c:pt>
                <c:pt idx="77763">
                  <c:v>6,374523904</c:v>
                </c:pt>
                <c:pt idx="77765">
                  <c:v>6,398375805</c:v>
                </c:pt>
                <c:pt idx="77767">
                  <c:v>4,675696918</c:v>
                </c:pt>
                <c:pt idx="77770">
                  <c:v>6,367194697</c:v>
                </c:pt>
                <c:pt idx="77772">
                  <c:v>6,360060759</c:v>
                </c:pt>
                <c:pt idx="77774">
                  <c:v>4,647839053</c:v>
                </c:pt>
                <c:pt idx="77776">
                  <c:v>6,443098769</c:v>
                </c:pt>
                <c:pt idx="77777">
                  <c:v>4,523877542</c:v>
                </c:pt>
                <c:pt idx="77779">
                  <c:v>6,287216533</c:v>
                </c:pt>
                <c:pt idx="77781">
                  <c:v>4,478649871</c:v>
                </c:pt>
                <c:pt idx="77784">
                  <c:v>6,390896379</c:v>
                </c:pt>
                <c:pt idx="77785">
                  <c:v>4,644082908</c:v>
                </c:pt>
                <c:pt idx="77787">
                  <c:v>6,349137485</c:v>
                </c:pt>
                <c:pt idx="77790">
                  <c:v>4,576332718</c:v>
                </c:pt>
                <c:pt idx="77792">
                  <c:v>6,362202777</c:v>
                </c:pt>
                <c:pt idx="77794">
                  <c:v>4,544079639</c:v>
                </c:pt>
                <c:pt idx="77796">
                  <c:v>6,373121951</c:v>
                </c:pt>
                <c:pt idx="77798">
                  <c:v>4,498000233</c:v>
                </c:pt>
                <c:pt idx="77799">
                  <c:v>6,456947265</c:v>
                </c:pt>
                <c:pt idx="77801">
                  <c:v>4,586101086</c:v>
                </c:pt>
                <c:pt idx="77804">
                  <c:v>6,419696303</c:v>
                </c:pt>
                <c:pt idx="77805">
                  <c:v>4,61701601</c:v>
                </c:pt>
                <c:pt idx="77808">
                  <c:v>6,391034084</c:v>
                </c:pt>
                <c:pt idx="77809">
                  <c:v>4,752379696</c:v>
                </c:pt>
                <c:pt idx="77812">
                  <c:v>6,40950752</c:v>
                </c:pt>
                <c:pt idx="77813">
                  <c:v>4,59833344</c:v>
                </c:pt>
                <c:pt idx="77815">
                  <c:v>6,383660081</c:v>
                </c:pt>
                <c:pt idx="77818">
                  <c:v>4,710783289</c:v>
                </c:pt>
                <c:pt idx="77820">
                  <c:v>6,415865706</c:v>
                </c:pt>
                <c:pt idx="77822">
                  <c:v>4,502650981</c:v>
                </c:pt>
                <c:pt idx="77824">
                  <c:v>6,399285471</c:v>
                </c:pt>
                <c:pt idx="77825">
                  <c:v>4,539614122</c:v>
                </c:pt>
                <c:pt idx="77828">
                  <c:v>4,650030501</c:v>
                </c:pt>
                <c:pt idx="77829">
                  <c:v>6,395444941</c:v>
                </c:pt>
                <c:pt idx="77832">
                  <c:v>6,43986256</c:v>
                </c:pt>
                <c:pt idx="77834">
                  <c:v>4,700635445</c:v>
                </c:pt>
                <c:pt idx="77835">
                  <c:v>4,526402228</c:v>
                </c:pt>
                <c:pt idx="77838">
                  <c:v>6,412239929</c:v>
                </c:pt>
                <c:pt idx="77839">
                  <c:v>6,368304226</c:v>
                </c:pt>
                <c:pt idx="77842">
                  <c:v>4,545527394</c:v>
                </c:pt>
                <c:pt idx="77843">
                  <c:v>4,681819558</c:v>
                </c:pt>
                <c:pt idx="77845">
                  <c:v>6,442306986</c:v>
                </c:pt>
                <c:pt idx="77848">
                  <c:v>6,418770977</c:v>
                </c:pt>
                <c:pt idx="77850">
                  <c:v>4,749436535</c:v>
                </c:pt>
                <c:pt idx="77851">
                  <c:v>6,432444055</c:v>
                </c:pt>
                <c:pt idx="77854">
                  <c:v>4,664629276</c:v>
                </c:pt>
                <c:pt idx="77856">
                  <c:v>6,442634022</c:v>
                </c:pt>
                <c:pt idx="77858">
                  <c:v>4,569739294</c:v>
                </c:pt>
                <c:pt idx="77860">
                  <c:v>6,456103175</c:v>
                </c:pt>
                <c:pt idx="77862">
                  <c:v>4,550734573</c:v>
                </c:pt>
                <c:pt idx="77864">
                  <c:v>4,491894325</c:v>
                </c:pt>
                <c:pt idx="77866">
                  <c:v>6,449339637</c:v>
                </c:pt>
                <c:pt idx="77868">
                  <c:v>6,451358065</c:v>
                </c:pt>
                <c:pt idx="77870">
                  <c:v>4,687384234</c:v>
                </c:pt>
                <c:pt idx="77872">
                  <c:v>6,46077244</c:v>
                </c:pt>
                <c:pt idx="77874">
                  <c:v>4,600244983</c:v>
                </c:pt>
                <c:pt idx="77875">
                  <c:v>6,443795434</c:v>
                </c:pt>
                <c:pt idx="77878">
                  <c:v>4,5384474</c:v>
                </c:pt>
                <c:pt idx="77880">
                  <c:v>6,351570381</c:v>
                </c:pt>
                <c:pt idx="77882">
                  <c:v>4,572839962</c:v>
                </c:pt>
                <c:pt idx="77883">
                  <c:v>6,435079021</c:v>
                </c:pt>
                <c:pt idx="77886">
                  <c:v>4,626391764</c:v>
                </c:pt>
                <c:pt idx="77887">
                  <c:v>6,449541893</c:v>
                </c:pt>
                <c:pt idx="77889">
                  <c:v>4,66284094</c:v>
                </c:pt>
                <c:pt idx="77892">
                  <c:v>6,401498306</c:v>
                </c:pt>
                <c:pt idx="77893">
                  <c:v>6,460676293</c:v>
                </c:pt>
                <c:pt idx="77896">
                  <c:v>4,695627313</c:v>
                </c:pt>
                <c:pt idx="77897">
                  <c:v>6,453778237</c:v>
                </c:pt>
                <c:pt idx="77900">
                  <c:v>4,740163485</c:v>
                </c:pt>
                <c:pt idx="77902">
                  <c:v>4,663043417</c:v>
                </c:pt>
                <c:pt idx="77903">
                  <c:v>6,446963781</c:v>
                </c:pt>
                <c:pt idx="77906">
                  <c:v>6,409950016</c:v>
                </c:pt>
                <c:pt idx="77908">
                  <c:v>4,588746322</c:v>
                </c:pt>
                <c:pt idx="77909">
                  <c:v>6,464627064</c:v>
                </c:pt>
                <c:pt idx="77912">
                  <c:v>4,599417407</c:v>
                </c:pt>
                <c:pt idx="77914">
                  <c:v>6,455981602</c:v>
                </c:pt>
                <c:pt idx="77915">
                  <c:v>4,608866435</c:v>
                </c:pt>
                <c:pt idx="77917">
                  <c:v>4,584750461</c:v>
                </c:pt>
                <c:pt idx="77920">
                  <c:v>6,407137463</c:v>
                </c:pt>
                <c:pt idx="77921">
                  <c:v>4,588153876</c:v>
                </c:pt>
                <c:pt idx="77923">
                  <c:v>6,392850442</c:v>
                </c:pt>
                <c:pt idx="77926">
                  <c:v>4,490703534</c:v>
                </c:pt>
                <c:pt idx="77927">
                  <c:v>6,477148821</c:v>
                </c:pt>
                <c:pt idx="77929">
                  <c:v>4,542572897</c:v>
                </c:pt>
                <c:pt idx="77932">
                  <c:v>6,470772055</c:v>
                </c:pt>
                <c:pt idx="77933">
                  <c:v>4,63206634</c:v>
                </c:pt>
                <c:pt idx="77935">
                  <c:v>6,433706954</c:v>
                </c:pt>
                <c:pt idx="77937">
                  <c:v>4,748017168</c:v>
                </c:pt>
                <c:pt idx="77940">
                  <c:v>6,491853875</c:v>
                </c:pt>
                <c:pt idx="77941">
                  <c:v>4,639730152</c:v>
                </c:pt>
                <c:pt idx="77944">
                  <c:v>6,426054334</c:v>
                </c:pt>
                <c:pt idx="77946">
                  <c:v>4,66707198</c:v>
                </c:pt>
                <c:pt idx="77948">
                  <c:v>6,420561815</c:v>
                </c:pt>
                <c:pt idx="77950">
                  <c:v>6,431275214</c:v>
                </c:pt>
                <c:pt idx="77952">
                  <c:v>4,606519565</c:v>
                </c:pt>
                <c:pt idx="77954">
                  <c:v>4,598806022</c:v>
                </c:pt>
                <c:pt idx="77956">
                  <c:v>6,43079706</c:v>
                </c:pt>
                <c:pt idx="77958">
                  <c:v>4,633101595</c:v>
                </c:pt>
                <c:pt idx="77960">
                  <c:v>6,418900696</c:v>
                </c:pt>
                <c:pt idx="77961">
                  <c:v>4,631168039</c:v>
                </c:pt>
                <c:pt idx="77963">
                  <c:v>6,436430985</c:v>
                </c:pt>
                <c:pt idx="77966">
                  <c:v>6,446687222</c:v>
                </c:pt>
                <c:pt idx="77968">
                  <c:v>4,62368219</c:v>
                </c:pt>
                <c:pt idx="77969">
                  <c:v>4,543289043</c:v>
                </c:pt>
                <c:pt idx="77971">
                  <c:v>6,423261483</c:v>
                </c:pt>
                <c:pt idx="77974">
                  <c:v>4,541636433</c:v>
                </c:pt>
                <c:pt idx="77976">
                  <c:v>6,409927411</c:v>
                </c:pt>
                <c:pt idx="77978">
                  <c:v>4,615685193</c:v>
                </c:pt>
                <c:pt idx="77980">
                  <c:v>6,423280577</c:v>
                </c:pt>
                <c:pt idx="77981">
                  <c:v>6,421588985</c:v>
                </c:pt>
                <c:pt idx="77983">
                  <c:v>4,625481585</c:v>
                </c:pt>
                <c:pt idx="77986">
                  <c:v>6,381777775</c:v>
                </c:pt>
                <c:pt idx="77988">
                  <c:v>4,666202956</c:v>
                </c:pt>
                <c:pt idx="77990">
                  <c:v>6,426906601</c:v>
                </c:pt>
                <c:pt idx="77991">
                  <c:v>4,547029983</c:v>
                </c:pt>
                <c:pt idx="77994">
                  <c:v>6,430287727</c:v>
                </c:pt>
                <c:pt idx="77996">
                  <c:v>4,635910991</c:v>
                </c:pt>
                <c:pt idx="77998">
                  <c:v>6,406844653</c:v>
                </c:pt>
                <c:pt idx="78000">
                  <c:v>4,670484919</c:v>
                </c:pt>
                <c:pt idx="78001">
                  <c:v>6,441776488</c:v>
                </c:pt>
                <c:pt idx="78004">
                  <c:v>4,648859735</c:v>
                </c:pt>
                <c:pt idx="78005">
                  <c:v>6,426823123</c:v>
                </c:pt>
                <c:pt idx="78008">
                  <c:v>4,651616872</c:v>
                </c:pt>
                <c:pt idx="78009">
                  <c:v>6,392484347</c:v>
                </c:pt>
                <c:pt idx="78011">
                  <c:v>4,615242434</c:v>
                </c:pt>
                <c:pt idx="78014">
                  <c:v>6,435812738</c:v>
                </c:pt>
                <c:pt idx="78015">
                  <c:v>4,699321838</c:v>
                </c:pt>
                <c:pt idx="78017">
                  <c:v>4,662057048</c:v>
                </c:pt>
                <c:pt idx="78019">
                  <c:v>6,482316463</c:v>
                </c:pt>
                <c:pt idx="78022">
                  <c:v>4,623280676</c:v>
                </c:pt>
                <c:pt idx="78023">
                  <c:v>6,464817304</c:v>
                </c:pt>
                <c:pt idx="78026">
                  <c:v>4,531266924</c:v>
                </c:pt>
                <c:pt idx="78027">
                  <c:v>6,439247438</c:v>
                </c:pt>
                <c:pt idx="78030">
                  <c:v>4,577742144</c:v>
                </c:pt>
                <c:pt idx="78032">
                  <c:v>6,367565526</c:v>
                </c:pt>
                <c:pt idx="78033">
                  <c:v>4,546768215</c:v>
                </c:pt>
                <c:pt idx="78035">
                  <c:v>6,410968328</c:v>
                </c:pt>
                <c:pt idx="78037">
                  <c:v>4,580909672</c:v>
                </c:pt>
                <c:pt idx="78039">
                  <c:v>6,43469203</c:v>
                </c:pt>
                <c:pt idx="78041">
                  <c:v>4,598793372</c:v>
                </c:pt>
                <c:pt idx="78043">
                  <c:v>6,418928051</c:v>
                </c:pt>
                <c:pt idx="78045">
                  <c:v>4,480862434</c:v>
                </c:pt>
                <c:pt idx="78047">
                  <c:v>6,46516838</c:v>
                </c:pt>
                <c:pt idx="78050">
                  <c:v>6,418849765</c:v>
                </c:pt>
                <c:pt idx="78052">
                  <c:v>4,511533363</c:v>
                </c:pt>
                <c:pt idx="78054">
                  <c:v>4,585547335</c:v>
                </c:pt>
                <c:pt idx="78055">
                  <c:v>6,378276069</c:v>
                </c:pt>
                <c:pt idx="78057">
                  <c:v>4,601596136</c:v>
                </c:pt>
                <c:pt idx="78059">
                  <c:v>4,70055</c:v>
                </c:pt>
                <c:pt idx="78062">
                  <c:v>4,559443004</c:v>
                </c:pt>
                <c:pt idx="78063">
                  <c:v>6,400456153</c:v>
                </c:pt>
                <c:pt idx="78066">
                  <c:v>4,532760266</c:v>
                </c:pt>
                <c:pt idx="78068">
                  <c:v>4,66575382</c:v>
                </c:pt>
                <c:pt idx="78070">
                  <c:v>6,319560119</c:v>
                </c:pt>
                <c:pt idx="78072">
                  <c:v>4,550657448</c:v>
                </c:pt>
                <c:pt idx="78074">
                  <c:v>6,430136638</c:v>
                </c:pt>
                <c:pt idx="78076">
                  <c:v>4,565305442</c:v>
                </c:pt>
                <c:pt idx="78077">
                  <c:v>6,308105578</c:v>
                </c:pt>
                <c:pt idx="78079">
                  <c:v>4,523214219</c:v>
                </c:pt>
                <c:pt idx="78082">
                  <c:v>6,340204938</c:v>
                </c:pt>
                <c:pt idx="78084">
                  <c:v>4,588524953</c:v>
                </c:pt>
                <c:pt idx="78085">
                  <c:v>4,527726462</c:v>
                </c:pt>
                <c:pt idx="78088">
                  <c:v>6,475729038</c:v>
                </c:pt>
                <c:pt idx="78090">
                  <c:v>4,5694648</c:v>
                </c:pt>
                <c:pt idx="78091">
                  <c:v>6,349816794</c:v>
                </c:pt>
                <c:pt idx="78094">
                  <c:v>4,561142507</c:v>
                </c:pt>
                <c:pt idx="78096">
                  <c:v>6,335029031</c:v>
                </c:pt>
                <c:pt idx="78098">
                  <c:v>4,605700026</c:v>
                </c:pt>
                <c:pt idx="78100">
                  <c:v>6,403941285</c:v>
                </c:pt>
                <c:pt idx="78101">
                  <c:v>4,559791757</c:v>
                </c:pt>
                <c:pt idx="78104">
                  <c:v>6,32424807</c:v>
                </c:pt>
                <c:pt idx="78106">
                  <c:v>4,506035255</c:v>
                </c:pt>
                <c:pt idx="78108">
                  <c:v>6,342571825</c:v>
                </c:pt>
                <c:pt idx="78109">
                  <c:v>4,540800978</c:v>
                </c:pt>
                <c:pt idx="78112">
                  <c:v>6,360040556</c:v>
                </c:pt>
                <c:pt idx="78113">
                  <c:v>4,645688775</c:v>
                </c:pt>
                <c:pt idx="78116">
                  <c:v>6,311438964</c:v>
                </c:pt>
                <c:pt idx="78118">
                  <c:v>6,416141393</c:v>
                </c:pt>
                <c:pt idx="78120">
                  <c:v>4,4990102</c:v>
                </c:pt>
                <c:pt idx="78121">
                  <c:v>4,534396506</c:v>
                </c:pt>
                <c:pt idx="78124">
                  <c:v>6,334774232</c:v>
                </c:pt>
                <c:pt idx="78125">
                  <c:v>4,569957379</c:v>
                </c:pt>
                <c:pt idx="78127">
                  <c:v>6,412551399</c:v>
                </c:pt>
                <c:pt idx="78129">
                  <c:v>6,342652855</c:v>
                </c:pt>
                <c:pt idx="78131">
                  <c:v>4,578138426</c:v>
                </c:pt>
                <c:pt idx="78134">
                  <c:v>4,576104162</c:v>
                </c:pt>
                <c:pt idx="78136">
                  <c:v>6,329141624</c:v>
                </c:pt>
                <c:pt idx="78137">
                  <c:v>4,545188314</c:v>
                </c:pt>
                <c:pt idx="78139">
                  <c:v>6,298966903</c:v>
                </c:pt>
                <c:pt idx="78141">
                  <c:v>6,393282335</c:v>
                </c:pt>
                <c:pt idx="78143">
                  <c:v>4,506038836</c:v>
                </c:pt>
                <c:pt idx="78145">
                  <c:v>6,307675456</c:v>
                </c:pt>
                <c:pt idx="78147">
                  <c:v>4,484638091</c:v>
                </c:pt>
                <c:pt idx="78149">
                  <c:v>6,313901588</c:v>
                </c:pt>
                <c:pt idx="78152">
                  <c:v>4,486231383</c:v>
                </c:pt>
                <c:pt idx="78153">
                  <c:v>4,509316045</c:v>
                </c:pt>
                <c:pt idx="78155">
                  <c:v>6,227485447</c:v>
                </c:pt>
                <c:pt idx="78157">
                  <c:v>4,461216047</c:v>
                </c:pt>
                <c:pt idx="78160">
                  <c:v>6,243495897</c:v>
                </c:pt>
                <c:pt idx="78162">
                  <c:v>4,54394144</c:v>
                </c:pt>
                <c:pt idx="78164">
                  <c:v>6,31059947</c:v>
                </c:pt>
                <c:pt idx="78166">
                  <c:v>4,490226201</c:v>
                </c:pt>
                <c:pt idx="78168">
                  <c:v>6,284057583</c:v>
                </c:pt>
                <c:pt idx="78170">
                  <c:v>4,585602181</c:v>
                </c:pt>
                <c:pt idx="78172">
                  <c:v>6,272781822</c:v>
                </c:pt>
                <c:pt idx="78174">
                  <c:v>4,407348398</c:v>
                </c:pt>
                <c:pt idx="78175">
                  <c:v>6,223358458</c:v>
                </c:pt>
                <c:pt idx="78178">
                  <c:v>4,5220763</c:v>
                </c:pt>
                <c:pt idx="78180">
                  <c:v>6,223003198</c:v>
                </c:pt>
                <c:pt idx="78182">
                  <c:v>6,28633253</c:v>
                </c:pt>
                <c:pt idx="78184">
                  <c:v>4,475991089</c:v>
                </c:pt>
                <c:pt idx="78186">
                  <c:v>4,521405867</c:v>
                </c:pt>
                <c:pt idx="78187">
                  <c:v>6,344257545</c:v>
                </c:pt>
                <c:pt idx="78189">
                  <c:v>4,45619059</c:v>
                </c:pt>
                <c:pt idx="78191">
                  <c:v>6,285360061</c:v>
                </c:pt>
                <c:pt idx="78194">
                  <c:v>6,267779895</c:v>
                </c:pt>
                <c:pt idx="78196">
                  <c:v>4,466939678</c:v>
                </c:pt>
                <c:pt idx="78198">
                  <c:v>4,495283063</c:v>
                </c:pt>
                <c:pt idx="78199">
                  <c:v>6,236037605</c:v>
                </c:pt>
                <c:pt idx="78202">
                  <c:v>4,558459211</c:v>
                </c:pt>
                <c:pt idx="78203">
                  <c:v>6,24047435</c:v>
                </c:pt>
                <c:pt idx="78206">
                  <c:v>4,571757026</c:v>
                </c:pt>
                <c:pt idx="78208">
                  <c:v>6,26932122</c:v>
                </c:pt>
                <c:pt idx="78210">
                  <c:v>4,530402162</c:v>
                </c:pt>
                <c:pt idx="78212">
                  <c:v>6,256091623</c:v>
                </c:pt>
                <c:pt idx="78213">
                  <c:v>4,56831446</c:v>
                </c:pt>
                <c:pt idx="78215">
                  <c:v>6,210506856</c:v>
                </c:pt>
                <c:pt idx="78218">
                  <c:v>4,448464872</c:v>
                </c:pt>
                <c:pt idx="78219">
                  <c:v>6,182798919</c:v>
                </c:pt>
                <c:pt idx="78222">
                  <c:v>4,399437258</c:v>
                </c:pt>
                <c:pt idx="78223">
                  <c:v>6,181096683</c:v>
                </c:pt>
                <c:pt idx="78226">
                  <c:v>4,535555325</c:v>
                </c:pt>
                <c:pt idx="78227">
                  <c:v>6,164104088</c:v>
                </c:pt>
                <c:pt idx="78230">
                  <c:v>4,510814099</c:v>
                </c:pt>
                <c:pt idx="78231">
                  <c:v>6,221928907</c:v>
                </c:pt>
                <c:pt idx="78234">
                  <c:v>4,515350501</c:v>
                </c:pt>
                <c:pt idx="78236">
                  <c:v>6,228399956</c:v>
                </c:pt>
                <c:pt idx="78237">
                  <c:v>4,547097925</c:v>
                </c:pt>
                <c:pt idx="78240">
                  <c:v>6,170895232</c:v>
                </c:pt>
                <c:pt idx="78242">
                  <c:v>6,121133616</c:v>
                </c:pt>
                <c:pt idx="78244">
                  <c:v>4,515541707</c:v>
                </c:pt>
                <c:pt idx="78246">
                  <c:v>4,594317332</c:v>
                </c:pt>
                <c:pt idx="78248">
                  <c:v>6,241437247</c:v>
                </c:pt>
                <c:pt idx="78250">
                  <c:v>4,538893629</c:v>
                </c:pt>
                <c:pt idx="78251">
                  <c:v>6,244854634</c:v>
                </c:pt>
                <c:pt idx="78253">
                  <c:v>4,5459817</c:v>
                </c:pt>
                <c:pt idx="78255">
                  <c:v>6,256149922</c:v>
                </c:pt>
                <c:pt idx="78258">
                  <c:v>4,487136641</c:v>
                </c:pt>
                <c:pt idx="78259">
                  <c:v>6,191182197</c:v>
                </c:pt>
                <c:pt idx="78261">
                  <c:v>4,438366197</c:v>
                </c:pt>
                <c:pt idx="78263">
                  <c:v>6,1678884</c:v>
                </c:pt>
                <c:pt idx="78265">
                  <c:v>4,424744098</c:v>
                </c:pt>
                <c:pt idx="78268">
                  <c:v>4,422194023</c:v>
                </c:pt>
                <c:pt idx="78270">
                  <c:v>6,2028745</c:v>
                </c:pt>
                <c:pt idx="78272">
                  <c:v>4,473118003</c:v>
                </c:pt>
                <c:pt idx="78273">
                  <c:v>6,240822346</c:v>
                </c:pt>
                <c:pt idx="78276">
                  <c:v>4,595762179</c:v>
                </c:pt>
                <c:pt idx="78278">
                  <c:v>6,244264257</c:v>
                </c:pt>
                <c:pt idx="78280">
                  <c:v>4,434865261</c:v>
                </c:pt>
                <c:pt idx="78281">
                  <c:v>6,13261636</c:v>
                </c:pt>
                <c:pt idx="78284">
                  <c:v>4,465132723</c:v>
                </c:pt>
                <c:pt idx="78285">
                  <c:v>6,119592658</c:v>
                </c:pt>
                <c:pt idx="78288">
                  <c:v>4,53345596</c:v>
                </c:pt>
                <c:pt idx="78290">
                  <c:v>6,135606858</c:v>
                </c:pt>
                <c:pt idx="78291">
                  <c:v>6,109356598</c:v>
                </c:pt>
                <c:pt idx="78293">
                  <c:v>4,511107709</c:v>
                </c:pt>
                <c:pt idx="78295">
                  <c:v>4,556530097</c:v>
                </c:pt>
                <c:pt idx="78297">
                  <c:v>6,115623923</c:v>
                </c:pt>
                <c:pt idx="78300">
                  <c:v>4,448711226</c:v>
                </c:pt>
                <c:pt idx="78302">
                  <c:v>6,094314312</c:v>
                </c:pt>
                <c:pt idx="78304">
                  <c:v>4,574475314</c:v>
                </c:pt>
                <c:pt idx="78306">
                  <c:v>6,1241532</c:v>
                </c:pt>
                <c:pt idx="78308">
                  <c:v>4,460435749</c:v>
                </c:pt>
                <c:pt idx="78309">
                  <c:v>6,076072896</c:v>
                </c:pt>
                <c:pt idx="78311">
                  <c:v>6,079299498</c:v>
                </c:pt>
                <c:pt idx="78314">
                  <c:v>4,440170422</c:v>
                </c:pt>
                <c:pt idx="78316">
                  <c:v>4,420004535</c:v>
                </c:pt>
                <c:pt idx="78317">
                  <c:v>6,093158168</c:v>
                </c:pt>
                <c:pt idx="78319">
                  <c:v>6,10066438</c:v>
                </c:pt>
                <c:pt idx="78321">
                  <c:v>4,425404937</c:v>
                </c:pt>
                <c:pt idx="78323">
                  <c:v>6,09486314</c:v>
                </c:pt>
                <c:pt idx="78325">
                  <c:v>6,079767844</c:v>
                </c:pt>
                <c:pt idx="78327">
                  <c:v>4,474502321</c:v>
                </c:pt>
                <c:pt idx="78329">
                  <c:v>6,097116049</c:v>
                </c:pt>
                <c:pt idx="78331">
                  <c:v>4,426528854</c:v>
                </c:pt>
                <c:pt idx="78334">
                  <c:v>4,508846696</c:v>
                </c:pt>
                <c:pt idx="78335">
                  <c:v>6,120973055</c:v>
                </c:pt>
                <c:pt idx="78337">
                  <c:v>4,501743822</c:v>
                </c:pt>
                <c:pt idx="78339">
                  <c:v>5,93743189</c:v>
                </c:pt>
                <c:pt idx="78341">
                  <c:v>4,425722152</c:v>
                </c:pt>
                <c:pt idx="78343">
                  <c:v>6,069613849</c:v>
                </c:pt>
                <c:pt idx="78346">
                  <c:v>4,416345378</c:v>
                </c:pt>
                <c:pt idx="78348">
                  <c:v>6,036643458</c:v>
                </c:pt>
                <c:pt idx="78350">
                  <c:v>4,466228202</c:v>
                </c:pt>
                <c:pt idx="78351">
                  <c:v>6,041362582</c:v>
                </c:pt>
                <c:pt idx="78353">
                  <c:v>4,396685821</c:v>
                </c:pt>
                <c:pt idx="78356">
                  <c:v>6,036372659</c:v>
                </c:pt>
                <c:pt idx="78357">
                  <c:v>4,497566829</c:v>
                </c:pt>
                <c:pt idx="78359">
                  <c:v>6,04788265</c:v>
                </c:pt>
                <c:pt idx="78361">
                  <c:v>4,626086862</c:v>
                </c:pt>
                <c:pt idx="78363">
                  <c:v>6,025443997</c:v>
                </c:pt>
                <c:pt idx="78365">
                  <c:v>4,490258164</c:v>
                </c:pt>
                <c:pt idx="78368">
                  <c:v>6,021224877</c:v>
                </c:pt>
                <c:pt idx="78369">
                  <c:v>4,416089424</c:v>
                </c:pt>
                <c:pt idx="78371">
                  <c:v>6,012958712</c:v>
                </c:pt>
                <c:pt idx="78373">
                  <c:v>4,400199008</c:v>
                </c:pt>
                <c:pt idx="78376">
                  <c:v>6,020409633</c:v>
                </c:pt>
                <c:pt idx="78377">
                  <c:v>6,021722481</c:v>
                </c:pt>
                <c:pt idx="78379">
                  <c:v>4,381003626</c:v>
                </c:pt>
                <c:pt idx="78382">
                  <c:v>4,466971801</c:v>
                </c:pt>
                <c:pt idx="78383">
                  <c:v>6,050799745</c:v>
                </c:pt>
                <c:pt idx="78385">
                  <c:v>4,398450453</c:v>
                </c:pt>
                <c:pt idx="78388">
                  <c:v>5,99056232</c:v>
                </c:pt>
                <c:pt idx="78389">
                  <c:v>4,419956556</c:v>
                </c:pt>
                <c:pt idx="78392">
                  <c:v>5,984796445</c:v>
                </c:pt>
                <c:pt idx="78393">
                  <c:v>4,424085625</c:v>
                </c:pt>
                <c:pt idx="78395">
                  <c:v>5,92613361</c:v>
                </c:pt>
                <c:pt idx="78397">
                  <c:v>4,388742036</c:v>
                </c:pt>
                <c:pt idx="78400">
                  <c:v>6,023474029</c:v>
                </c:pt>
                <c:pt idx="78401">
                  <c:v>4,384075965</c:v>
                </c:pt>
                <c:pt idx="78404">
                  <c:v>5,993661715</c:v>
                </c:pt>
                <c:pt idx="78405">
                  <c:v>4,383115558</c:v>
                </c:pt>
                <c:pt idx="78407">
                  <c:v>5,998317192</c:v>
                </c:pt>
                <c:pt idx="78409">
                  <c:v>5,949288303</c:v>
                </c:pt>
                <c:pt idx="78412">
                  <c:v>4,322036115</c:v>
                </c:pt>
                <c:pt idx="78413">
                  <c:v>5,975471472</c:v>
                </c:pt>
                <c:pt idx="78416">
                  <c:v>4,310440651</c:v>
                </c:pt>
                <c:pt idx="78417">
                  <c:v>5,966013315</c:v>
                </c:pt>
                <c:pt idx="78420">
                  <c:v>4,355258735</c:v>
                </c:pt>
                <c:pt idx="78422">
                  <c:v>5,950383188</c:v>
                </c:pt>
                <c:pt idx="78424">
                  <c:v>4,406546913</c:v>
                </c:pt>
                <c:pt idx="78426">
                  <c:v>6,029581436</c:v>
                </c:pt>
                <c:pt idx="78428">
                  <c:v>4,41370804</c:v>
                </c:pt>
                <c:pt idx="78430">
                  <c:v>6,002124579</c:v>
                </c:pt>
                <c:pt idx="78432">
                  <c:v>4,331270739</c:v>
                </c:pt>
                <c:pt idx="78433">
                  <c:v>4,364656378</c:v>
                </c:pt>
                <c:pt idx="78436">
                  <c:v>5,969146677</c:v>
                </c:pt>
                <c:pt idx="78437">
                  <c:v>4,338455793</c:v>
                </c:pt>
                <c:pt idx="78439">
                  <c:v>5,946719538</c:v>
                </c:pt>
                <c:pt idx="78441">
                  <c:v>5,953081489</c:v>
                </c:pt>
                <c:pt idx="78444">
                  <c:v>4,335220572</c:v>
                </c:pt>
                <c:pt idx="78446">
                  <c:v>5,949145333</c:v>
                </c:pt>
                <c:pt idx="78448">
                  <c:v>4,378830178</c:v>
                </c:pt>
                <c:pt idx="78449">
                  <c:v>5,971566661</c:v>
                </c:pt>
                <c:pt idx="78452">
                  <c:v>4,351512199</c:v>
                </c:pt>
                <c:pt idx="78453">
                  <c:v>6,010444617</c:v>
                </c:pt>
                <c:pt idx="78455">
                  <c:v>4,425306783</c:v>
                </c:pt>
                <c:pt idx="78458">
                  <c:v>5,970540128</c:v>
                </c:pt>
                <c:pt idx="78459">
                  <c:v>4,279757382</c:v>
                </c:pt>
                <c:pt idx="78462">
                  <c:v>6,063134679</c:v>
                </c:pt>
                <c:pt idx="78463">
                  <c:v>4,324698253</c:v>
                </c:pt>
                <c:pt idx="78466">
                  <c:v>6,009879905</c:v>
                </c:pt>
                <c:pt idx="78467">
                  <c:v>4,276006574</c:v>
                </c:pt>
                <c:pt idx="78470">
                  <c:v>5,978977064</c:v>
                </c:pt>
                <c:pt idx="78471">
                  <c:v>4,393390975</c:v>
                </c:pt>
                <c:pt idx="78474">
                  <c:v>5,923254209</c:v>
                </c:pt>
                <c:pt idx="78476">
                  <c:v>4,310620214</c:v>
                </c:pt>
                <c:pt idx="78478">
                  <c:v>5,972106483</c:v>
                </c:pt>
                <c:pt idx="78479">
                  <c:v>4,35995819</c:v>
                </c:pt>
                <c:pt idx="78481">
                  <c:v>5,987602038</c:v>
                </c:pt>
                <c:pt idx="78483">
                  <c:v>4,31897059</c:v>
                </c:pt>
                <c:pt idx="78485">
                  <c:v>5,914037855</c:v>
                </c:pt>
                <c:pt idx="78488">
                  <c:v>4,456838285</c:v>
                </c:pt>
                <c:pt idx="78489">
                  <c:v>5,951153888</c:v>
                </c:pt>
                <c:pt idx="78491">
                  <c:v>4,449760636</c:v>
                </c:pt>
                <c:pt idx="78494">
                  <c:v>4,309451081</c:v>
                </c:pt>
                <c:pt idx="78496">
                  <c:v>5,961598322</c:v>
                </c:pt>
                <c:pt idx="78498">
                  <c:v>4,314460643</c:v>
                </c:pt>
                <c:pt idx="78499">
                  <c:v>5,907465916</c:v>
                </c:pt>
                <c:pt idx="78502">
                  <c:v>4,346115688</c:v>
                </c:pt>
                <c:pt idx="78503">
                  <c:v>5,934022174</c:v>
                </c:pt>
                <c:pt idx="78505">
                  <c:v>4,303594509</c:v>
                </c:pt>
                <c:pt idx="78508">
                  <c:v>5,918347792</c:v>
                </c:pt>
                <c:pt idx="78509">
                  <c:v>4,333606176</c:v>
                </c:pt>
                <c:pt idx="78512">
                  <c:v>6,008425702</c:v>
                </c:pt>
                <c:pt idx="78513">
                  <c:v>4,177812016</c:v>
                </c:pt>
                <c:pt idx="78516">
                  <c:v>5,9442364</c:v>
                </c:pt>
                <c:pt idx="78518">
                  <c:v>6,005192383</c:v>
                </c:pt>
                <c:pt idx="78520">
                  <c:v>4,293949331</c:v>
                </c:pt>
                <c:pt idx="78522">
                  <c:v>4,311663355</c:v>
                </c:pt>
                <c:pt idx="78524">
                  <c:v>5,961269874</c:v>
                </c:pt>
                <c:pt idx="78526">
                  <c:v>5,929510281</c:v>
                </c:pt>
                <c:pt idx="78527">
                  <c:v>4,370253301</c:v>
                </c:pt>
                <c:pt idx="78530">
                  <c:v>4,255028372</c:v>
                </c:pt>
                <c:pt idx="78531">
                  <c:v>5,872819736</c:v>
                </c:pt>
                <c:pt idx="78533">
                  <c:v>4,332008459</c:v>
                </c:pt>
                <c:pt idx="78536">
                  <c:v>5,893154553</c:v>
                </c:pt>
                <c:pt idx="78537">
                  <c:v>5,885799774</c:v>
                </c:pt>
                <c:pt idx="78540">
                  <c:v>4,418210903</c:v>
                </c:pt>
                <c:pt idx="78541">
                  <c:v>4,339921722</c:v>
                </c:pt>
                <c:pt idx="78544">
                  <c:v>5,89688766</c:v>
                </c:pt>
                <c:pt idx="78546">
                  <c:v>5,874619804</c:v>
                </c:pt>
                <c:pt idx="78548">
                  <c:v>4,28291958</c:v>
                </c:pt>
                <c:pt idx="78549">
                  <c:v>5,877961157</c:v>
                </c:pt>
                <c:pt idx="78551">
                  <c:v>4,316567829</c:v>
                </c:pt>
                <c:pt idx="78554">
                  <c:v>4,345605614</c:v>
                </c:pt>
                <c:pt idx="78555">
                  <c:v>5,990514501</c:v>
                </c:pt>
                <c:pt idx="78558">
                  <c:v>4,275234253</c:v>
                </c:pt>
                <c:pt idx="78559">
                  <c:v>5,875256873</c:v>
                </c:pt>
                <c:pt idx="78562">
                  <c:v>5,961231646</c:v>
                </c:pt>
                <c:pt idx="78563">
                  <c:v>4,300276138</c:v>
                </c:pt>
                <c:pt idx="78566">
                  <c:v>4,364084956</c:v>
                </c:pt>
                <c:pt idx="78568">
                  <c:v>5,92376094</c:v>
                </c:pt>
                <c:pt idx="78570">
                  <c:v>4,350576514</c:v>
                </c:pt>
                <c:pt idx="78572">
                  <c:v>5,929692377</c:v>
                </c:pt>
                <c:pt idx="78574">
                  <c:v>5,870065285</c:v>
                </c:pt>
                <c:pt idx="78575">
                  <c:v>4,387604675</c:v>
                </c:pt>
                <c:pt idx="78578">
                  <c:v>6,020585454</c:v>
                </c:pt>
                <c:pt idx="78579">
                  <c:v>4,370888856</c:v>
                </c:pt>
                <c:pt idx="78581">
                  <c:v>4,338091415</c:v>
                </c:pt>
                <c:pt idx="78583">
                  <c:v>6,044115728</c:v>
                </c:pt>
                <c:pt idx="78585">
                  <c:v>6,100092386</c:v>
                </c:pt>
                <c:pt idx="78587">
                  <c:v>4,426742996</c:v>
                </c:pt>
                <c:pt idx="78589">
                  <c:v>5,880051631</c:v>
                </c:pt>
                <c:pt idx="78591">
                  <c:v>4,344270536</c:v>
                </c:pt>
                <c:pt idx="78594">
                  <c:v>5,769263904</c:v>
                </c:pt>
                <c:pt idx="78595">
                  <c:v>4,337346375</c:v>
                </c:pt>
                <c:pt idx="78598">
                  <c:v>5,775886085</c:v>
                </c:pt>
                <c:pt idx="78599">
                  <c:v>4,331815225</c:v>
                </c:pt>
                <c:pt idx="78602">
                  <c:v>6,005095864</c:v>
                </c:pt>
                <c:pt idx="78603">
                  <c:v>4,226370536</c:v>
                </c:pt>
                <c:pt idx="78606">
                  <c:v>4,356995744</c:v>
                </c:pt>
                <c:pt idx="78608">
                  <c:v>5,790917234</c:v>
                </c:pt>
                <c:pt idx="78609">
                  <c:v>4,247216544</c:v>
                </c:pt>
                <c:pt idx="78611">
                  <c:v>4,216652346</c:v>
                </c:pt>
                <c:pt idx="78613">
                  <c:v>5,866429481</c:v>
                </c:pt>
                <c:pt idx="78615">
                  <c:v>4,282410966</c:v>
                </c:pt>
                <c:pt idx="78618">
                  <c:v>6,001497706</c:v>
                </c:pt>
                <c:pt idx="78619">
                  <c:v>4,288937053</c:v>
                </c:pt>
                <c:pt idx="78621">
                  <c:v>6,117009196</c:v>
                </c:pt>
                <c:pt idx="78624">
                  <c:v>5,905368849</c:v>
                </c:pt>
                <c:pt idx="78626">
                  <c:v>4,338265999</c:v>
                </c:pt>
                <c:pt idx="78627">
                  <c:v>4,369419437</c:v>
                </c:pt>
                <c:pt idx="78630">
                  <c:v>5,887394654</c:v>
                </c:pt>
                <c:pt idx="78632">
                  <c:v>5,907983209</c:v>
                </c:pt>
                <c:pt idx="78633">
                  <c:v>4,245944063</c:v>
                </c:pt>
                <c:pt idx="78636">
                  <c:v>4,235970591</c:v>
                </c:pt>
                <c:pt idx="78638">
                  <c:v>5,942480409</c:v>
                </c:pt>
                <c:pt idx="78639">
                  <c:v>5,909114093</c:v>
                </c:pt>
                <c:pt idx="78642">
                  <c:v>4,215076494</c:v>
                </c:pt>
                <c:pt idx="78644">
                  <c:v>5,91945576</c:v>
                </c:pt>
                <c:pt idx="78646">
                  <c:v>5,955359708</c:v>
                </c:pt>
                <c:pt idx="78647">
                  <c:v>4,205347501</c:v>
                </c:pt>
                <c:pt idx="78649">
                  <c:v>5,994666268</c:v>
                </c:pt>
                <c:pt idx="78651">
                  <c:v>4,221446861</c:v>
                </c:pt>
                <c:pt idx="78655">
                  <c:v>5,932230726</c:v>
                </c:pt>
                <c:pt idx="78656">
                  <c:v>4,214759883</c:v>
                </c:pt>
                <c:pt idx="78657">
                  <c:v>4,212943944</c:v>
                </c:pt>
                <c:pt idx="78659">
                  <c:v>4,209628328</c:v>
                </c:pt>
                <c:pt idx="78661">
                  <c:v>5,964675353</c:v>
                </c:pt>
                <c:pt idx="78664">
                  <c:v>5,88178103</c:v>
                </c:pt>
                <c:pt idx="78666">
                  <c:v>4,235389528</c:v>
                </c:pt>
                <c:pt idx="78667">
                  <c:v>4,242462323</c:v>
                </c:pt>
                <c:pt idx="78669">
                  <c:v>5,912805122</c:v>
                </c:pt>
                <c:pt idx="78672">
                  <c:v>4,321539103</c:v>
                </c:pt>
                <c:pt idx="78674">
                  <c:v>5,990538571</c:v>
                </c:pt>
                <c:pt idx="78676">
                  <c:v>4,204668371</c:v>
                </c:pt>
                <c:pt idx="78678">
                  <c:v>5,966488652</c:v>
                </c:pt>
                <c:pt idx="78680">
                  <c:v>6,008557348</c:v>
                </c:pt>
                <c:pt idx="78682">
                  <c:v>5,902617258</c:v>
                </c:pt>
                <c:pt idx="78683">
                  <c:v>4,238259168</c:v>
                </c:pt>
                <c:pt idx="78686">
                  <c:v>6,02349964</c:v>
                </c:pt>
                <c:pt idx="78687">
                  <c:v>6,167291409</c:v>
                </c:pt>
                <c:pt idx="78690">
                  <c:v>4,197426278</c:v>
                </c:pt>
                <c:pt idx="78692">
                  <c:v>4,282936748</c:v>
                </c:pt>
                <c:pt idx="78693">
                  <c:v>5,89612541</c:v>
                </c:pt>
                <c:pt idx="78696">
                  <c:v>5,748113785</c:v>
                </c:pt>
                <c:pt idx="78697">
                  <c:v>4,19514162</c:v>
                </c:pt>
                <c:pt idx="78699">
                  <c:v>4,214897657</c:v>
                </c:pt>
                <c:pt idx="78702">
                  <c:v>5,93604276</c:v>
                </c:pt>
                <c:pt idx="78704">
                  <c:v>4,261018995</c:v>
                </c:pt>
                <c:pt idx="78705">
                  <c:v>5,903092944</c:v>
                </c:pt>
                <c:pt idx="78707">
                  <c:v>4,20357747</c:v>
                </c:pt>
                <c:pt idx="78710">
                  <c:v>4,293513309</c:v>
                </c:pt>
                <c:pt idx="78712">
                  <c:v>5,800833472</c:v>
                </c:pt>
                <c:pt idx="78713">
                  <c:v>4,223527727</c:v>
                </c:pt>
                <c:pt idx="78715">
                  <c:v>6,082805724</c:v>
                </c:pt>
                <c:pt idx="78717">
                  <c:v>4,320581971</c:v>
                </c:pt>
                <c:pt idx="78719">
                  <c:v>5,998755681</c:v>
                </c:pt>
                <c:pt idx="78721">
                  <c:v>4,168119061</c:v>
                </c:pt>
                <c:pt idx="78723">
                  <c:v>5,90129982</c:v>
                </c:pt>
                <c:pt idx="78725">
                  <c:v>4,130642261</c:v>
                </c:pt>
                <c:pt idx="78727">
                  <c:v>6,025194647</c:v>
                </c:pt>
                <c:pt idx="78730">
                  <c:v>4,182802374</c:v>
                </c:pt>
                <c:pt idx="78731">
                  <c:v>5,969472127</c:v>
                </c:pt>
                <c:pt idx="78734">
                  <c:v>4,176047293</c:v>
                </c:pt>
                <c:pt idx="78736">
                  <c:v>5,991823016</c:v>
                </c:pt>
                <c:pt idx="78737">
                  <c:v>4,183566888</c:v>
                </c:pt>
                <c:pt idx="78740">
                  <c:v>5,979947803</c:v>
                </c:pt>
                <c:pt idx="78741">
                  <c:v>4,193604178</c:v>
                </c:pt>
                <c:pt idx="78743">
                  <c:v>5,904906735</c:v>
                </c:pt>
                <c:pt idx="78746">
                  <c:v>4,129205304</c:v>
                </c:pt>
                <c:pt idx="78747">
                  <c:v>6,065828679</c:v>
                </c:pt>
                <c:pt idx="78750">
                  <c:v>4,049386439</c:v>
                </c:pt>
                <c:pt idx="78751">
                  <c:v>6,02676671</c:v>
                </c:pt>
                <c:pt idx="78753">
                  <c:v>5,916318432</c:v>
                </c:pt>
                <c:pt idx="78756">
                  <c:v>4,045001067</c:v>
                </c:pt>
                <c:pt idx="78758">
                  <c:v>4,140684594</c:v>
                </c:pt>
                <c:pt idx="78760">
                  <c:v>5,978058557</c:v>
                </c:pt>
                <c:pt idx="78761">
                  <c:v>4,130317158</c:v>
                </c:pt>
                <c:pt idx="78764">
                  <c:v>5,923491489</c:v>
                </c:pt>
                <c:pt idx="78766">
                  <c:v>5,988070341</c:v>
                </c:pt>
                <c:pt idx="78767">
                  <c:v>4,256656561</c:v>
                </c:pt>
                <c:pt idx="78769">
                  <c:v>4,099697107</c:v>
                </c:pt>
                <c:pt idx="78771">
                  <c:v>5,980056567</c:v>
                </c:pt>
                <c:pt idx="78774">
                  <c:v>5,893820738</c:v>
                </c:pt>
                <c:pt idx="78776">
                  <c:v>4,148809472</c:v>
                </c:pt>
                <c:pt idx="78777">
                  <c:v>4,180411852</c:v>
                </c:pt>
                <c:pt idx="78779">
                  <c:v>5,916443064</c:v>
                </c:pt>
                <c:pt idx="78781">
                  <c:v>5,885259038</c:v>
                </c:pt>
                <c:pt idx="78784">
                  <c:v>4,200326501</c:v>
                </c:pt>
                <c:pt idx="78786">
                  <c:v>6,06525566</c:v>
                </c:pt>
                <c:pt idx="78788">
                  <c:v>4,078314423</c:v>
                </c:pt>
                <c:pt idx="78790">
                  <c:v>4,071052194</c:v>
                </c:pt>
                <c:pt idx="78792">
                  <c:v>5,97706965</c:v>
                </c:pt>
                <c:pt idx="78794">
                  <c:v>4,113605983</c:v>
                </c:pt>
                <c:pt idx="78796">
                  <c:v>4,125018192</c:v>
                </c:pt>
                <c:pt idx="78797">
                  <c:v>6,047552392</c:v>
                </c:pt>
                <c:pt idx="78800">
                  <c:v>4,130632144</c:v>
                </c:pt>
                <c:pt idx="78801">
                  <c:v>4,134109437</c:v>
                </c:pt>
                <c:pt idx="78804">
                  <c:v>4,136326303</c:v>
                </c:pt>
                <c:pt idx="78806">
                  <c:v>5,936879101</c:v>
                </c:pt>
                <c:pt idx="78808">
                  <c:v>4,067287564</c:v>
                </c:pt>
                <c:pt idx="78809">
                  <c:v>5,944890031</c:v>
                </c:pt>
                <c:pt idx="78812">
                  <c:v>4,128032117</c:v>
                </c:pt>
                <c:pt idx="78814">
                  <c:v>5,799466781</c:v>
                </c:pt>
                <c:pt idx="78815">
                  <c:v>4,124571201</c:v>
                </c:pt>
                <c:pt idx="78817">
                  <c:v>5,93266506</c:v>
                </c:pt>
                <c:pt idx="78819">
                  <c:v>5,809051277</c:v>
                </c:pt>
                <c:pt idx="78821">
                  <c:v>4,12187023</c:v>
                </c:pt>
                <c:pt idx="78823">
                  <c:v>4,210146654</c:v>
                </c:pt>
                <c:pt idx="78826">
                  <c:v>6,042189494</c:v>
                </c:pt>
                <c:pt idx="78828">
                  <c:v>5,963704661</c:v>
                </c:pt>
                <c:pt idx="78830">
                  <c:v>4,073864801</c:v>
                </c:pt>
                <c:pt idx="78832">
                  <c:v>4,078044154</c:v>
                </c:pt>
                <c:pt idx="78833">
                  <c:v>5,951657375</c:v>
                </c:pt>
                <c:pt idx="78836">
                  <c:v>4,022506128</c:v>
                </c:pt>
                <c:pt idx="78837">
                  <c:v>6,155849926</c:v>
                </c:pt>
                <c:pt idx="78839">
                  <c:v>4,054704542</c:v>
                </c:pt>
                <c:pt idx="78841">
                  <c:v>5,95494615</c:v>
                </c:pt>
                <c:pt idx="78843">
                  <c:v>4,210936954</c:v>
                </c:pt>
                <c:pt idx="78846">
                  <c:v>5,781273339</c:v>
                </c:pt>
                <c:pt idx="78847">
                  <c:v>5,741997171</c:v>
                </c:pt>
                <c:pt idx="78849">
                  <c:v>5,879444415</c:v>
                </c:pt>
                <c:pt idx="78852">
                  <c:v>4,159341486</c:v>
                </c:pt>
                <c:pt idx="78853">
                  <c:v>5,88801692</c:v>
                </c:pt>
                <c:pt idx="78855">
                  <c:v>4,285398314</c:v>
                </c:pt>
                <c:pt idx="78857">
                  <c:v>5,819741955</c:v>
                </c:pt>
                <c:pt idx="78859">
                  <c:v>4,235930492</c:v>
                </c:pt>
                <c:pt idx="78861">
                  <c:v>5,83366809</c:v>
                </c:pt>
                <c:pt idx="78864">
                  <c:v>4,116967586</c:v>
                </c:pt>
                <c:pt idx="78866">
                  <c:v>5,786968165</c:v>
                </c:pt>
                <c:pt idx="78867">
                  <c:v>4,120530764</c:v>
                </c:pt>
                <c:pt idx="78870">
                  <c:v>4,170676837</c:v>
                </c:pt>
                <c:pt idx="78872">
                  <c:v>4,096037752</c:v>
                </c:pt>
                <c:pt idx="78873">
                  <c:v>5,961878984</c:v>
                </c:pt>
                <c:pt idx="78876">
                  <c:v>5,860966718</c:v>
                </c:pt>
                <c:pt idx="78878">
                  <c:v>4,207891755</c:v>
                </c:pt>
                <c:pt idx="78879">
                  <c:v>4,236079154</c:v>
                </c:pt>
                <c:pt idx="78881">
                  <c:v>5,829413985</c:v>
                </c:pt>
                <c:pt idx="78884">
                  <c:v>5,386848453</c:v>
                </c:pt>
                <c:pt idx="78886">
                  <c:v>4,153648713</c:v>
                </c:pt>
                <c:pt idx="78887">
                  <c:v>5,444348185</c:v>
                </c:pt>
                <c:pt idx="78889">
                  <c:v>4,114986439</c:v>
                </c:pt>
                <c:pt idx="78891">
                  <c:v>5,45072475</c:v>
                </c:pt>
                <c:pt idx="78894">
                  <c:v>4,197375924</c:v>
                </c:pt>
                <c:pt idx="78896">
                  <c:v>5,427739841</c:v>
                </c:pt>
                <c:pt idx="78898">
                  <c:v>4,109372691</c:v>
                </c:pt>
                <c:pt idx="78899">
                  <c:v>5,484772579</c:v>
                </c:pt>
                <c:pt idx="78902">
                  <c:v>4,140069615</c:v>
                </c:pt>
                <c:pt idx="78903">
                  <c:v>5,48858232</c:v>
                </c:pt>
                <c:pt idx="78906">
                  <c:v>4,217283863</c:v>
                </c:pt>
                <c:pt idx="78908">
                  <c:v>5,442394926</c:v>
                </c:pt>
                <c:pt idx="78910">
                  <c:v>4,314422605</c:v>
                </c:pt>
                <c:pt idx="78912">
                  <c:v>5,397707883</c:v>
                </c:pt>
                <c:pt idx="78914">
                  <c:v>4,257657846</c:v>
                </c:pt>
                <c:pt idx="78915">
                  <c:v>5,400662547</c:v>
                </c:pt>
                <c:pt idx="78918">
                  <c:v>4,257574793</c:v>
                </c:pt>
                <c:pt idx="78920">
                  <c:v>4,159998228</c:v>
                </c:pt>
                <c:pt idx="78922">
                  <c:v>5,459553207</c:v>
                </c:pt>
                <c:pt idx="78924">
                  <c:v>4,321482726</c:v>
                </c:pt>
                <c:pt idx="78926">
                  <c:v>5,435242882</c:v>
                </c:pt>
                <c:pt idx="78927">
                  <c:v>4,343165794</c:v>
                </c:pt>
                <c:pt idx="78929">
                  <c:v>5,417412589</c:v>
                </c:pt>
                <c:pt idx="78932">
                  <c:v>5,493174017</c:v>
                </c:pt>
                <c:pt idx="78934">
                  <c:v>4,205019593</c:v>
                </c:pt>
                <c:pt idx="78936">
                  <c:v>5,485071007</c:v>
                </c:pt>
                <c:pt idx="78938">
                  <c:v>5,448570341</c:v>
                </c:pt>
                <c:pt idx="78940">
                  <c:v>4,168114566</c:v>
                </c:pt>
                <c:pt idx="78942">
                  <c:v>5,614886698</c:v>
                </c:pt>
                <c:pt idx="78944">
                  <c:v>5,548953871</c:v>
                </c:pt>
                <c:pt idx="78946">
                  <c:v>5,412272072</c:v>
                </c:pt>
                <c:pt idx="78948">
                  <c:v>4,273056339</c:v>
                </c:pt>
                <c:pt idx="78950">
                  <c:v>5,39579007</c:v>
                </c:pt>
                <c:pt idx="78952">
                  <c:v>4,295801213</c:v>
                </c:pt>
                <c:pt idx="78954">
                  <c:v>5,491013125</c:v>
                </c:pt>
                <c:pt idx="78956">
                  <c:v>4,234290878</c:v>
                </c:pt>
                <c:pt idx="78958">
                  <c:v>4,207192091</c:v>
                </c:pt>
                <c:pt idx="78960">
                  <c:v>5,658705257</c:v>
                </c:pt>
                <c:pt idx="78961">
                  <c:v>4,213925816</c:v>
                </c:pt>
                <c:pt idx="78963">
                  <c:v>5,410693762</c:v>
                </c:pt>
                <c:pt idx="78965">
                  <c:v>4,046857377</c:v>
                </c:pt>
                <c:pt idx="78968">
                  <c:v>5,596305534</c:v>
                </c:pt>
                <c:pt idx="78970">
                  <c:v>4,103267319</c:v>
                </c:pt>
                <c:pt idx="78972">
                  <c:v>5,46663718</c:v>
                </c:pt>
                <c:pt idx="78974">
                  <c:v>4,106190967</c:v>
                </c:pt>
                <c:pt idx="78975">
                  <c:v>5,612290526</c:v>
                </c:pt>
                <c:pt idx="78977">
                  <c:v>5,488857337</c:v>
                </c:pt>
                <c:pt idx="78979">
                  <c:v>4,158744642</c:v>
                </c:pt>
                <c:pt idx="78981">
                  <c:v>4,088954993</c:v>
                </c:pt>
                <c:pt idx="78984">
                  <c:v>5,47060962</c:v>
                </c:pt>
                <c:pt idx="78986">
                  <c:v>5,674531708</c:v>
                </c:pt>
                <c:pt idx="78988">
                  <c:v>4,13054152</c:v>
                </c:pt>
                <c:pt idx="78990">
                  <c:v>4,189113702</c:v>
                </c:pt>
                <c:pt idx="78992">
                  <c:v>5,487447658</c:v>
                </c:pt>
                <c:pt idx="78994">
                  <c:v>5,450683603</c:v>
                </c:pt>
                <c:pt idx="78996">
                  <c:v>4,25284579</c:v>
                </c:pt>
                <c:pt idx="78997">
                  <c:v>5,52111499</c:v>
                </c:pt>
                <c:pt idx="79000">
                  <c:v>5,527968041</c:v>
                </c:pt>
                <c:pt idx="79001">
                  <c:v>3,917137398</c:v>
                </c:pt>
                <c:pt idx="79004">
                  <c:v>5,533984044</c:v>
                </c:pt>
                <c:pt idx="79006">
                  <c:v>3,941254853</c:v>
                </c:pt>
                <c:pt idx="79007">
                  <c:v>4,114642335</c:v>
                </c:pt>
                <c:pt idx="79009">
                  <c:v>5,564591779</c:v>
                </c:pt>
                <c:pt idx="79011">
                  <c:v>5,537213874</c:v>
                </c:pt>
                <c:pt idx="79013">
                  <c:v>3,970672319</c:v>
                </c:pt>
                <c:pt idx="79015">
                  <c:v>3,956915705</c:v>
                </c:pt>
                <c:pt idx="79017">
                  <c:v>5,696596023</c:v>
                </c:pt>
                <c:pt idx="79019">
                  <c:v>4,1071752</c:v>
                </c:pt>
                <c:pt idx="79021">
                  <c:v>5,481183557</c:v>
                </c:pt>
                <c:pt idx="79023">
                  <c:v>4,163978382</c:v>
                </c:pt>
                <c:pt idx="79025">
                  <c:v>5,478183379</c:v>
                </c:pt>
                <c:pt idx="79028">
                  <c:v>5,658089132</c:v>
                </c:pt>
                <c:pt idx="79030">
                  <c:v>4,175580026</c:v>
                </c:pt>
                <c:pt idx="79032">
                  <c:v>5,54363187</c:v>
                </c:pt>
                <c:pt idx="79033">
                  <c:v>4,172009624</c:v>
                </c:pt>
                <c:pt idx="79036">
                  <c:v>5,529790096</c:v>
                </c:pt>
                <c:pt idx="79037">
                  <c:v>5,485990473</c:v>
                </c:pt>
                <c:pt idx="79039">
                  <c:v>4,113684077</c:v>
                </c:pt>
                <c:pt idx="79041">
                  <c:v>5,600439364</c:v>
                </c:pt>
                <c:pt idx="79043">
                  <c:v>4,031230522</c:v>
                </c:pt>
                <c:pt idx="79045">
                  <c:v>5,48205318</c:v>
                </c:pt>
                <c:pt idx="79047">
                  <c:v>5,489519966</c:v>
                </c:pt>
                <c:pt idx="79050">
                  <c:v>3,983103307</c:v>
                </c:pt>
                <c:pt idx="79052">
                  <c:v>4,174990363</c:v>
                </c:pt>
                <c:pt idx="79053">
                  <c:v>5,516224627</c:v>
                </c:pt>
                <c:pt idx="79056">
                  <c:v>5,638866371</c:v>
                </c:pt>
                <c:pt idx="79058">
                  <c:v>4,132492995</c:v>
                </c:pt>
                <c:pt idx="79060">
                  <c:v>5,692418626</c:v>
                </c:pt>
                <c:pt idx="79062">
                  <c:v>4,147891467</c:v>
                </c:pt>
                <c:pt idx="79063">
                  <c:v>5,553192604</c:v>
                </c:pt>
                <c:pt idx="79065">
                  <c:v>5,642179091</c:v>
                </c:pt>
                <c:pt idx="79068">
                  <c:v>4,333078461</c:v>
                </c:pt>
                <c:pt idx="79069">
                  <c:v>5,674275886</c:v>
                </c:pt>
                <c:pt idx="79071">
                  <c:v>4,123704262</c:v>
                </c:pt>
                <c:pt idx="79074">
                  <c:v>5,739169239</c:v>
                </c:pt>
                <c:pt idx="79075">
                  <c:v>4,134718189</c:v>
                </c:pt>
                <c:pt idx="79077">
                  <c:v>4,158185946</c:v>
                </c:pt>
                <c:pt idx="79079">
                  <c:v>5,669374721</c:v>
                </c:pt>
                <c:pt idx="79081">
                  <c:v>0</c:v>
                </c:pt>
                <c:pt idx="79083">
                  <c:v>4,148760021</c:v>
                </c:pt>
                <c:pt idx="79085">
                  <c:v>0</c:v>
                </c:pt>
                <c:pt idx="79087">
                  <c:v>4,183958488</c:v>
                </c:pt>
                <c:pt idx="79089">
                  <c:v>0</c:v>
                </c:pt>
                <c:pt idx="79091">
                  <c:v>4,233756141</c:v>
                </c:pt>
                <c:pt idx="79094">
                  <c:v>0</c:v>
                </c:pt>
                <c:pt idx="79095">
                  <c:v>4,150430209</c:v>
                </c:pt>
                <c:pt idx="79097">
                  <c:v>0</c:v>
                </c:pt>
                <c:pt idx="79099">
                  <c:v>4,20214267</c:v>
                </c:pt>
                <c:pt idx="79101">
                  <c:v>0</c:v>
                </c:pt>
                <c:pt idx="79103">
                  <c:v>0</c:v>
                </c:pt>
                <c:pt idx="79106">
                  <c:v>0</c:v>
                </c:pt>
                <c:pt idx="79108">
                  <c:v>3,965807212</c:v>
                </c:pt>
                <c:pt idx="79110">
                  <c:v>0</c:v>
                </c:pt>
                <c:pt idx="79111">
                  <c:v>4,101362638</c:v>
                </c:pt>
                <c:pt idx="79114">
                  <c:v>0</c:v>
                </c:pt>
                <c:pt idx="79116">
                  <c:v>4,134116046</c:v>
                </c:pt>
                <c:pt idx="79117">
                  <c:v>0</c:v>
                </c:pt>
                <c:pt idx="79120">
                  <c:v>4,000279045</c:v>
                </c:pt>
                <c:pt idx="79122">
                  <c:v>0</c:v>
                </c:pt>
                <c:pt idx="79124">
                  <c:v>4,062184661</c:v>
                </c:pt>
                <c:pt idx="79126">
                  <c:v>0</c:v>
                </c:pt>
                <c:pt idx="79127">
                  <c:v>3,998718513</c:v>
                </c:pt>
                <c:pt idx="79129">
                  <c:v>0</c:v>
                </c:pt>
                <c:pt idx="79131">
                  <c:v>4,100662545</c:v>
                </c:pt>
                <c:pt idx="79133">
                  <c:v>0</c:v>
                </c:pt>
                <c:pt idx="79135">
                  <c:v>4,087285034</c:v>
                </c:pt>
                <c:pt idx="79137">
                  <c:v>4,225749125</c:v>
                </c:pt>
                <c:pt idx="79140">
                  <c:v>0</c:v>
                </c:pt>
                <c:pt idx="79142">
                  <c:v>4,174931954</c:v>
                </c:pt>
                <c:pt idx="79144">
                  <c:v>0</c:v>
                </c:pt>
                <c:pt idx="79146">
                  <c:v>4,253465481</c:v>
                </c:pt>
                <c:pt idx="79148">
                  <c:v>0</c:v>
                </c:pt>
                <c:pt idx="79150">
                  <c:v>4,21513345</c:v>
                </c:pt>
                <c:pt idx="79151">
                  <c:v>0</c:v>
                </c:pt>
                <c:pt idx="79154">
                  <c:v>4,226082843</c:v>
                </c:pt>
                <c:pt idx="79155">
                  <c:v>6,099098652</c:v>
                </c:pt>
                <c:pt idx="79157">
                  <c:v>4,223070605</c:v>
                </c:pt>
                <c:pt idx="79159">
                  <c:v>5,85832877</c:v>
                </c:pt>
                <c:pt idx="79161">
                  <c:v>4,100939078</c:v>
                </c:pt>
                <c:pt idx="79163">
                  <c:v>5,724176708</c:v>
                </c:pt>
                <c:pt idx="79165">
                  <c:v>4,143162666</c:v>
                </c:pt>
                <c:pt idx="79168">
                  <c:v>5,665692328</c:v>
                </c:pt>
                <c:pt idx="79170">
                  <c:v>4,077833751</c:v>
                </c:pt>
                <c:pt idx="79171">
                  <c:v>5,778374671</c:v>
                </c:pt>
                <c:pt idx="79173">
                  <c:v>4,074210419</c:v>
                </c:pt>
                <c:pt idx="79175">
                  <c:v>5,623810721</c:v>
                </c:pt>
                <c:pt idx="79178">
                  <c:v>4,108780153</c:v>
                </c:pt>
                <c:pt idx="79179">
                  <c:v>5,705278991</c:v>
                </c:pt>
                <c:pt idx="79181">
                  <c:v>4,431454876</c:v>
                </c:pt>
                <c:pt idx="79184">
                  <c:v>5,739653364</c:v>
                </c:pt>
                <c:pt idx="79185">
                  <c:v>4,190712218</c:v>
                </c:pt>
                <c:pt idx="79187">
                  <c:v>5,921562601</c:v>
                </c:pt>
                <c:pt idx="79189">
                  <c:v>4,466904685</c:v>
                </c:pt>
                <c:pt idx="79192">
                  <c:v>5,736134082</c:v>
                </c:pt>
                <c:pt idx="79194">
                  <c:v>5,732931476</c:v>
                </c:pt>
                <c:pt idx="79195">
                  <c:v>4,557218728</c:v>
                </c:pt>
                <c:pt idx="79197">
                  <c:v>5,743400474</c:v>
                </c:pt>
                <c:pt idx="79199">
                  <c:v>4,525019435</c:v>
                </c:pt>
                <c:pt idx="79201">
                  <c:v>4,481745398</c:v>
                </c:pt>
                <c:pt idx="79203">
                  <c:v>5,820932013</c:v>
                </c:pt>
                <c:pt idx="79205">
                  <c:v>4,534989311</c:v>
                </c:pt>
                <c:pt idx="79208">
                  <c:v>5,761905949</c:v>
                </c:pt>
                <c:pt idx="79210">
                  <c:v>4,58773946</c:v>
                </c:pt>
                <c:pt idx="79211">
                  <c:v>5,815015018</c:v>
                </c:pt>
                <c:pt idx="79214">
                  <c:v>4,599732453</c:v>
                </c:pt>
                <c:pt idx="79215">
                  <c:v>5,91483829</c:v>
                </c:pt>
                <c:pt idx="79218">
                  <c:v>4,652417021</c:v>
                </c:pt>
                <c:pt idx="79220">
                  <c:v>5,944736146</c:v>
                </c:pt>
                <c:pt idx="79221">
                  <c:v>4,540238675</c:v>
                </c:pt>
                <c:pt idx="79224">
                  <c:v>5,780350448</c:v>
                </c:pt>
                <c:pt idx="79226">
                  <c:v>4,325698977</c:v>
                </c:pt>
                <c:pt idx="79227">
                  <c:v>5,973205094</c:v>
                </c:pt>
                <c:pt idx="79230">
                  <c:v>4,57903482</c:v>
                </c:pt>
                <c:pt idx="79232">
                  <c:v>6,003775143</c:v>
                </c:pt>
                <c:pt idx="79234">
                  <c:v>4,546680498</c:v>
                </c:pt>
                <c:pt idx="79235">
                  <c:v>6,066396778</c:v>
                </c:pt>
                <c:pt idx="79237">
                  <c:v>5,877457807</c:v>
                </c:pt>
                <c:pt idx="79239">
                  <c:v>4,607178287</c:v>
                </c:pt>
                <c:pt idx="79242">
                  <c:v>4,627320722</c:v>
                </c:pt>
                <c:pt idx="79244">
                  <c:v>5,949157133</c:v>
                </c:pt>
                <c:pt idx="79246">
                  <c:v>4,702987385</c:v>
                </c:pt>
                <c:pt idx="79247">
                  <c:v>5,958741728</c:v>
                </c:pt>
                <c:pt idx="79250">
                  <c:v>4,575992594</c:v>
                </c:pt>
                <c:pt idx="79251">
                  <c:v>5,974862679</c:v>
                </c:pt>
                <c:pt idx="79254">
                  <c:v>4,681537491</c:v>
                </c:pt>
                <c:pt idx="79256">
                  <c:v>5,989214599</c:v>
                </c:pt>
                <c:pt idx="79258">
                  <c:v>4,593496727</c:v>
                </c:pt>
                <c:pt idx="79260">
                  <c:v>5,979982138</c:v>
                </c:pt>
                <c:pt idx="79261">
                  <c:v>4,584857832</c:v>
                </c:pt>
                <c:pt idx="79263">
                  <c:v>5,997573579</c:v>
                </c:pt>
                <c:pt idx="79266">
                  <c:v>4,375754795</c:v>
                </c:pt>
                <c:pt idx="79267">
                  <c:v>5,959768857</c:v>
                </c:pt>
                <c:pt idx="79270">
                  <c:v>4,57084219</c:v>
                </c:pt>
                <c:pt idx="79271">
                  <c:v>6,011093005</c:v>
                </c:pt>
                <c:pt idx="79273">
                  <c:v>4,668971967</c:v>
                </c:pt>
                <c:pt idx="79275">
                  <c:v>6,056156648</c:v>
                </c:pt>
                <c:pt idx="79277">
                  <c:v>6,010344701</c:v>
                </c:pt>
                <c:pt idx="79280">
                  <c:v>4,571550054</c:v>
                </c:pt>
                <c:pt idx="79282">
                  <c:v>4,572322702</c:v>
                </c:pt>
                <c:pt idx="79284">
                  <c:v>6,034215856</c:v>
                </c:pt>
                <c:pt idx="79285">
                  <c:v>4,666513384</c:v>
                </c:pt>
                <c:pt idx="79288">
                  <c:v>6,104269459</c:v>
                </c:pt>
                <c:pt idx="79289">
                  <c:v>6,033434667</c:v>
                </c:pt>
                <c:pt idx="79292">
                  <c:v>4,700342608</c:v>
                </c:pt>
                <c:pt idx="79293">
                  <c:v>6,089247239</c:v>
                </c:pt>
                <c:pt idx="79295">
                  <c:v>4,657777071</c:v>
                </c:pt>
                <c:pt idx="79297">
                  <c:v>6,239047235</c:v>
                </c:pt>
                <c:pt idx="79300">
                  <c:v>4,363153016</c:v>
                </c:pt>
                <c:pt idx="79302">
                  <c:v>6,100432194</c:v>
                </c:pt>
                <c:pt idx="79303">
                  <c:v>4,647301325</c:v>
                </c:pt>
                <c:pt idx="79305">
                  <c:v>6,085036625</c:v>
                </c:pt>
                <c:pt idx="79307">
                  <c:v>4,642438202</c:v>
                </c:pt>
                <c:pt idx="79310">
                  <c:v>4,715607464</c:v>
                </c:pt>
                <c:pt idx="79311">
                  <c:v>6,09323836</c:v>
                </c:pt>
                <c:pt idx="79313">
                  <c:v>4,663751243</c:v>
                </c:pt>
                <c:pt idx="79315">
                  <c:v>4,724592016</c:v>
                </c:pt>
                <c:pt idx="79317">
                  <c:v>6,207457032</c:v>
                </c:pt>
                <c:pt idx="79319">
                  <c:v>4,699938839</c:v>
                </c:pt>
                <c:pt idx="79322">
                  <c:v>4,652928154</c:v>
                </c:pt>
                <c:pt idx="79324">
                  <c:v>6,200197606</c:v>
                </c:pt>
                <c:pt idx="79325">
                  <c:v>6,075069247</c:v>
                </c:pt>
                <c:pt idx="79327">
                  <c:v>4,669145466</c:v>
                </c:pt>
                <c:pt idx="79330">
                  <c:v>4,697357145</c:v>
                </c:pt>
                <c:pt idx="79332">
                  <c:v>6,101638939</c:v>
                </c:pt>
                <c:pt idx="79333">
                  <c:v>4,680199527</c:v>
                </c:pt>
                <c:pt idx="79336">
                  <c:v>6,120615885</c:v>
                </c:pt>
                <c:pt idx="79337">
                  <c:v>4,634613348</c:v>
                </c:pt>
                <c:pt idx="79339">
                  <c:v>6,049508515</c:v>
                </c:pt>
                <c:pt idx="79342">
                  <c:v>4,600089426</c:v>
                </c:pt>
                <c:pt idx="79344">
                  <c:v>6,136431196</c:v>
                </c:pt>
                <c:pt idx="79345">
                  <c:v>4,568200356</c:v>
                </c:pt>
                <c:pt idx="79347">
                  <c:v>4,470788474</c:v>
                </c:pt>
                <c:pt idx="79349">
                  <c:v>6,115662447</c:v>
                </c:pt>
                <c:pt idx="79352">
                  <c:v>6,069605039</c:v>
                </c:pt>
                <c:pt idx="79353">
                  <c:v>4,483565015</c:v>
                </c:pt>
                <c:pt idx="79356">
                  <c:v>4,608357028</c:v>
                </c:pt>
                <c:pt idx="79358">
                  <c:v>6,190883105</c:v>
                </c:pt>
                <c:pt idx="79360">
                  <c:v>4,63634316</c:v>
                </c:pt>
                <c:pt idx="79362">
                  <c:v>6,163369941</c:v>
                </c:pt>
                <c:pt idx="79363">
                  <c:v>6,035872642</c:v>
                </c:pt>
                <c:pt idx="79366">
                  <c:v>4,57049203</c:v>
                </c:pt>
                <c:pt idx="79367">
                  <c:v>5,986014167</c:v>
                </c:pt>
                <c:pt idx="79369">
                  <c:v>6,013726398</c:v>
                </c:pt>
                <c:pt idx="79371">
                  <c:v>4,541941046</c:v>
                </c:pt>
                <c:pt idx="79373">
                  <c:v>6,028233672</c:v>
                </c:pt>
                <c:pt idx="79376">
                  <c:v>4,474445976</c:v>
                </c:pt>
                <c:pt idx="79378">
                  <c:v>6,125508295</c:v>
                </c:pt>
                <c:pt idx="79379">
                  <c:v>4,494034777</c:v>
                </c:pt>
                <c:pt idx="79382">
                  <c:v>6,086320571</c:v>
                </c:pt>
                <c:pt idx="79384">
                  <c:v>4,504216309</c:v>
                </c:pt>
                <c:pt idx="79386">
                  <c:v>6,060187621</c:v>
                </c:pt>
                <c:pt idx="79388">
                  <c:v>4,48309882</c:v>
                </c:pt>
                <c:pt idx="79389">
                  <c:v>5,931215505</c:v>
                </c:pt>
                <c:pt idx="79391">
                  <c:v>4,522136513</c:v>
                </c:pt>
                <c:pt idx="79394">
                  <c:v>6,061196578</c:v>
                </c:pt>
                <c:pt idx="79395">
                  <c:v>5,896964155</c:v>
                </c:pt>
                <c:pt idx="79397">
                  <c:v>4,480945428</c:v>
                </c:pt>
                <c:pt idx="79399">
                  <c:v>4,461081139</c:v>
                </c:pt>
                <c:pt idx="79401">
                  <c:v>5,990961997</c:v>
                </c:pt>
                <c:pt idx="79403">
                  <c:v>4,552267467</c:v>
                </c:pt>
                <c:pt idx="79405">
                  <c:v>6,015150823</c:v>
                </c:pt>
                <c:pt idx="79408">
                  <c:v>4,442243418</c:v>
                </c:pt>
                <c:pt idx="79409">
                  <c:v>5,829216712</c:v>
                </c:pt>
                <c:pt idx="79412">
                  <c:v>4,517746276</c:v>
                </c:pt>
                <c:pt idx="79414">
                  <c:v>5,852061545</c:v>
                </c:pt>
                <c:pt idx="79415">
                  <c:v>6,059084058</c:v>
                </c:pt>
                <c:pt idx="79417">
                  <c:v>4,553578888</c:v>
                </c:pt>
                <c:pt idx="79419">
                  <c:v>4,406230702</c:v>
                </c:pt>
                <c:pt idx="79422">
                  <c:v>5,818481081</c:v>
                </c:pt>
                <c:pt idx="79423">
                  <c:v>4,323270086</c:v>
                </c:pt>
                <c:pt idx="79426">
                  <c:v>5,916969219</c:v>
                </c:pt>
                <c:pt idx="79428">
                  <c:v>5,811743675</c:v>
                </c:pt>
                <c:pt idx="79429">
                  <c:v>4,497989183</c:v>
                </c:pt>
                <c:pt idx="79432">
                  <c:v>4,307423694</c:v>
                </c:pt>
                <c:pt idx="79433">
                  <c:v>5,860194729</c:v>
                </c:pt>
                <c:pt idx="79435">
                  <c:v>5,911819535</c:v>
                </c:pt>
                <c:pt idx="79438">
                  <c:v>4,372526489</c:v>
                </c:pt>
                <c:pt idx="79440">
                  <c:v>4,342253104</c:v>
                </c:pt>
                <c:pt idx="79442">
                  <c:v>5,764065216</c:v>
                </c:pt>
                <c:pt idx="79444">
                  <c:v>4,322518759</c:v>
                </c:pt>
                <c:pt idx="79445">
                  <c:v>5,842791886</c:v>
                </c:pt>
                <c:pt idx="79448">
                  <c:v>4,403774316</c:v>
                </c:pt>
                <c:pt idx="79449">
                  <c:v>5,930715778</c:v>
                </c:pt>
                <c:pt idx="79451">
                  <c:v>5,763811775</c:v>
                </c:pt>
                <c:pt idx="79454">
                  <c:v>4,378173665</c:v>
                </c:pt>
                <c:pt idx="79456">
                  <c:v>4,33307249</c:v>
                </c:pt>
                <c:pt idx="79457">
                  <c:v>5,690369281</c:v>
                </c:pt>
                <c:pt idx="79460">
                  <c:v>4,36868832</c:v>
                </c:pt>
                <c:pt idx="79462">
                  <c:v>5,758848789</c:v>
                </c:pt>
                <c:pt idx="79464">
                  <c:v>4,378002405</c:v>
                </c:pt>
                <c:pt idx="79465">
                  <c:v>5,765676121</c:v>
                </c:pt>
                <c:pt idx="79467">
                  <c:v>4,300232766</c:v>
                </c:pt>
                <c:pt idx="79470">
                  <c:v>4,323878092</c:v>
                </c:pt>
                <c:pt idx="79471">
                  <c:v>5,800753041</c:v>
                </c:pt>
                <c:pt idx="79473">
                  <c:v>4,29914828</c:v>
                </c:pt>
                <c:pt idx="79475">
                  <c:v>5,607119087</c:v>
                </c:pt>
                <c:pt idx="79477">
                  <c:v>4,269930301</c:v>
                </c:pt>
                <c:pt idx="79479">
                  <c:v>5,752878426</c:v>
                </c:pt>
                <c:pt idx="79481">
                  <c:v>4,315897692</c:v>
                </c:pt>
                <c:pt idx="79484">
                  <c:v>5,74248091</c:v>
                </c:pt>
                <c:pt idx="79486">
                  <c:v>5,826986013</c:v>
                </c:pt>
                <c:pt idx="79487">
                  <c:v>4,26311566</c:v>
                </c:pt>
                <c:pt idx="79489">
                  <c:v>4,292358253</c:v>
                </c:pt>
                <c:pt idx="79491">
                  <c:v>5,792339021</c:v>
                </c:pt>
                <c:pt idx="79493">
                  <c:v>4,275610737</c:v>
                </c:pt>
                <c:pt idx="79495">
                  <c:v>5,70220023</c:v>
                </c:pt>
                <c:pt idx="79498">
                  <c:v>5,758536226</c:v>
                </c:pt>
                <c:pt idx="79499">
                  <c:v>4,281512126</c:v>
                </c:pt>
                <c:pt idx="79501">
                  <c:v>5,796654064</c:v>
                </c:pt>
                <c:pt idx="79504">
                  <c:v>4,264989925</c:v>
                </c:pt>
                <c:pt idx="79505">
                  <c:v>5,784169621</c:v>
                </c:pt>
                <c:pt idx="79507">
                  <c:v>4,287611692</c:v>
                </c:pt>
                <c:pt idx="79510">
                  <c:v>5,6569657</c:v>
                </c:pt>
                <c:pt idx="79511">
                  <c:v>4,257140777</c:v>
                </c:pt>
                <c:pt idx="79514">
                  <c:v>5,791934578</c:v>
                </c:pt>
                <c:pt idx="79515">
                  <c:v>4,29707266</c:v>
                </c:pt>
                <c:pt idx="79518">
                  <c:v>4,315637028</c:v>
                </c:pt>
                <c:pt idx="79519">
                  <c:v>5,767114778</c:v>
                </c:pt>
                <c:pt idx="79522">
                  <c:v>4,247954848</c:v>
                </c:pt>
                <c:pt idx="79524">
                  <c:v>4,261239262</c:v>
                </c:pt>
                <c:pt idx="79526">
                  <c:v>5,860738755</c:v>
                </c:pt>
                <c:pt idx="79527">
                  <c:v>5,741130379</c:v>
                </c:pt>
                <c:pt idx="79529">
                  <c:v>4,389525034</c:v>
                </c:pt>
                <c:pt idx="79532">
                  <c:v>5,652313146</c:v>
                </c:pt>
                <c:pt idx="79534">
                  <c:v>4,376327453</c:v>
                </c:pt>
                <c:pt idx="79536">
                  <c:v>4,341863574</c:v>
                </c:pt>
                <c:pt idx="79538">
                  <c:v>5,8064861</c:v>
                </c:pt>
                <c:pt idx="79540">
                  <c:v>5,643489415</c:v>
                </c:pt>
                <c:pt idx="79541">
                  <c:v>4,360398567</c:v>
                </c:pt>
                <c:pt idx="79543">
                  <c:v>5,682435221</c:v>
                </c:pt>
                <c:pt idx="79545">
                  <c:v>4,395888291</c:v>
                </c:pt>
                <c:pt idx="79548">
                  <c:v>5,609056632</c:v>
                </c:pt>
                <c:pt idx="79550">
                  <c:v>5,572659125</c:v>
                </c:pt>
                <c:pt idx="79552">
                  <c:v>4,383129941</c:v>
                </c:pt>
                <c:pt idx="79554">
                  <c:v>4,387051324</c:v>
                </c:pt>
                <c:pt idx="79556">
                  <c:v>5,638738676</c:v>
                </c:pt>
                <c:pt idx="79558">
                  <c:v>4,33758344</c:v>
                </c:pt>
                <c:pt idx="79560">
                  <c:v>4,427829805</c:v>
                </c:pt>
                <c:pt idx="79562">
                  <c:v>5,609337837</c:v>
                </c:pt>
                <c:pt idx="79563">
                  <c:v>4,390647987</c:v>
                </c:pt>
                <c:pt idx="79566">
                  <c:v>5,649668485</c:v>
                </c:pt>
                <c:pt idx="79568">
                  <c:v>4,385744982</c:v>
                </c:pt>
                <c:pt idx="79569">
                  <c:v>4,33907895</c:v>
                </c:pt>
                <c:pt idx="79571">
                  <c:v>5,572635336</c:v>
                </c:pt>
                <c:pt idx="79573">
                  <c:v>4,449048599</c:v>
                </c:pt>
                <c:pt idx="79575">
                  <c:v>5,737165898</c:v>
                </c:pt>
                <c:pt idx="79578">
                  <c:v>4,319309437</c:v>
                </c:pt>
                <c:pt idx="79580">
                  <c:v>5,656678142</c:v>
                </c:pt>
                <c:pt idx="79582">
                  <c:v>4,338745571</c:v>
                </c:pt>
                <c:pt idx="79584">
                  <c:v>5,518989334</c:v>
                </c:pt>
                <c:pt idx="79585">
                  <c:v>4,455229521</c:v>
                </c:pt>
                <c:pt idx="79587">
                  <c:v>5,688865863</c:v>
                </c:pt>
                <c:pt idx="79589">
                  <c:v>4,384674027</c:v>
                </c:pt>
                <c:pt idx="79591">
                  <c:v>5,555777641</c:v>
                </c:pt>
                <c:pt idx="79594">
                  <c:v>4,394186197</c:v>
                </c:pt>
                <c:pt idx="79596">
                  <c:v>5,610383947</c:v>
                </c:pt>
                <c:pt idx="79597">
                  <c:v>4,395763086</c:v>
                </c:pt>
                <c:pt idx="79599">
                  <c:v>5,753895138</c:v>
                </c:pt>
                <c:pt idx="79602">
                  <c:v>4,367770556</c:v>
                </c:pt>
                <c:pt idx="79603">
                  <c:v>5,596686207</c:v>
                </c:pt>
                <c:pt idx="79606">
                  <c:v>4,444779094</c:v>
                </c:pt>
                <c:pt idx="79607">
                  <c:v>5,518591459</c:v>
                </c:pt>
                <c:pt idx="79610">
                  <c:v>4,43235728</c:v>
                </c:pt>
                <c:pt idx="79612">
                  <c:v>5,581239754</c:v>
                </c:pt>
                <c:pt idx="79613">
                  <c:v>4,409945488</c:v>
                </c:pt>
                <c:pt idx="79615">
                  <c:v>5,537805549</c:v>
                </c:pt>
                <c:pt idx="79618">
                  <c:v>4,393593405</c:v>
                </c:pt>
                <c:pt idx="79619">
                  <c:v>5,684770277</c:v>
                </c:pt>
                <c:pt idx="79621">
                  <c:v>4,403756365</c:v>
                </c:pt>
                <c:pt idx="79623">
                  <c:v>5,681591452</c:v>
                </c:pt>
                <c:pt idx="79625">
                  <c:v>4,373328068</c:v>
                </c:pt>
                <c:pt idx="79627">
                  <c:v>5,589253657</c:v>
                </c:pt>
                <c:pt idx="79629">
                  <c:v>4,407624168</c:v>
                </c:pt>
                <c:pt idx="79632">
                  <c:v>5,610064264</c:v>
                </c:pt>
                <c:pt idx="79634">
                  <c:v>4,409261827</c:v>
                </c:pt>
                <c:pt idx="79635">
                  <c:v>5,665706651</c:v>
                </c:pt>
                <c:pt idx="79638">
                  <c:v>4,355492087</c:v>
                </c:pt>
                <c:pt idx="79639">
                  <c:v>5,624913346</c:v>
                </c:pt>
                <c:pt idx="79642">
                  <c:v>4,389459825</c:v>
                </c:pt>
                <c:pt idx="79643">
                  <c:v>5,620282141</c:v>
                </c:pt>
                <c:pt idx="79645">
                  <c:v>4,442943646</c:v>
                </c:pt>
                <c:pt idx="79647">
                  <c:v>5,717551682</c:v>
                </c:pt>
                <c:pt idx="79650">
                  <c:v>4,413144815</c:v>
                </c:pt>
                <c:pt idx="79652">
                  <c:v>4,347328733</c:v>
                </c:pt>
                <c:pt idx="79654">
                  <c:v>5,652533668</c:v>
                </c:pt>
                <c:pt idx="79655">
                  <c:v>4,438998579</c:v>
                </c:pt>
                <c:pt idx="79658">
                  <c:v>5,651909991</c:v>
                </c:pt>
                <c:pt idx="79660">
                  <c:v>5,733311506</c:v>
                </c:pt>
                <c:pt idx="79662">
                  <c:v>4,406651135</c:v>
                </c:pt>
                <c:pt idx="79664">
                  <c:v>5,66798603</c:v>
                </c:pt>
                <c:pt idx="79665">
                  <c:v>4,41283872</c:v>
                </c:pt>
                <c:pt idx="79667">
                  <c:v>4,365045558</c:v>
                </c:pt>
                <c:pt idx="79669">
                  <c:v>5,667613563</c:v>
                </c:pt>
                <c:pt idx="79672">
                  <c:v>4,331828197</c:v>
                </c:pt>
                <c:pt idx="79674">
                  <c:v>5,633273839</c:v>
                </c:pt>
                <c:pt idx="79675">
                  <c:v>5,692564308</c:v>
                </c:pt>
                <c:pt idx="79678">
                  <c:v>4,395525681</c:v>
                </c:pt>
                <c:pt idx="79680">
                  <c:v>4,545168638</c:v>
                </c:pt>
                <c:pt idx="79681">
                  <c:v>5,671281507</c:v>
                </c:pt>
                <c:pt idx="79683">
                  <c:v>5,69195819</c:v>
                </c:pt>
                <c:pt idx="79686">
                  <c:v>5,645916115</c:v>
                </c:pt>
                <c:pt idx="79688">
                  <c:v>4,46546102</c:v>
                </c:pt>
                <c:pt idx="79689">
                  <c:v>5,695879865</c:v>
                </c:pt>
                <c:pt idx="79692">
                  <c:v>4,351943422</c:v>
                </c:pt>
                <c:pt idx="79693">
                  <c:v>5,735117635</c:v>
                </c:pt>
                <c:pt idx="79695">
                  <c:v>4,320210044</c:v>
                </c:pt>
                <c:pt idx="79697">
                  <c:v>4,424306805</c:v>
                </c:pt>
                <c:pt idx="79700">
                  <c:v>5,78108331</c:v>
                </c:pt>
                <c:pt idx="79702">
                  <c:v>4,385133469</c:v>
                </c:pt>
                <c:pt idx="79704">
                  <c:v>5,616268561</c:v>
                </c:pt>
                <c:pt idx="79706">
                  <c:v>4,412130665</c:v>
                </c:pt>
                <c:pt idx="79708">
                  <c:v>5,668959755</c:v>
                </c:pt>
                <c:pt idx="79709">
                  <c:v>4,364203833</c:v>
                </c:pt>
                <c:pt idx="79711">
                  <c:v>5,686027216</c:v>
                </c:pt>
                <c:pt idx="79713">
                  <c:v>5,665802423</c:v>
                </c:pt>
                <c:pt idx="79716">
                  <c:v>4,434607603</c:v>
                </c:pt>
                <c:pt idx="79718">
                  <c:v>5,713911709</c:v>
                </c:pt>
                <c:pt idx="79720">
                  <c:v>4,388297048</c:v>
                </c:pt>
                <c:pt idx="79721">
                  <c:v>5,707276032</c:v>
                </c:pt>
                <c:pt idx="79724">
                  <c:v>4,309303189</c:v>
                </c:pt>
                <c:pt idx="79725">
                  <c:v>5,743189413</c:v>
                </c:pt>
                <c:pt idx="79727">
                  <c:v>4,449293428</c:v>
                </c:pt>
                <c:pt idx="79730">
                  <c:v>5,798666482</c:v>
                </c:pt>
                <c:pt idx="79731">
                  <c:v>4,346398751</c:v>
                </c:pt>
                <c:pt idx="79733">
                  <c:v>5,707758419</c:v>
                </c:pt>
                <c:pt idx="79735">
                  <c:v>4,430735802</c:v>
                </c:pt>
                <c:pt idx="79738">
                  <c:v>5,71019468</c:v>
                </c:pt>
                <c:pt idx="79739">
                  <c:v>4,393985891</c:v>
                </c:pt>
                <c:pt idx="79741">
                  <c:v>5,838570475</c:v>
                </c:pt>
                <c:pt idx="79743">
                  <c:v>4,445914981</c:v>
                </c:pt>
                <c:pt idx="79745">
                  <c:v>5,729442375</c:v>
                </c:pt>
                <c:pt idx="79748">
                  <c:v>4,492734883</c:v>
                </c:pt>
                <c:pt idx="79750">
                  <c:v>5,657610433</c:v>
                </c:pt>
                <c:pt idx="79751">
                  <c:v>4,457027652</c:v>
                </c:pt>
                <c:pt idx="79753">
                  <c:v>5,615786055</c:v>
                </c:pt>
                <c:pt idx="79755">
                  <c:v>4,438022694</c:v>
                </c:pt>
                <c:pt idx="79758">
                  <c:v>5,728380613</c:v>
                </c:pt>
                <c:pt idx="79760">
                  <c:v>4,377828831</c:v>
                </c:pt>
                <c:pt idx="79761">
                  <c:v>5,765587084</c:v>
                </c:pt>
                <c:pt idx="79764">
                  <c:v>4,390345679</c:v>
                </c:pt>
                <c:pt idx="79765">
                  <c:v>5,741012379</c:v>
                </c:pt>
                <c:pt idx="79768">
                  <c:v>4,293202531</c:v>
                </c:pt>
                <c:pt idx="79769">
                  <c:v>5,682990504</c:v>
                </c:pt>
                <c:pt idx="79772">
                  <c:v>4,395097174</c:v>
                </c:pt>
                <c:pt idx="79773">
                  <c:v>5,768767431</c:v>
                </c:pt>
                <c:pt idx="79775">
                  <c:v>4,389599072</c:v>
                </c:pt>
                <c:pt idx="79777">
                  <c:v>5,761354902</c:v>
                </c:pt>
                <c:pt idx="79779">
                  <c:v>4,353122701</c:v>
                </c:pt>
                <c:pt idx="79781">
                  <c:v>4,362916288</c:v>
                </c:pt>
                <c:pt idx="79784">
                  <c:v>5,68334433</c:v>
                </c:pt>
                <c:pt idx="79785">
                  <c:v>4,308024024</c:v>
                </c:pt>
                <c:pt idx="79788">
                  <c:v>5,658903265</c:v>
                </c:pt>
                <c:pt idx="79789">
                  <c:v>4,417280858</c:v>
                </c:pt>
                <c:pt idx="79791">
                  <c:v>5,624359573</c:v>
                </c:pt>
                <c:pt idx="79794">
                  <c:v>4,370963453</c:v>
                </c:pt>
                <c:pt idx="79795">
                  <c:v>5,593702562</c:v>
                </c:pt>
                <c:pt idx="79798">
                  <c:v>4,388289986</c:v>
                </c:pt>
                <c:pt idx="79799">
                  <c:v>5,732630655</c:v>
                </c:pt>
                <c:pt idx="79802">
                  <c:v>4,32408659</c:v>
                </c:pt>
                <c:pt idx="79803">
                  <c:v>5,727393682</c:v>
                </c:pt>
                <c:pt idx="79805">
                  <c:v>5,630902564</c:v>
                </c:pt>
                <c:pt idx="79807">
                  <c:v>4,305679985</c:v>
                </c:pt>
                <c:pt idx="79809">
                  <c:v>5,618640848</c:v>
                </c:pt>
                <c:pt idx="79811">
                  <c:v>4,41507831</c:v>
                </c:pt>
                <c:pt idx="79813">
                  <c:v>5,63776941</c:v>
                </c:pt>
                <c:pt idx="79815">
                  <c:v>4,28196226</c:v>
                </c:pt>
                <c:pt idx="79818">
                  <c:v>5,62089748</c:v>
                </c:pt>
                <c:pt idx="79819">
                  <c:v>4,250881951</c:v>
                </c:pt>
                <c:pt idx="79822">
                  <c:v>5,64715451</c:v>
                </c:pt>
                <c:pt idx="79823">
                  <c:v>4,268559448</c:v>
                </c:pt>
                <c:pt idx="79826">
                  <c:v>5,676345304</c:v>
                </c:pt>
                <c:pt idx="79827">
                  <c:v>4,322244696</c:v>
                </c:pt>
                <c:pt idx="79829">
                  <c:v>4,309222098</c:v>
                </c:pt>
                <c:pt idx="79831">
                  <c:v>5,65097889</c:v>
                </c:pt>
                <c:pt idx="79833">
                  <c:v>4,425159225</c:v>
                </c:pt>
                <c:pt idx="79836">
                  <c:v>5,673447935</c:v>
                </c:pt>
                <c:pt idx="79837">
                  <c:v>4,302663149</c:v>
                </c:pt>
                <c:pt idx="79840">
                  <c:v>5,590215656</c:v>
                </c:pt>
                <c:pt idx="79842">
                  <c:v>4,254069771</c:v>
                </c:pt>
                <c:pt idx="79843">
                  <c:v>5,63762584</c:v>
                </c:pt>
                <c:pt idx="79846">
                  <c:v>4,23344409</c:v>
                </c:pt>
                <c:pt idx="79848">
                  <c:v>5,637226551</c:v>
                </c:pt>
                <c:pt idx="79849">
                  <c:v>5,663987908</c:v>
                </c:pt>
                <c:pt idx="79851">
                  <c:v>4,33016072</c:v>
                </c:pt>
                <c:pt idx="79854">
                  <c:v>4,321151586</c:v>
                </c:pt>
                <c:pt idx="79856">
                  <c:v>5,580585981</c:v>
                </c:pt>
                <c:pt idx="79857">
                  <c:v>5,572517028</c:v>
                </c:pt>
                <c:pt idx="79859">
                  <c:v>4,270407408</c:v>
                </c:pt>
                <c:pt idx="79861">
                  <c:v>4,264297186</c:v>
                </c:pt>
                <c:pt idx="79863">
                  <c:v>5,572081122</c:v>
                </c:pt>
                <c:pt idx="79866">
                  <c:v>4,285164244</c:v>
                </c:pt>
                <c:pt idx="79868">
                  <c:v>5,752799331</c:v>
                </c:pt>
                <c:pt idx="79870">
                  <c:v>4,220794282</c:v>
                </c:pt>
                <c:pt idx="79871">
                  <c:v>5,585936459</c:v>
                </c:pt>
                <c:pt idx="79874">
                  <c:v>4,368093335</c:v>
                </c:pt>
                <c:pt idx="79876">
                  <c:v>5,590320099</c:v>
                </c:pt>
                <c:pt idx="79877">
                  <c:v>5,65121559</c:v>
                </c:pt>
                <c:pt idx="79880">
                  <c:v>4,331646776</c:v>
                </c:pt>
                <c:pt idx="79881">
                  <c:v>5,653688744</c:v>
                </c:pt>
                <c:pt idx="79884">
                  <c:v>4,251585022</c:v>
                </c:pt>
                <c:pt idx="79886">
                  <c:v>5,626292298</c:v>
                </c:pt>
                <c:pt idx="79888">
                  <c:v>4,298435392</c:v>
                </c:pt>
                <c:pt idx="79889">
                  <c:v>4,269968749</c:v>
                </c:pt>
                <c:pt idx="79892">
                  <c:v>5,523874321</c:v>
                </c:pt>
                <c:pt idx="79894">
                  <c:v>4,246631839</c:v>
                </c:pt>
                <c:pt idx="79896">
                  <c:v>5,564160371</c:v>
                </c:pt>
                <c:pt idx="79898">
                  <c:v>4,185602054</c:v>
                </c:pt>
                <c:pt idx="79899">
                  <c:v>5,571416716</c:v>
                </c:pt>
                <c:pt idx="79901">
                  <c:v>4,236725243</c:v>
                </c:pt>
                <c:pt idx="79904">
                  <c:v>5,576099313</c:v>
                </c:pt>
                <c:pt idx="79905">
                  <c:v>4,291503833</c:v>
                </c:pt>
                <c:pt idx="79907">
                  <c:v>5,61428322</c:v>
                </c:pt>
                <c:pt idx="79909">
                  <c:v>5,54054251</c:v>
                </c:pt>
                <c:pt idx="79912">
                  <c:v>4,205242721</c:v>
                </c:pt>
                <c:pt idx="79914">
                  <c:v>4,287946005</c:v>
                </c:pt>
                <c:pt idx="79916">
                  <c:v>5,57881386</c:v>
                </c:pt>
                <c:pt idx="79917">
                  <c:v>4,176917454</c:v>
                </c:pt>
                <c:pt idx="79919">
                  <c:v>4,240264633</c:v>
                </c:pt>
                <c:pt idx="79922">
                  <c:v>5,527637835</c:v>
                </c:pt>
                <c:pt idx="79923">
                  <c:v>4,25138669</c:v>
                </c:pt>
                <c:pt idx="79925">
                  <c:v>4,220635498</c:v>
                </c:pt>
                <c:pt idx="79927">
                  <c:v>5,490165543</c:v>
                </c:pt>
                <c:pt idx="79929">
                  <c:v>4,291724722</c:v>
                </c:pt>
                <c:pt idx="79932">
                  <c:v>5,552311786</c:v>
                </c:pt>
                <c:pt idx="79933">
                  <c:v>5,426740449</c:v>
                </c:pt>
                <c:pt idx="79936">
                  <c:v>4,334474725</c:v>
                </c:pt>
                <c:pt idx="79937">
                  <c:v>5,482972137</c:v>
                </c:pt>
                <c:pt idx="79939">
                  <c:v>4,224345201</c:v>
                </c:pt>
                <c:pt idx="79941">
                  <c:v>5,531589009</c:v>
                </c:pt>
                <c:pt idx="79943">
                  <c:v>4,254189086</c:v>
                </c:pt>
                <c:pt idx="79946">
                  <c:v>5,54039257</c:v>
                </c:pt>
                <c:pt idx="79948">
                  <c:v>4,240188051</c:v>
                </c:pt>
                <c:pt idx="79950">
                  <c:v>5,42608484</c:v>
                </c:pt>
                <c:pt idx="79951">
                  <c:v>4,253173037</c:v>
                </c:pt>
                <c:pt idx="79953">
                  <c:v>5,471978657</c:v>
                </c:pt>
                <c:pt idx="79956">
                  <c:v>4,214149603</c:v>
                </c:pt>
                <c:pt idx="79957">
                  <c:v>5,443932197</c:v>
                </c:pt>
                <c:pt idx="79960">
                  <c:v>4,187644977</c:v>
                </c:pt>
                <c:pt idx="79961">
                  <c:v>5,468350053</c:v>
                </c:pt>
                <c:pt idx="79963">
                  <c:v>4,263653336</c:v>
                </c:pt>
                <c:pt idx="79965">
                  <c:v>5,470122382</c:v>
                </c:pt>
                <c:pt idx="79968">
                  <c:v>4,212390414</c:v>
                </c:pt>
                <c:pt idx="79969">
                  <c:v>5,482895089</c:v>
                </c:pt>
                <c:pt idx="79972">
                  <c:v>4,256258711</c:v>
                </c:pt>
                <c:pt idx="79973">
                  <c:v>5,421566003</c:v>
                </c:pt>
                <c:pt idx="79975">
                  <c:v>4,196012762</c:v>
                </c:pt>
                <c:pt idx="79978">
                  <c:v>5,465360396</c:v>
                </c:pt>
                <c:pt idx="79980">
                  <c:v>4,184648621</c:v>
                </c:pt>
                <c:pt idx="79981">
                  <c:v>4,2290738</c:v>
                </c:pt>
                <c:pt idx="79982">
                  <c:v>5,470173214</c:v>
                </c:pt>
                <c:pt idx="79985">
                  <c:v>5,448629752</c:v>
                </c:pt>
                <c:pt idx="79988">
                  <c:v>4,256631767</c:v>
                </c:pt>
                <c:pt idx="79989">
                  <c:v>5,446313223</c:v>
                </c:pt>
                <c:pt idx="79992">
                  <c:v>4,234385253</c:v>
                </c:pt>
                <c:pt idx="79993">
                  <c:v>5,51269598</c:v>
                </c:pt>
                <c:pt idx="79996">
                  <c:v>4,229353306</c:v>
                </c:pt>
                <c:pt idx="79997">
                  <c:v>5,472312946</c:v>
                </c:pt>
                <c:pt idx="80000">
                  <c:v>4,212956439</c:v>
                </c:pt>
                <c:pt idx="80002">
                  <c:v>5,449244815</c:v>
                </c:pt>
                <c:pt idx="80004">
                  <c:v>4,141235358</c:v>
                </c:pt>
                <c:pt idx="80005">
                  <c:v>5,58911945</c:v>
                </c:pt>
                <c:pt idx="80008">
                  <c:v>4,224575707</c:v>
                </c:pt>
                <c:pt idx="80010">
                  <c:v>5,423561499</c:v>
                </c:pt>
                <c:pt idx="80012">
                  <c:v>4,25952444</c:v>
                </c:pt>
                <c:pt idx="80014">
                  <c:v>5,476394374</c:v>
                </c:pt>
                <c:pt idx="80016">
                  <c:v>5,445245228</c:v>
                </c:pt>
                <c:pt idx="80018">
                  <c:v>4,185235567</c:v>
                </c:pt>
                <c:pt idx="80019">
                  <c:v>5,414693254</c:v>
                </c:pt>
                <c:pt idx="80021">
                  <c:v>4,220534727</c:v>
                </c:pt>
                <c:pt idx="80024">
                  <c:v>5,437685801</c:v>
                </c:pt>
                <c:pt idx="80026">
                  <c:v>4,133609483</c:v>
                </c:pt>
                <c:pt idx="80028">
                  <c:v>5,505870507</c:v>
                </c:pt>
                <c:pt idx="80029">
                  <c:v>4,201504854</c:v>
                </c:pt>
                <c:pt idx="80031">
                  <c:v>5,461311606</c:v>
                </c:pt>
                <c:pt idx="80033">
                  <c:v>4,200330245</c:v>
                </c:pt>
                <c:pt idx="80036">
                  <c:v>5,533410512</c:v>
                </c:pt>
                <c:pt idx="80037">
                  <c:v>5,400427752</c:v>
                </c:pt>
                <c:pt idx="80039">
                  <c:v>5,435667329</c:v>
                </c:pt>
                <c:pt idx="80042">
                  <c:v>4,184442899</c:v>
                </c:pt>
                <c:pt idx="80044">
                  <c:v>4,304339542</c:v>
                </c:pt>
                <c:pt idx="80046">
                  <c:v>5,434470566</c:v>
                </c:pt>
                <c:pt idx="80047">
                  <c:v>4,197524014</c:v>
                </c:pt>
                <c:pt idx="80050">
                  <c:v>5,440143268</c:v>
                </c:pt>
                <c:pt idx="80052">
                  <c:v>4,240372601</c:v>
                </c:pt>
                <c:pt idx="80053">
                  <c:v>5,385844714</c:v>
                </c:pt>
                <c:pt idx="80055">
                  <c:v>5,455425579</c:v>
                </c:pt>
                <c:pt idx="80058">
                  <c:v>4,265960334</c:v>
                </c:pt>
                <c:pt idx="80060">
                  <c:v>5,441357504</c:v>
                </c:pt>
                <c:pt idx="80061">
                  <c:v>4,265677475</c:v>
                </c:pt>
                <c:pt idx="80063">
                  <c:v>5,468064306</c:v>
                </c:pt>
                <c:pt idx="80065">
                  <c:v>4,271674982</c:v>
                </c:pt>
                <c:pt idx="80067">
                  <c:v>5,466307388</c:v>
                </c:pt>
                <c:pt idx="80070">
                  <c:v>4,212501443</c:v>
                </c:pt>
                <c:pt idx="80072">
                  <c:v>5,456901107</c:v>
                </c:pt>
                <c:pt idx="80074">
                  <c:v>4,257504904</c:v>
                </c:pt>
                <c:pt idx="80076">
                  <c:v>5,514453932</c:v>
                </c:pt>
                <c:pt idx="80078">
                  <c:v>4,194030651</c:v>
                </c:pt>
                <c:pt idx="80080">
                  <c:v>4,174812994</c:v>
                </c:pt>
                <c:pt idx="80082">
                  <c:v>5,449442945</c:v>
                </c:pt>
                <c:pt idx="80084">
                  <c:v>4,256937612</c:v>
                </c:pt>
                <c:pt idx="80086">
                  <c:v>5,44914358</c:v>
                </c:pt>
                <c:pt idx="80088">
                  <c:v>5,378161402</c:v>
                </c:pt>
                <c:pt idx="80090">
                  <c:v>4,323825099</c:v>
                </c:pt>
                <c:pt idx="80092">
                  <c:v>4,28783396</c:v>
                </c:pt>
                <c:pt idx="80094">
                  <c:v>5,424745121</c:v>
                </c:pt>
                <c:pt idx="80096">
                  <c:v>4,28142347</c:v>
                </c:pt>
                <c:pt idx="80097">
                  <c:v>5,451276593</c:v>
                </c:pt>
                <c:pt idx="80100">
                  <c:v>5,432878567</c:v>
                </c:pt>
                <c:pt idx="80102">
                  <c:v>4,35903703</c:v>
                </c:pt>
                <c:pt idx="80104">
                  <c:v>4,336853658</c:v>
                </c:pt>
                <c:pt idx="80105">
                  <c:v>5,552998695</c:v>
                </c:pt>
                <c:pt idx="80107">
                  <c:v>4,299076487</c:v>
                </c:pt>
                <c:pt idx="80109">
                  <c:v>5,436034879</c:v>
                </c:pt>
                <c:pt idx="80112">
                  <c:v>5,440043998</c:v>
                </c:pt>
                <c:pt idx="80114">
                  <c:v>4,192246368</c:v>
                </c:pt>
                <c:pt idx="80116">
                  <c:v>4,272999005</c:v>
                </c:pt>
                <c:pt idx="80118">
                  <c:v>5,434814332</c:v>
                </c:pt>
                <c:pt idx="80120">
                  <c:v>4,231221244</c:v>
                </c:pt>
                <c:pt idx="80122">
                  <c:v>5,48068561</c:v>
                </c:pt>
                <c:pt idx="80124">
                  <c:v>4,259509804</c:v>
                </c:pt>
                <c:pt idx="80126">
                  <c:v>5,429225032</c:v>
                </c:pt>
                <c:pt idx="80128">
                  <c:v>4,238026061</c:v>
                </c:pt>
                <c:pt idx="80129">
                  <c:v>5,48085647</c:v>
                </c:pt>
                <c:pt idx="80132">
                  <c:v>4,311397057</c:v>
                </c:pt>
                <c:pt idx="80133">
                  <c:v>5,461834502</c:v>
                </c:pt>
                <c:pt idx="80136">
                  <c:v>4,255661628</c:v>
                </c:pt>
                <c:pt idx="80138">
                  <c:v>5,452082883</c:v>
                </c:pt>
                <c:pt idx="80139">
                  <c:v>4,360580921</c:v>
                </c:pt>
                <c:pt idx="80141">
                  <c:v>5,43863999</c:v>
                </c:pt>
                <c:pt idx="80144">
                  <c:v>5,411696773</c:v>
                </c:pt>
                <c:pt idx="80146">
                  <c:v>4,257806114</c:v>
                </c:pt>
                <c:pt idx="80147">
                  <c:v>5,482308093</c:v>
                </c:pt>
                <c:pt idx="80150">
                  <c:v>4,30242555</c:v>
                </c:pt>
                <c:pt idx="80152">
                  <c:v>5,510879584</c:v>
                </c:pt>
                <c:pt idx="80154">
                  <c:v>4,236544994</c:v>
                </c:pt>
                <c:pt idx="80155">
                  <c:v>5,531267526</c:v>
                </c:pt>
                <c:pt idx="80158">
                  <c:v>4,297177886</c:v>
                </c:pt>
                <c:pt idx="80160">
                  <c:v>5,503828744</c:v>
                </c:pt>
                <c:pt idx="80162">
                  <c:v>4,391101734</c:v>
                </c:pt>
                <c:pt idx="80164">
                  <c:v>5,520882307</c:v>
                </c:pt>
                <c:pt idx="80166">
                  <c:v>4,393371622</c:v>
                </c:pt>
                <c:pt idx="80167">
                  <c:v>5,424795889</c:v>
                </c:pt>
                <c:pt idx="80169">
                  <c:v>4,304783009</c:v>
                </c:pt>
                <c:pt idx="80171">
                  <c:v>5,448142363</c:v>
                </c:pt>
                <c:pt idx="80174">
                  <c:v>4,340767173</c:v>
                </c:pt>
                <c:pt idx="80176">
                  <c:v>5,491762754</c:v>
                </c:pt>
                <c:pt idx="80178">
                  <c:v>5,466394909</c:v>
                </c:pt>
                <c:pt idx="80179">
                  <c:v>4,24032528</c:v>
                </c:pt>
                <c:pt idx="80181">
                  <c:v>5,826691473</c:v>
                </c:pt>
                <c:pt idx="80183">
                  <c:v>5,522719206</c:v>
                </c:pt>
                <c:pt idx="80185">
                  <c:v>5,699116094</c:v>
                </c:pt>
                <c:pt idx="80188">
                  <c:v>4,319717265</c:v>
                </c:pt>
                <c:pt idx="80189">
                  <c:v>5,73519507</c:v>
                </c:pt>
                <c:pt idx="80192">
                  <c:v>4,326915156</c:v>
                </c:pt>
                <c:pt idx="80194">
                  <c:v>5,562609764</c:v>
                </c:pt>
                <c:pt idx="80195">
                  <c:v>4,270286674</c:v>
                </c:pt>
                <c:pt idx="80197">
                  <c:v>5,630852703</c:v>
                </c:pt>
                <c:pt idx="80199">
                  <c:v>5,622052804</c:v>
                </c:pt>
                <c:pt idx="80202">
                  <c:v>4,333650348</c:v>
                </c:pt>
                <c:pt idx="80204">
                  <c:v>4,268009671</c:v>
                </c:pt>
                <c:pt idx="80206">
                  <c:v>4,314578903</c:v>
                </c:pt>
                <c:pt idx="80208">
                  <c:v>5,636845472</c:v>
                </c:pt>
                <c:pt idx="80209">
                  <c:v>5,724528235</c:v>
                </c:pt>
                <c:pt idx="80212">
                  <c:v>4,331830353</c:v>
                </c:pt>
                <c:pt idx="80214">
                  <c:v>4,445639032</c:v>
                </c:pt>
                <c:pt idx="80215">
                  <c:v>5,699882916</c:v>
                </c:pt>
                <c:pt idx="80218">
                  <c:v>4,377883997</c:v>
                </c:pt>
                <c:pt idx="80219">
                  <c:v>5,669924583</c:v>
                </c:pt>
                <c:pt idx="80221">
                  <c:v>5,545160829</c:v>
                </c:pt>
                <c:pt idx="80224">
                  <c:v>4,255056924</c:v>
                </c:pt>
                <c:pt idx="80225">
                  <c:v>5,577601914</c:v>
                </c:pt>
                <c:pt idx="80227">
                  <c:v>4,004576964</c:v>
                </c:pt>
                <c:pt idx="80229">
                  <c:v>5,635320921</c:v>
                </c:pt>
                <c:pt idx="80232">
                  <c:v>0</c:v>
                </c:pt>
                <c:pt idx="80234">
                  <c:v>5,612225389</c:v>
                </c:pt>
                <c:pt idx="80236">
                  <c:v>0</c:v>
                </c:pt>
                <c:pt idx="80238">
                  <c:v>4,306689928</c:v>
                </c:pt>
                <c:pt idx="80239">
                  <c:v>5,648359684</c:v>
                </c:pt>
                <c:pt idx="80242">
                  <c:v>4,208036297</c:v>
                </c:pt>
                <c:pt idx="80243">
                  <c:v>5,665883972</c:v>
                </c:pt>
                <c:pt idx="80246">
                  <c:v>4,349885426</c:v>
                </c:pt>
                <c:pt idx="80247">
                  <c:v>5,625867188</c:v>
                </c:pt>
                <c:pt idx="80250">
                  <c:v>5,55844948</c:v>
                </c:pt>
                <c:pt idx="80252">
                  <c:v>0</c:v>
                </c:pt>
                <c:pt idx="80253">
                  <c:v>0</c:v>
                </c:pt>
                <c:pt idx="80255">
                  <c:v>5,716622619</c:v>
                </c:pt>
                <c:pt idx="80257">
                  <c:v>4,272600923</c:v>
                </c:pt>
                <c:pt idx="80259">
                  <c:v>5,691046347</c:v>
                </c:pt>
                <c:pt idx="80262">
                  <c:v>5,718811303</c:v>
                </c:pt>
                <c:pt idx="80264">
                  <c:v>5,720962083</c:v>
                </c:pt>
                <c:pt idx="80266">
                  <c:v>4,171106897</c:v>
                </c:pt>
                <c:pt idx="80267">
                  <c:v>5,731306338</c:v>
                </c:pt>
                <c:pt idx="80270">
                  <c:v>5,572797209</c:v>
                </c:pt>
                <c:pt idx="80272">
                  <c:v>4,279959185</c:v>
                </c:pt>
                <c:pt idx="80273">
                  <c:v>5,658434811</c:v>
                </c:pt>
                <c:pt idx="80275">
                  <c:v>4,152719551</c:v>
                </c:pt>
                <c:pt idx="80278">
                  <c:v>5,748624985</c:v>
                </c:pt>
                <c:pt idx="80280">
                  <c:v>4,317769</c:v>
                </c:pt>
                <c:pt idx="80282">
                  <c:v>5,638190777</c:v>
                </c:pt>
                <c:pt idx="80284">
                  <c:v>5,731089183</c:v>
                </c:pt>
                <c:pt idx="80285">
                  <c:v>4,288733371</c:v>
                </c:pt>
                <c:pt idx="80287">
                  <c:v>5,785715548</c:v>
                </c:pt>
                <c:pt idx="80289">
                  <c:v>5,764992051</c:v>
                </c:pt>
                <c:pt idx="80292">
                  <c:v>4,33920034</c:v>
                </c:pt>
                <c:pt idx="80293">
                  <c:v>5,610260563</c:v>
                </c:pt>
                <c:pt idx="80296">
                  <c:v>4,285115186</c:v>
                </c:pt>
                <c:pt idx="80298">
                  <c:v>5,605675937</c:v>
                </c:pt>
                <c:pt idx="80300">
                  <c:v>0</c:v>
                </c:pt>
                <c:pt idx="80302">
                  <c:v>5,602308927</c:v>
                </c:pt>
                <c:pt idx="80303">
                  <c:v>0</c:v>
                </c:pt>
                <c:pt idx="80305">
                  <c:v>5,602307929</c:v>
                </c:pt>
                <c:pt idx="80308">
                  <c:v>4,155771344</c:v>
                </c:pt>
                <c:pt idx="80310">
                  <c:v>5,576855671</c:v>
                </c:pt>
                <c:pt idx="80312">
                  <c:v>0</c:v>
                </c:pt>
                <c:pt idx="80313">
                  <c:v>5,798120773</c:v>
                </c:pt>
                <c:pt idx="80315">
                  <c:v>4,266915408</c:v>
                </c:pt>
                <c:pt idx="80317">
                  <c:v>5,745436564</c:v>
                </c:pt>
                <c:pt idx="80320">
                  <c:v>4,420520541</c:v>
                </c:pt>
                <c:pt idx="80322">
                  <c:v>5,533545071</c:v>
                </c:pt>
                <c:pt idx="80323">
                  <c:v>5,627653124</c:v>
                </c:pt>
                <c:pt idx="80326">
                  <c:v>0</c:v>
                </c:pt>
                <c:pt idx="80328">
                  <c:v>0</c:v>
                </c:pt>
                <c:pt idx="80330">
                  <c:v>5,527157024</c:v>
                </c:pt>
                <c:pt idx="80331">
                  <c:v>5,740462523</c:v>
                </c:pt>
                <c:pt idx="80334">
                  <c:v>4,25719204</c:v>
                </c:pt>
                <c:pt idx="80336">
                  <c:v>0</c:v>
                </c:pt>
                <c:pt idx="80337">
                  <c:v>5,495997702</c:v>
                </c:pt>
                <c:pt idx="80339">
                  <c:v>4,273607838</c:v>
                </c:pt>
                <c:pt idx="80341">
                  <c:v>5,517195465</c:v>
                </c:pt>
                <c:pt idx="80344">
                  <c:v>5,640637779</c:v>
                </c:pt>
                <c:pt idx="80345">
                  <c:v>4,060373407</c:v>
                </c:pt>
                <c:pt idx="80348">
                  <c:v>5,625124256</c:v>
                </c:pt>
                <c:pt idx="80350">
                  <c:v>0</c:v>
                </c:pt>
                <c:pt idx="80352">
                  <c:v>5,589749435</c:v>
                </c:pt>
                <c:pt idx="80353">
                  <c:v>0</c:v>
                </c:pt>
                <c:pt idx="80356">
                  <c:v>5,566973</c:v>
                </c:pt>
                <c:pt idx="80357">
                  <c:v>4,272770819</c:v>
                </c:pt>
                <c:pt idx="80360">
                  <c:v>5,581072114</c:v>
                </c:pt>
                <c:pt idx="80362">
                  <c:v>4,294099387</c:v>
                </c:pt>
                <c:pt idx="80364">
                  <c:v>5,754932601</c:v>
                </c:pt>
                <c:pt idx="80365">
                  <c:v>4,363086999</c:v>
                </c:pt>
                <c:pt idx="80368">
                  <c:v>5,679227666</c:v>
                </c:pt>
                <c:pt idx="80369">
                  <c:v>4,161503051</c:v>
                </c:pt>
                <c:pt idx="80371">
                  <c:v>5,574790855</c:v>
                </c:pt>
                <c:pt idx="80373">
                  <c:v>0</c:v>
                </c:pt>
                <c:pt idx="80376">
                  <c:v>5,553599288</c:v>
                </c:pt>
                <c:pt idx="80377">
                  <c:v>3,926333432</c:v>
                </c:pt>
                <c:pt idx="80379">
                  <c:v>5,571593043</c:v>
                </c:pt>
                <c:pt idx="80381">
                  <c:v>0</c:v>
                </c:pt>
                <c:pt idx="80384">
                  <c:v>5,662876469</c:v>
                </c:pt>
                <c:pt idx="80385">
                  <c:v>4,121036286</c:v>
                </c:pt>
                <c:pt idx="80388">
                  <c:v>5,781518191</c:v>
                </c:pt>
                <c:pt idx="80390">
                  <c:v>4,19961786</c:v>
                </c:pt>
                <c:pt idx="80391">
                  <c:v>5,690355388</c:v>
                </c:pt>
                <c:pt idx="80394">
                  <c:v>4,239686153</c:v>
                </c:pt>
                <c:pt idx="80395">
                  <c:v>5,632995551</c:v>
                </c:pt>
                <c:pt idx="80397">
                  <c:v>4,619001228</c:v>
                </c:pt>
                <c:pt idx="80399">
                  <c:v>5,638070608</c:v>
                </c:pt>
                <c:pt idx="80402">
                  <c:v>4,23369015</c:v>
                </c:pt>
                <c:pt idx="80404">
                  <c:v>5,677224335</c:v>
                </c:pt>
                <c:pt idx="80406">
                  <c:v>4,219075927</c:v>
                </c:pt>
                <c:pt idx="80408">
                  <c:v>4,315143982</c:v>
                </c:pt>
                <c:pt idx="80409">
                  <c:v>5,721488079</c:v>
                </c:pt>
                <c:pt idx="80412">
                  <c:v>5,681347273</c:v>
                </c:pt>
                <c:pt idx="80413">
                  <c:v>4,275990906</c:v>
                </c:pt>
                <c:pt idx="80415">
                  <c:v>5,721597108</c:v>
                </c:pt>
                <c:pt idx="80417">
                  <c:v>4,242704091</c:v>
                </c:pt>
                <c:pt idx="80419">
                  <c:v>4,238217216</c:v>
                </c:pt>
                <c:pt idx="80421">
                  <c:v>5,588134823</c:v>
                </c:pt>
                <c:pt idx="80424">
                  <c:v>4,195467421</c:v>
                </c:pt>
                <c:pt idx="80425">
                  <c:v>5,640028204</c:v>
                </c:pt>
                <c:pt idx="80427">
                  <c:v>4,297179477</c:v>
                </c:pt>
                <c:pt idx="80429">
                  <c:v>5,666061338</c:v>
                </c:pt>
                <c:pt idx="80431">
                  <c:v>4,200178016</c:v>
                </c:pt>
                <c:pt idx="80433">
                  <c:v>5,730157102</c:v>
                </c:pt>
                <c:pt idx="80435">
                  <c:v>4,217209977</c:v>
                </c:pt>
                <c:pt idx="80437">
                  <c:v>5,355311608</c:v>
                </c:pt>
                <c:pt idx="80440">
                  <c:v>5,709773797</c:v>
                </c:pt>
                <c:pt idx="80442">
                  <c:v>4,272586957</c:v>
                </c:pt>
                <c:pt idx="80443">
                  <c:v>4,250391207</c:v>
                </c:pt>
                <c:pt idx="80445">
                  <c:v>5,405773819</c:v>
                </c:pt>
                <c:pt idx="80448">
                  <c:v>5,441233908</c:v>
                </c:pt>
                <c:pt idx="80450">
                  <c:v>4,509176207</c:v>
                </c:pt>
                <c:pt idx="80451">
                  <c:v>5,40018736</c:v>
                </c:pt>
                <c:pt idx="80454">
                  <c:v>4,404920284</c:v>
                </c:pt>
                <c:pt idx="80456">
                  <c:v>5,389772079</c:v>
                </c:pt>
                <c:pt idx="80458">
                  <c:v>4,396450859</c:v>
                </c:pt>
                <c:pt idx="80460">
                  <c:v>5,313987015</c:v>
                </c:pt>
                <c:pt idx="80461">
                  <c:v>4,448042956</c:v>
                </c:pt>
                <c:pt idx="80463">
                  <c:v>5,45657254</c:v>
                </c:pt>
                <c:pt idx="80465">
                  <c:v>4,37060177</c:v>
                </c:pt>
                <c:pt idx="80467">
                  <c:v>5,388240412</c:v>
                </c:pt>
                <c:pt idx="80469">
                  <c:v>4,418001044</c:v>
                </c:pt>
                <c:pt idx="80471">
                  <c:v>5,392880596</c:v>
                </c:pt>
                <c:pt idx="80473">
                  <c:v>4,459264871</c:v>
                </c:pt>
                <c:pt idx="80476">
                  <c:v>5,461059203</c:v>
                </c:pt>
                <c:pt idx="80478">
                  <c:v>4,442571306</c:v>
                </c:pt>
                <c:pt idx="80480">
                  <c:v>5,387108364</c:v>
                </c:pt>
                <c:pt idx="80482">
                  <c:v>5,393958762</c:v>
                </c:pt>
                <c:pt idx="80484">
                  <c:v>5,50098989</c:v>
                </c:pt>
                <c:pt idx="80486">
                  <c:v>4,379099994</c:v>
                </c:pt>
                <c:pt idx="80488">
                  <c:v>4,404615654</c:v>
                </c:pt>
                <c:pt idx="80490">
                  <c:v>5,435869839</c:v>
                </c:pt>
                <c:pt idx="80492">
                  <c:v>5,401403488</c:v>
                </c:pt>
                <c:pt idx="80493">
                  <c:v>4,483560409</c:v>
                </c:pt>
                <c:pt idx="80495">
                  <c:v>5,409969172</c:v>
                </c:pt>
                <c:pt idx="80497">
                  <c:v>4,459737632</c:v>
                </c:pt>
                <c:pt idx="80500">
                  <c:v>5,394338137</c:v>
                </c:pt>
                <c:pt idx="80501">
                  <c:v>4,314024169</c:v>
                </c:pt>
                <c:pt idx="80503">
                  <c:v>5,378876544</c:v>
                </c:pt>
                <c:pt idx="80505">
                  <c:v>4,450918285</c:v>
                </c:pt>
                <c:pt idx="80507">
                  <c:v>5,421464027</c:v>
                </c:pt>
                <c:pt idx="80509">
                  <c:v>4,338023989</c:v>
                </c:pt>
                <c:pt idx="80511">
                  <c:v>5,401429752</c:v>
                </c:pt>
                <c:pt idx="80514">
                  <c:v>4,421511745</c:v>
                </c:pt>
                <c:pt idx="80516">
                  <c:v>4,289810864</c:v>
                </c:pt>
                <c:pt idx="80518">
                  <c:v>5,420168791</c:v>
                </c:pt>
                <c:pt idx="80519">
                  <c:v>4,502819999</c:v>
                </c:pt>
                <c:pt idx="80522">
                  <c:v>5,450492808</c:v>
                </c:pt>
                <c:pt idx="80523">
                  <c:v>5,483003367</c:v>
                </c:pt>
                <c:pt idx="80526">
                  <c:v>4,328925037</c:v>
                </c:pt>
                <c:pt idx="80527">
                  <c:v>5,46452932</c:v>
                </c:pt>
                <c:pt idx="80530">
                  <c:v>4,537099832</c:v>
                </c:pt>
                <c:pt idx="80532">
                  <c:v>4,424232722</c:v>
                </c:pt>
                <c:pt idx="80533">
                  <c:v>5,488510671</c:v>
                </c:pt>
                <c:pt idx="80535">
                  <c:v>4,462421568</c:v>
                </c:pt>
                <c:pt idx="80538">
                  <c:v>5,432778356</c:v>
                </c:pt>
                <c:pt idx="80540">
                  <c:v>5,519481025</c:v>
                </c:pt>
                <c:pt idx="80541">
                  <c:v>4,309803154</c:v>
                </c:pt>
                <c:pt idx="80544">
                  <c:v>4,456510196</c:v>
                </c:pt>
                <c:pt idx="80546">
                  <c:v>5,47691821</c:v>
                </c:pt>
                <c:pt idx="80547">
                  <c:v>4,347401314</c:v>
                </c:pt>
                <c:pt idx="80549">
                  <c:v>5,524509552</c:v>
                </c:pt>
                <c:pt idx="80551">
                  <c:v>4,334802979</c:v>
                </c:pt>
                <c:pt idx="80554">
                  <c:v>5,489162338</c:v>
                </c:pt>
                <c:pt idx="80555">
                  <c:v>4,436092546</c:v>
                </c:pt>
                <c:pt idx="80557">
                  <c:v>5,439346591</c:v>
                </c:pt>
                <c:pt idx="80559">
                  <c:v>5,491065683</c:v>
                </c:pt>
                <c:pt idx="80561">
                  <c:v>4,523317971</c:v>
                </c:pt>
                <c:pt idx="80563">
                  <c:v>5,469985333</c:v>
                </c:pt>
                <c:pt idx="80565">
                  <c:v>4,463620698</c:v>
                </c:pt>
                <c:pt idx="80568">
                  <c:v>5,415136018</c:v>
                </c:pt>
                <c:pt idx="80570">
                  <c:v>4,479448047</c:v>
                </c:pt>
                <c:pt idx="80571">
                  <c:v>5,532506198</c:v>
                </c:pt>
                <c:pt idx="80574">
                  <c:v>4,543804226</c:v>
                </c:pt>
                <c:pt idx="80575">
                  <c:v>5,495975032</c:v>
                </c:pt>
                <c:pt idx="80578">
                  <c:v>4,536779196</c:v>
                </c:pt>
                <c:pt idx="80580">
                  <c:v>5,555159108</c:v>
                </c:pt>
                <c:pt idx="80581">
                  <c:v>4,571270242</c:v>
                </c:pt>
                <c:pt idx="80584">
                  <c:v>5,45260291</c:v>
                </c:pt>
                <c:pt idx="80586">
                  <c:v>4,525493802</c:v>
                </c:pt>
                <c:pt idx="80588">
                  <c:v>5,530799671</c:v>
                </c:pt>
                <c:pt idx="80590">
                  <c:v>4,370133664</c:v>
                </c:pt>
                <c:pt idx="80591">
                  <c:v>5,500956359</c:v>
                </c:pt>
                <c:pt idx="80594">
                  <c:v>4,446094783</c:v>
                </c:pt>
                <c:pt idx="80595">
                  <c:v>5,529664812</c:v>
                </c:pt>
                <c:pt idx="80598">
                  <c:v>4,534244588</c:v>
                </c:pt>
                <c:pt idx="80599">
                  <c:v>5,557470907</c:v>
                </c:pt>
                <c:pt idx="80602">
                  <c:v>4,524140755</c:v>
                </c:pt>
                <c:pt idx="80604">
                  <c:v>5,562703425</c:v>
                </c:pt>
                <c:pt idx="80605">
                  <c:v>4,557419464</c:v>
                </c:pt>
                <c:pt idx="80608">
                  <c:v>5,605507659</c:v>
                </c:pt>
                <c:pt idx="80610">
                  <c:v>4,52341134</c:v>
                </c:pt>
                <c:pt idx="80612">
                  <c:v>5,559882207</c:v>
                </c:pt>
                <c:pt idx="80614">
                  <c:v>4,508561789</c:v>
                </c:pt>
                <c:pt idx="80615">
                  <c:v>5,526412915</c:v>
                </c:pt>
                <c:pt idx="80617">
                  <c:v>4,555293623</c:v>
                </c:pt>
                <c:pt idx="80620">
                  <c:v>5,545898871</c:v>
                </c:pt>
                <c:pt idx="80622">
                  <c:v>4,406672414</c:v>
                </c:pt>
                <c:pt idx="80623">
                  <c:v>5,487400821</c:v>
                </c:pt>
                <c:pt idx="80626">
                  <c:v>4,507548925</c:v>
                </c:pt>
                <c:pt idx="80627">
                  <c:v>5,553660127</c:v>
                </c:pt>
                <c:pt idx="80630">
                  <c:v>4,42614894</c:v>
                </c:pt>
                <c:pt idx="80631">
                  <c:v>5,579005586</c:v>
                </c:pt>
                <c:pt idx="80634">
                  <c:v>4,589284332</c:v>
                </c:pt>
                <c:pt idx="80635">
                  <c:v>5,612555236</c:v>
                </c:pt>
                <c:pt idx="80637">
                  <c:v>4,55831286</c:v>
                </c:pt>
                <c:pt idx="80639">
                  <c:v>4,414309114</c:v>
                </c:pt>
                <c:pt idx="80641">
                  <c:v>4,452219041</c:v>
                </c:pt>
                <c:pt idx="80644">
                  <c:v>5,55312382</c:v>
                </c:pt>
                <c:pt idx="80645">
                  <c:v>4,513494262</c:v>
                </c:pt>
                <c:pt idx="80648">
                  <c:v>5,560801275</c:v>
                </c:pt>
                <c:pt idx="80650">
                  <c:v>4,514276959</c:v>
                </c:pt>
                <c:pt idx="80652">
                  <c:v>5,669096962</c:v>
                </c:pt>
                <c:pt idx="80653">
                  <c:v>4,609534346</c:v>
                </c:pt>
                <c:pt idx="80656">
                  <c:v>5,663568339</c:v>
                </c:pt>
                <c:pt idx="80658">
                  <c:v>4,544093296</c:v>
                </c:pt>
                <c:pt idx="80660">
                  <c:v>4,490518052</c:v>
                </c:pt>
                <c:pt idx="80662">
                  <c:v>5,724352656</c:v>
                </c:pt>
                <c:pt idx="80664">
                  <c:v>4,565919098</c:v>
                </c:pt>
                <c:pt idx="80666">
                  <c:v>5,650577118</c:v>
                </c:pt>
                <c:pt idx="80667">
                  <c:v>5,571861332</c:v>
                </c:pt>
                <c:pt idx="80670">
                  <c:v>4,514423041</c:v>
                </c:pt>
                <c:pt idx="80671">
                  <c:v>5,602708046</c:v>
                </c:pt>
                <c:pt idx="80673">
                  <c:v>4,567195174</c:v>
                </c:pt>
                <c:pt idx="80675">
                  <c:v>5,624617071</c:v>
                </c:pt>
                <c:pt idx="80677">
                  <c:v>4,527109566</c:v>
                </c:pt>
                <c:pt idx="80679">
                  <c:v>5,59589591</c:v>
                </c:pt>
                <c:pt idx="80682">
                  <c:v>4,525218465</c:v>
                </c:pt>
                <c:pt idx="80684">
                  <c:v>5,57992887</c:v>
                </c:pt>
                <c:pt idx="80685">
                  <c:v>4,549420158</c:v>
                </c:pt>
                <c:pt idx="80687">
                  <c:v>4,519613787</c:v>
                </c:pt>
                <c:pt idx="80689">
                  <c:v>5,612529222</c:v>
                </c:pt>
                <c:pt idx="80691">
                  <c:v>5,660217614</c:v>
                </c:pt>
                <c:pt idx="80693">
                  <c:v>4,560460982</c:v>
                </c:pt>
                <c:pt idx="80696">
                  <c:v>4,548217446</c:v>
                </c:pt>
                <c:pt idx="80698">
                  <c:v>5,658446304</c:v>
                </c:pt>
                <c:pt idx="80699">
                  <c:v>4,488477634</c:v>
                </c:pt>
                <c:pt idx="80702">
                  <c:v>5,644756459</c:v>
                </c:pt>
                <c:pt idx="80704">
                  <c:v>4,437334088</c:v>
                </c:pt>
                <c:pt idx="80706">
                  <c:v>5,568223907</c:v>
                </c:pt>
                <c:pt idx="80707">
                  <c:v>4,582424607</c:v>
                </c:pt>
                <c:pt idx="80709">
                  <c:v>5,70671007</c:v>
                </c:pt>
                <c:pt idx="80711">
                  <c:v>4,470441312</c:v>
                </c:pt>
                <c:pt idx="80714">
                  <c:v>5,663204589</c:v>
                </c:pt>
                <c:pt idx="80715">
                  <c:v>4,488032066</c:v>
                </c:pt>
                <c:pt idx="80717">
                  <c:v>5,660243587</c:v>
                </c:pt>
                <c:pt idx="80720">
                  <c:v>5,741039632</c:v>
                </c:pt>
                <c:pt idx="80722">
                  <c:v>4,525433928</c:v>
                </c:pt>
                <c:pt idx="80724">
                  <c:v>4,494730946</c:v>
                </c:pt>
                <c:pt idx="80726">
                  <c:v>5,623070082</c:v>
                </c:pt>
                <c:pt idx="80727">
                  <c:v>4,524727458</c:v>
                </c:pt>
                <c:pt idx="80729">
                  <c:v>5,580860361</c:v>
                </c:pt>
                <c:pt idx="80731">
                  <c:v>5,749059326</c:v>
                </c:pt>
                <c:pt idx="80733">
                  <c:v>4,534744849</c:v>
                </c:pt>
                <c:pt idx="80736">
                  <c:v>5,721836744</c:v>
                </c:pt>
                <c:pt idx="80738">
                  <c:v>4,476759518</c:v>
                </c:pt>
                <c:pt idx="80740">
                  <c:v>5,64935062</c:v>
                </c:pt>
                <c:pt idx="80742">
                  <c:v>4,417424885</c:v>
                </c:pt>
                <c:pt idx="80744">
                  <c:v>5,715746013</c:v>
                </c:pt>
                <c:pt idx="80746">
                  <c:v>4,486114647</c:v>
                </c:pt>
                <c:pt idx="80748">
                  <c:v>5,717997093</c:v>
                </c:pt>
                <c:pt idx="80750">
                  <c:v>4,561060437</c:v>
                </c:pt>
                <c:pt idx="80752">
                  <c:v>4,524855652</c:v>
                </c:pt>
                <c:pt idx="80753">
                  <c:v>5,726524395</c:v>
                </c:pt>
                <c:pt idx="80755">
                  <c:v>4,619430859</c:v>
                </c:pt>
                <c:pt idx="80758">
                  <c:v>5,712390421</c:v>
                </c:pt>
                <c:pt idx="80759">
                  <c:v>4,492410763</c:v>
                </c:pt>
                <c:pt idx="80762">
                  <c:v>5,590901244</c:v>
                </c:pt>
                <c:pt idx="80763">
                  <c:v>4,467008621</c:v>
                </c:pt>
                <c:pt idx="80766">
                  <c:v>5,772771974</c:v>
                </c:pt>
                <c:pt idx="80768">
                  <c:v>5,675217593</c:v>
                </c:pt>
                <c:pt idx="80769">
                  <c:v>4,409517377</c:v>
                </c:pt>
                <c:pt idx="80771">
                  <c:v>4,483610839</c:v>
                </c:pt>
                <c:pt idx="80773">
                  <c:v>5,743081551</c:v>
                </c:pt>
                <c:pt idx="80776">
                  <c:v>5,653048308</c:v>
                </c:pt>
                <c:pt idx="80778">
                  <c:v>4,570507019</c:v>
                </c:pt>
                <c:pt idx="80779">
                  <c:v>5,702793345</c:v>
                </c:pt>
                <c:pt idx="80782">
                  <c:v>4,562311001</c:v>
                </c:pt>
                <c:pt idx="80783">
                  <c:v>5,723225912</c:v>
                </c:pt>
                <c:pt idx="80785">
                  <c:v>4,447417377</c:v>
                </c:pt>
                <c:pt idx="80787">
                  <c:v>5,740264056</c:v>
                </c:pt>
                <c:pt idx="80789">
                  <c:v>4,424744988</c:v>
                </c:pt>
                <c:pt idx="80792">
                  <c:v>5,773716118</c:v>
                </c:pt>
                <c:pt idx="80794">
                  <c:v>4,483139706</c:v>
                </c:pt>
                <c:pt idx="80795">
                  <c:v>5,672965014</c:v>
                </c:pt>
                <c:pt idx="80797">
                  <c:v>4,497161334</c:v>
                </c:pt>
                <c:pt idx="80799">
                  <c:v>4,539628254</c:v>
                </c:pt>
                <c:pt idx="80801">
                  <c:v>5,690440927</c:v>
                </c:pt>
                <c:pt idx="80803">
                  <c:v>5,698239463</c:v>
                </c:pt>
                <c:pt idx="80805">
                  <c:v>4,575910437</c:v>
                </c:pt>
                <c:pt idx="80808">
                  <c:v>5,745866027</c:v>
                </c:pt>
                <c:pt idx="80810">
                  <c:v>4,561726623</c:v>
                </c:pt>
                <c:pt idx="80812">
                  <c:v>5,680204246</c:v>
                </c:pt>
                <c:pt idx="80814">
                  <c:v>4,534114808</c:v>
                </c:pt>
                <c:pt idx="80815">
                  <c:v>5,627219345</c:v>
                </c:pt>
                <c:pt idx="80818">
                  <c:v>4,584892762</c:v>
                </c:pt>
                <c:pt idx="80820">
                  <c:v>5,754990842</c:v>
                </c:pt>
                <c:pt idx="80822">
                  <c:v>4,551450519</c:v>
                </c:pt>
                <c:pt idx="80824">
                  <c:v>5,784482252</c:v>
                </c:pt>
                <c:pt idx="80825">
                  <c:v>4,440866616</c:v>
                </c:pt>
                <c:pt idx="80828">
                  <c:v>5,743717497</c:v>
                </c:pt>
                <c:pt idx="80829">
                  <c:v>4,479499976</c:v>
                </c:pt>
                <c:pt idx="80831">
                  <c:v>5,771415833</c:v>
                </c:pt>
                <c:pt idx="80834">
                  <c:v>4,525092134</c:v>
                </c:pt>
                <c:pt idx="80836">
                  <c:v>5,780808436</c:v>
                </c:pt>
                <c:pt idx="80837">
                  <c:v>4,474778637</c:v>
                </c:pt>
                <c:pt idx="80840">
                  <c:v>5,713913163</c:v>
                </c:pt>
                <c:pt idx="80842">
                  <c:v>4,535989266</c:v>
                </c:pt>
                <c:pt idx="80844">
                  <c:v>4,429417962</c:v>
                </c:pt>
                <c:pt idx="80846">
                  <c:v>5,710181455</c:v>
                </c:pt>
                <c:pt idx="80847">
                  <c:v>5,776351483</c:v>
                </c:pt>
                <c:pt idx="80849">
                  <c:v>4,640493381</c:v>
                </c:pt>
                <c:pt idx="80851">
                  <c:v>4,584779399</c:v>
                </c:pt>
                <c:pt idx="80854">
                  <c:v>5,809794084</c:v>
                </c:pt>
                <c:pt idx="80855">
                  <c:v>4,505002459</c:v>
                </c:pt>
                <c:pt idx="80857">
                  <c:v>5,732306049</c:v>
                </c:pt>
                <c:pt idx="80859">
                  <c:v>4,622309211</c:v>
                </c:pt>
                <c:pt idx="80862">
                  <c:v>5,775140066</c:v>
                </c:pt>
                <c:pt idx="80863">
                  <c:v>4,407620143</c:v>
                </c:pt>
                <c:pt idx="80865">
                  <c:v>5,783773376</c:v>
                </c:pt>
                <c:pt idx="80867">
                  <c:v>4,514514895</c:v>
                </c:pt>
                <c:pt idx="80870">
                  <c:v>5,713476967</c:v>
                </c:pt>
                <c:pt idx="80872">
                  <c:v>4,538172507</c:v>
                </c:pt>
                <c:pt idx="80873">
                  <c:v>5,748936487</c:v>
                </c:pt>
                <c:pt idx="80875">
                  <c:v>4,551184217</c:v>
                </c:pt>
                <c:pt idx="80877">
                  <c:v>5,771426473</c:v>
                </c:pt>
                <c:pt idx="80879">
                  <c:v>5,728058907</c:v>
                </c:pt>
                <c:pt idx="80881">
                  <c:v>4,559767241</c:v>
                </c:pt>
                <c:pt idx="80884">
                  <c:v>4,581472903</c:v>
                </c:pt>
                <c:pt idx="80886">
                  <c:v>5,725768305</c:v>
                </c:pt>
                <c:pt idx="80887">
                  <c:v>5,746646815</c:v>
                </c:pt>
                <c:pt idx="80890">
                  <c:v>4,455294846</c:v>
                </c:pt>
                <c:pt idx="80891">
                  <c:v>5,823167867</c:v>
                </c:pt>
                <c:pt idx="80894">
                  <c:v>4,675204978</c:v>
                </c:pt>
                <c:pt idx="80895">
                  <c:v>5,71363648</c:v>
                </c:pt>
                <c:pt idx="80898">
                  <c:v>4,617075548</c:v>
                </c:pt>
                <c:pt idx="80899">
                  <c:v>5,715137056</c:v>
                </c:pt>
                <c:pt idx="80901">
                  <c:v>4,605122247</c:v>
                </c:pt>
                <c:pt idx="80903">
                  <c:v>5,824583862</c:v>
                </c:pt>
                <c:pt idx="80905">
                  <c:v>4,602044073</c:v>
                </c:pt>
                <c:pt idx="80908">
                  <c:v>5,756208334</c:v>
                </c:pt>
                <c:pt idx="80910">
                  <c:v>4,477504395</c:v>
                </c:pt>
                <c:pt idx="80911">
                  <c:v>5,78089146</c:v>
                </c:pt>
                <c:pt idx="80914">
                  <c:v>4,568511191</c:v>
                </c:pt>
                <c:pt idx="80916">
                  <c:v>5,790989705</c:v>
                </c:pt>
                <c:pt idx="80918">
                  <c:v>4,588969435</c:v>
                </c:pt>
                <c:pt idx="80919">
                  <c:v>5,719450445</c:v>
                </c:pt>
                <c:pt idx="80921">
                  <c:v>5,767862871</c:v>
                </c:pt>
                <c:pt idx="80924">
                  <c:v>4,543005246</c:v>
                </c:pt>
                <c:pt idx="80925">
                  <c:v>4,475793442</c:v>
                </c:pt>
                <c:pt idx="80927">
                  <c:v>5,800542194</c:v>
                </c:pt>
                <c:pt idx="80929">
                  <c:v>4,577496132</c:v>
                </c:pt>
                <c:pt idx="80932">
                  <c:v>5,721795402</c:v>
                </c:pt>
                <c:pt idx="80933">
                  <c:v>5,798055477</c:v>
                </c:pt>
                <c:pt idx="80935">
                  <c:v>4,585720633</c:v>
                </c:pt>
                <c:pt idx="80938">
                  <c:v>5,795200633</c:v>
                </c:pt>
                <c:pt idx="80939">
                  <c:v>4,571458717</c:v>
                </c:pt>
                <c:pt idx="80941">
                  <c:v>5,818851367</c:v>
                </c:pt>
                <c:pt idx="80944">
                  <c:v>4,544655071</c:v>
                </c:pt>
                <c:pt idx="80946">
                  <c:v>4,458674367</c:v>
                </c:pt>
                <c:pt idx="80948">
                  <c:v>5,877573198</c:v>
                </c:pt>
                <c:pt idx="80949">
                  <c:v>4,63284872</c:v>
                </c:pt>
                <c:pt idx="80952">
                  <c:v>5,832095097</c:v>
                </c:pt>
                <c:pt idx="80953">
                  <c:v>4,507368556</c:v>
                </c:pt>
                <c:pt idx="80955">
                  <c:v>5,867992979</c:v>
                </c:pt>
                <c:pt idx="80957">
                  <c:v>4,533766084</c:v>
                </c:pt>
                <c:pt idx="80960">
                  <c:v>5,812518603</c:v>
                </c:pt>
                <c:pt idx="80962">
                  <c:v>4,629526905</c:v>
                </c:pt>
                <c:pt idx="80964">
                  <c:v>5,825923467</c:v>
                </c:pt>
                <c:pt idx="80966">
                  <c:v>4,545153503</c:v>
                </c:pt>
                <c:pt idx="80967">
                  <c:v>5,754205818</c:v>
                </c:pt>
                <c:pt idx="80969">
                  <c:v>4,466984188</c:v>
                </c:pt>
                <c:pt idx="80971">
                  <c:v>5,761268575</c:v>
                </c:pt>
                <c:pt idx="80973">
                  <c:v>5,824678564</c:v>
                </c:pt>
                <c:pt idx="80976">
                  <c:v>4,610460538</c:v>
                </c:pt>
                <c:pt idx="80978">
                  <c:v>4,533126501</c:v>
                </c:pt>
                <c:pt idx="80979">
                  <c:v>5,790849885</c:v>
                </c:pt>
                <c:pt idx="80981">
                  <c:v>4,523266551</c:v>
                </c:pt>
                <c:pt idx="80984">
                  <c:v>5,890956352</c:v>
                </c:pt>
                <c:pt idx="80986">
                  <c:v>5,809099709</c:v>
                </c:pt>
                <c:pt idx="80988">
                  <c:v>4,508773649</c:v>
                </c:pt>
                <c:pt idx="80990">
                  <c:v>5,867885523</c:v>
                </c:pt>
                <c:pt idx="80992">
                  <c:v>4,465775561</c:v>
                </c:pt>
                <c:pt idx="80993">
                  <c:v>4,466059975</c:v>
                </c:pt>
                <c:pt idx="80996">
                  <c:v>5,863206959</c:v>
                </c:pt>
                <c:pt idx="80997">
                  <c:v>5,883139332</c:v>
                </c:pt>
                <c:pt idx="80999">
                  <c:v>4,474174521</c:v>
                </c:pt>
                <c:pt idx="81001">
                  <c:v>4,632496104</c:v>
                </c:pt>
                <c:pt idx="81003">
                  <c:v>5,801796267</c:v>
                </c:pt>
                <c:pt idx="81005">
                  <c:v>4,539736537</c:v>
                </c:pt>
                <c:pt idx="81007">
                  <c:v>5,742629969</c:v>
                </c:pt>
                <c:pt idx="81010">
                  <c:v>5,77463322</c:v>
                </c:pt>
                <c:pt idx="81011">
                  <c:v>4,500028185</c:v>
                </c:pt>
                <c:pt idx="81014">
                  <c:v>4,445370707</c:v>
                </c:pt>
                <c:pt idx="81016">
                  <c:v>5,845780466</c:v>
                </c:pt>
                <c:pt idx="81018">
                  <c:v>4,502627213</c:v>
                </c:pt>
                <c:pt idx="81019">
                  <c:v>5,779325657</c:v>
                </c:pt>
                <c:pt idx="81021">
                  <c:v>4,469290501</c:v>
                </c:pt>
                <c:pt idx="81023">
                  <c:v>5,804124775</c:v>
                </c:pt>
                <c:pt idx="81026">
                  <c:v>4,483845517</c:v>
                </c:pt>
                <c:pt idx="81027">
                  <c:v>5,820150772</c:v>
                </c:pt>
                <c:pt idx="81030">
                  <c:v>4,450525405</c:v>
                </c:pt>
                <c:pt idx="81032">
                  <c:v>5,808387443</c:v>
                </c:pt>
                <c:pt idx="81033">
                  <c:v>5,750643725</c:v>
                </c:pt>
                <c:pt idx="81035">
                  <c:v>4,468671833</c:v>
                </c:pt>
                <c:pt idx="81038">
                  <c:v>5,807829972</c:v>
                </c:pt>
                <c:pt idx="81039">
                  <c:v>4,49539302</c:v>
                </c:pt>
                <c:pt idx="81042">
                  <c:v>5,791907031</c:v>
                </c:pt>
                <c:pt idx="81043">
                  <c:v>5,783017802</c:v>
                </c:pt>
                <c:pt idx="81046">
                  <c:v>4,513131726</c:v>
                </c:pt>
                <c:pt idx="81047">
                  <c:v>4,536291239</c:v>
                </c:pt>
                <c:pt idx="81049">
                  <c:v>5,687889068</c:v>
                </c:pt>
                <c:pt idx="81051">
                  <c:v>5,776119642</c:v>
                </c:pt>
                <c:pt idx="81054">
                  <c:v>4,545352883</c:v>
                </c:pt>
                <c:pt idx="81056">
                  <c:v>4,500651138</c:v>
                </c:pt>
                <c:pt idx="81057">
                  <c:v>5,774743866</c:v>
                </c:pt>
                <c:pt idx="81060">
                  <c:v>4,475114553</c:v>
                </c:pt>
                <c:pt idx="81062">
                  <c:v>5,586252849</c:v>
                </c:pt>
                <c:pt idx="81064">
                  <c:v>4,418055615</c:v>
                </c:pt>
                <c:pt idx="81066">
                  <c:v>4,39454631</c:v>
                </c:pt>
                <c:pt idx="81068">
                  <c:v>5,61370526</c:v>
                </c:pt>
                <c:pt idx="81070">
                  <c:v>4,451022248</c:v>
                </c:pt>
                <c:pt idx="81072">
                  <c:v>5,799744215</c:v>
                </c:pt>
                <c:pt idx="81073">
                  <c:v>4,425466599</c:v>
                </c:pt>
                <c:pt idx="81076">
                  <c:v>5,82918863</c:v>
                </c:pt>
                <c:pt idx="81078">
                  <c:v>4,451545658</c:v>
                </c:pt>
                <c:pt idx="81079">
                  <c:v>5,862312437</c:v>
                </c:pt>
                <c:pt idx="81082">
                  <c:v>5,965608599</c:v>
                </c:pt>
                <c:pt idx="81083">
                  <c:v>4,437916606</c:v>
                </c:pt>
                <c:pt idx="81086">
                  <c:v>4,493496988</c:v>
                </c:pt>
                <c:pt idx="81087">
                  <c:v>5,782188127</c:v>
                </c:pt>
                <c:pt idx="81090">
                  <c:v>4,370215066</c:v>
                </c:pt>
                <c:pt idx="81091">
                  <c:v>5,845692491</c:v>
                </c:pt>
                <c:pt idx="81094">
                  <c:v>4,389949524</c:v>
                </c:pt>
                <c:pt idx="81095">
                  <c:v>5,621735543</c:v>
                </c:pt>
                <c:pt idx="81097">
                  <c:v>4,393867395</c:v>
                </c:pt>
                <c:pt idx="81099">
                  <c:v>5,633970829</c:v>
                </c:pt>
                <c:pt idx="81101">
                  <c:v>5,716063176</c:v>
                </c:pt>
                <c:pt idx="81103">
                  <c:v>4,403165896</c:v>
                </c:pt>
                <c:pt idx="81106">
                  <c:v>5,677413482</c:v>
                </c:pt>
                <c:pt idx="81108">
                  <c:v>4,45604257</c:v>
                </c:pt>
                <c:pt idx="81109">
                  <c:v>5,678851205</c:v>
                </c:pt>
                <c:pt idx="81112">
                  <c:v>4,399136466</c:v>
                </c:pt>
                <c:pt idx="81114">
                  <c:v>4,413817295</c:v>
                </c:pt>
                <c:pt idx="81116">
                  <c:v>5,644639694</c:v>
                </c:pt>
                <c:pt idx="81118">
                  <c:v>4,425286366</c:v>
                </c:pt>
                <c:pt idx="81119">
                  <c:v>5,66086019</c:v>
                </c:pt>
                <c:pt idx="81122">
                  <c:v>4,466499579</c:v>
                </c:pt>
                <c:pt idx="81123">
                  <c:v>5,616482451</c:v>
                </c:pt>
                <c:pt idx="81125">
                  <c:v>4,460524008</c:v>
                </c:pt>
                <c:pt idx="81127">
                  <c:v>5,593845503</c:v>
                </c:pt>
                <c:pt idx="81130">
                  <c:v>4,485971945</c:v>
                </c:pt>
                <c:pt idx="81132">
                  <c:v>5,605038636</c:v>
                </c:pt>
                <c:pt idx="81133">
                  <c:v>4,530799783</c:v>
                </c:pt>
                <c:pt idx="81136">
                  <c:v>4,437018723</c:v>
                </c:pt>
                <c:pt idx="81137">
                  <c:v>5,721056792</c:v>
                </c:pt>
                <c:pt idx="81139">
                  <c:v>4,445274592</c:v>
                </c:pt>
                <c:pt idx="81142">
                  <c:v>5,639903957</c:v>
                </c:pt>
                <c:pt idx="81143">
                  <c:v>4,462176781</c:v>
                </c:pt>
                <c:pt idx="81146">
                  <c:v>5,675160626</c:v>
                </c:pt>
                <c:pt idx="81147">
                  <c:v>4,41867687</c:v>
                </c:pt>
                <c:pt idx="81150">
                  <c:v>5,601855492</c:v>
                </c:pt>
                <c:pt idx="81151">
                  <c:v>4,462297173</c:v>
                </c:pt>
                <c:pt idx="81154">
                  <c:v>5,638631241</c:v>
                </c:pt>
                <c:pt idx="81155">
                  <c:v>4,430518598</c:v>
                </c:pt>
                <c:pt idx="81157">
                  <c:v>5,688642352</c:v>
                </c:pt>
                <c:pt idx="81159">
                  <c:v>4,385092093</c:v>
                </c:pt>
                <c:pt idx="81162">
                  <c:v>5,712698677</c:v>
                </c:pt>
                <c:pt idx="81164">
                  <c:v>5,689585587</c:v>
                </c:pt>
                <c:pt idx="81166">
                  <c:v>4,414542431</c:v>
                </c:pt>
                <c:pt idx="81168">
                  <c:v>4,515957653</c:v>
                </c:pt>
                <c:pt idx="81170">
                  <c:v>5,60397705</c:v>
                </c:pt>
                <c:pt idx="81171">
                  <c:v>4,365658189</c:v>
                </c:pt>
                <c:pt idx="81174">
                  <c:v>5,629760703</c:v>
                </c:pt>
                <c:pt idx="81176">
                  <c:v>5,605795753</c:v>
                </c:pt>
                <c:pt idx="81177">
                  <c:v>4,532416991</c:v>
                </c:pt>
                <c:pt idx="81179">
                  <c:v>4,478789575</c:v>
                </c:pt>
                <c:pt idx="81182">
                  <c:v>5,662407634</c:v>
                </c:pt>
                <c:pt idx="81184">
                  <c:v>5,631220818</c:v>
                </c:pt>
                <c:pt idx="81185">
                  <c:v>5,75588845</c:v>
                </c:pt>
                <c:pt idx="81187">
                  <c:v>4,505864194</c:v>
                </c:pt>
                <c:pt idx="81190">
                  <c:v>4,459072777</c:v>
                </c:pt>
                <c:pt idx="81192">
                  <c:v>5,583510046</c:v>
                </c:pt>
                <c:pt idx="81193">
                  <c:v>5,627236909</c:v>
                </c:pt>
                <c:pt idx="81195">
                  <c:v>4,437729479</c:v>
                </c:pt>
                <c:pt idx="81197">
                  <c:v>4,452561872</c:v>
                </c:pt>
                <c:pt idx="81199">
                  <c:v>5,682599262</c:v>
                </c:pt>
                <c:pt idx="81201">
                  <c:v>4,40025434</c:v>
                </c:pt>
                <c:pt idx="81203">
                  <c:v>5,638655658</c:v>
                </c:pt>
                <c:pt idx="81206">
                  <c:v>4,454376051</c:v>
                </c:pt>
                <c:pt idx="81207">
                  <c:v>5,586934536</c:v>
                </c:pt>
                <c:pt idx="81209">
                  <c:v>4,488979989</c:v>
                </c:pt>
                <c:pt idx="81211">
                  <c:v>5,543124803</c:v>
                </c:pt>
                <c:pt idx="81213">
                  <c:v>5,649827484</c:v>
                </c:pt>
                <c:pt idx="81216">
                  <c:v>4,452961684</c:v>
                </c:pt>
                <c:pt idx="81217">
                  <c:v>5,639243136</c:v>
                </c:pt>
                <c:pt idx="81220">
                  <c:v>4,487343925</c:v>
                </c:pt>
                <c:pt idx="81222">
                  <c:v>5,582533077</c:v>
                </c:pt>
                <c:pt idx="81224">
                  <c:v>4,431588325</c:v>
                </c:pt>
                <c:pt idx="81226">
                  <c:v>5,625573136</c:v>
                </c:pt>
                <c:pt idx="81228">
                  <c:v>4,403969856</c:v>
                </c:pt>
                <c:pt idx="81229">
                  <c:v>5,662867894</c:v>
                </c:pt>
                <c:pt idx="81231">
                  <c:v>4,430746207</c:v>
                </c:pt>
                <c:pt idx="81234">
                  <c:v>5,699421424</c:v>
                </c:pt>
                <c:pt idx="81236">
                  <c:v>4,476296671</c:v>
                </c:pt>
                <c:pt idx="81237">
                  <c:v>5,58706891</c:v>
                </c:pt>
                <c:pt idx="81239">
                  <c:v>4,369143633</c:v>
                </c:pt>
                <c:pt idx="81241">
                  <c:v>5,594883605</c:v>
                </c:pt>
                <c:pt idx="81243">
                  <c:v>4,366037495</c:v>
                </c:pt>
                <c:pt idx="81246">
                  <c:v>5,640907389</c:v>
                </c:pt>
                <c:pt idx="81247">
                  <c:v>4,404816794</c:v>
                </c:pt>
                <c:pt idx="81249">
                  <c:v>5,609989244</c:v>
                </c:pt>
                <c:pt idx="81251">
                  <c:v>4,352227642</c:v>
                </c:pt>
                <c:pt idx="81253">
                  <c:v>5,668393563</c:v>
                </c:pt>
                <c:pt idx="81256">
                  <c:v>4,380218646</c:v>
                </c:pt>
                <c:pt idx="81257">
                  <c:v>5,652993352</c:v>
                </c:pt>
                <c:pt idx="81260">
                  <c:v>4,396521158</c:v>
                </c:pt>
                <c:pt idx="81261">
                  <c:v>5,634847328</c:v>
                </c:pt>
                <c:pt idx="81264">
                  <c:v>4,405878844</c:v>
                </c:pt>
                <c:pt idx="81265">
                  <c:v>5,570228981</c:v>
                </c:pt>
                <c:pt idx="81268">
                  <c:v>4,340473191</c:v>
                </c:pt>
                <c:pt idx="81269">
                  <c:v>5,562562429</c:v>
                </c:pt>
                <c:pt idx="81272">
                  <c:v>4,474694628</c:v>
                </c:pt>
                <c:pt idx="81273">
                  <c:v>5,615058267</c:v>
                </c:pt>
                <c:pt idx="81275">
                  <c:v>4,373813202</c:v>
                </c:pt>
                <c:pt idx="81277">
                  <c:v>5,529019456</c:v>
                </c:pt>
                <c:pt idx="81279">
                  <c:v>4,474991996</c:v>
                </c:pt>
                <c:pt idx="81281">
                  <c:v>5,565536289</c:v>
                </c:pt>
                <c:pt idx="81284">
                  <c:v>4,541851133</c:v>
                </c:pt>
                <c:pt idx="81285">
                  <c:v>5,607351266</c:v>
                </c:pt>
                <c:pt idx="81288">
                  <c:v>4,409787472</c:v>
                </c:pt>
                <c:pt idx="81289">
                  <c:v>5,588128518</c:v>
                </c:pt>
                <c:pt idx="81291">
                  <c:v>4,443291075</c:v>
                </c:pt>
                <c:pt idx="81293">
                  <c:v>4,46707077</c:v>
                </c:pt>
                <c:pt idx="81296">
                  <c:v>5,582269337</c:v>
                </c:pt>
                <c:pt idx="81297">
                  <c:v>4,449506769</c:v>
                </c:pt>
                <c:pt idx="81300">
                  <c:v>5,571813848</c:v>
                </c:pt>
                <c:pt idx="81302">
                  <c:v>5,586734915</c:v>
                </c:pt>
                <c:pt idx="81303">
                  <c:v>5,577183398</c:v>
                </c:pt>
                <c:pt idx="81305">
                  <c:v>4,406193088</c:v>
                </c:pt>
                <c:pt idx="81308">
                  <c:v>4,406087916</c:v>
                </c:pt>
                <c:pt idx="81310">
                  <c:v>5,598040485</c:v>
                </c:pt>
                <c:pt idx="81311">
                  <c:v>5,621171451</c:v>
                </c:pt>
                <c:pt idx="81314">
                  <c:v>4,400801839</c:v>
                </c:pt>
                <c:pt idx="81315">
                  <c:v>4,366714942</c:v>
                </c:pt>
                <c:pt idx="81317">
                  <c:v>5,616471681</c:v>
                </c:pt>
                <c:pt idx="81320">
                  <c:v>4,382383426</c:v>
                </c:pt>
                <c:pt idx="81321">
                  <c:v>5,519199254</c:v>
                </c:pt>
                <c:pt idx="81323">
                  <c:v>4,386777867</c:v>
                </c:pt>
                <c:pt idx="81325">
                  <c:v>5,570356466</c:v>
                </c:pt>
                <c:pt idx="81328">
                  <c:v>4,354691583</c:v>
                </c:pt>
                <c:pt idx="81329">
                  <c:v>5,550247742</c:v>
                </c:pt>
                <c:pt idx="81332">
                  <c:v>5,570449037</c:v>
                </c:pt>
                <c:pt idx="81334">
                  <c:v>4,291456584</c:v>
                </c:pt>
                <c:pt idx="81336">
                  <c:v>4,344005941</c:v>
                </c:pt>
                <c:pt idx="81337">
                  <c:v>5,570599045</c:v>
                </c:pt>
                <c:pt idx="81340">
                  <c:v>4,351774632</c:v>
                </c:pt>
                <c:pt idx="81342">
                  <c:v>5,561334771</c:v>
                </c:pt>
                <c:pt idx="81344">
                  <c:v>5,571242938</c:v>
                </c:pt>
                <c:pt idx="81346">
                  <c:v>4,32419434</c:v>
                </c:pt>
                <c:pt idx="81348">
                  <c:v>5,578440341</c:v>
                </c:pt>
                <c:pt idx="81350">
                  <c:v>4,404910544</c:v>
                </c:pt>
                <c:pt idx="81351">
                  <c:v>5,65395118</c:v>
                </c:pt>
                <c:pt idx="81353">
                  <c:v>4,403678617</c:v>
                </c:pt>
                <c:pt idx="81355">
                  <c:v>5,579158534</c:v>
                </c:pt>
                <c:pt idx="81357">
                  <c:v>4,368499898</c:v>
                </c:pt>
                <c:pt idx="81360">
                  <c:v>5,572735853</c:v>
                </c:pt>
                <c:pt idx="81362">
                  <c:v>4,410976809</c:v>
                </c:pt>
                <c:pt idx="81364">
                  <c:v>5,491992949</c:v>
                </c:pt>
                <c:pt idx="81365">
                  <c:v>4,308050552</c:v>
                </c:pt>
                <c:pt idx="81367">
                  <c:v>5,516067492</c:v>
                </c:pt>
                <c:pt idx="81370">
                  <c:v>4,397031437</c:v>
                </c:pt>
                <c:pt idx="81372">
                  <c:v>5,532794257</c:v>
                </c:pt>
                <c:pt idx="81374">
                  <c:v>4,344898641</c:v>
                </c:pt>
                <c:pt idx="81376">
                  <c:v>4,33907509</c:v>
                </c:pt>
                <c:pt idx="81378">
                  <c:v>5,513838634</c:v>
                </c:pt>
                <c:pt idx="81380">
                  <c:v>5,600223355</c:v>
                </c:pt>
                <c:pt idx="81382">
                  <c:v>4,335433671</c:v>
                </c:pt>
                <c:pt idx="81384">
                  <c:v>5,574933826</c:v>
                </c:pt>
                <c:pt idx="81386">
                  <c:v>4,35648853</c:v>
                </c:pt>
                <c:pt idx="81388">
                  <c:v>5,549253045</c:v>
                </c:pt>
                <c:pt idx="81390">
                  <c:v>4,372741139</c:v>
                </c:pt>
                <c:pt idx="81392">
                  <c:v>5,54858308</c:v>
                </c:pt>
                <c:pt idx="81394">
                  <c:v>4,385001769</c:v>
                </c:pt>
                <c:pt idx="81396">
                  <c:v>5,591538095</c:v>
                </c:pt>
                <c:pt idx="81398">
                  <c:v>4,328745487</c:v>
                </c:pt>
                <c:pt idx="81400">
                  <c:v>4,328369727</c:v>
                </c:pt>
                <c:pt idx="81402">
                  <c:v>5,516183298</c:v>
                </c:pt>
                <c:pt idx="81403">
                  <c:v>4,436520009</c:v>
                </c:pt>
                <c:pt idx="81405">
                  <c:v>5,463322597</c:v>
                </c:pt>
                <c:pt idx="81408">
                  <c:v>5,561844963</c:v>
                </c:pt>
                <c:pt idx="81409">
                  <c:v>4,306750269</c:v>
                </c:pt>
                <c:pt idx="81411">
                  <c:v>4,412523328</c:v>
                </c:pt>
                <c:pt idx="81413">
                  <c:v>5,490173721</c:v>
                </c:pt>
                <c:pt idx="81415">
                  <c:v>4,420285998</c:v>
                </c:pt>
                <c:pt idx="81417">
                  <c:v>5,465682781</c:v>
                </c:pt>
                <c:pt idx="81420">
                  <c:v>4,284123906</c:v>
                </c:pt>
                <c:pt idx="81422">
                  <c:v>5,388382322</c:v>
                </c:pt>
                <c:pt idx="81423">
                  <c:v>4,397516084</c:v>
                </c:pt>
                <c:pt idx="81425">
                  <c:v>5,366236124</c:v>
                </c:pt>
                <c:pt idx="81428">
                  <c:v>4,294373277</c:v>
                </c:pt>
                <c:pt idx="81430">
                  <c:v>5,467793379</c:v>
                </c:pt>
                <c:pt idx="81432">
                  <c:v>4,281888203</c:v>
                </c:pt>
                <c:pt idx="81433">
                  <c:v>5,447335567</c:v>
                </c:pt>
                <c:pt idx="81435">
                  <c:v>5,452156871</c:v>
                </c:pt>
                <c:pt idx="81438">
                  <c:v>4,253067544</c:v>
                </c:pt>
                <c:pt idx="81440">
                  <c:v>4,320317797</c:v>
                </c:pt>
                <c:pt idx="81441">
                  <c:v>4,323813291</c:v>
                </c:pt>
                <c:pt idx="81443">
                  <c:v>5,464794953</c:v>
                </c:pt>
                <c:pt idx="81445">
                  <c:v>4,322211937</c:v>
                </c:pt>
                <c:pt idx="81447">
                  <c:v>4,258997863</c:v>
                </c:pt>
                <c:pt idx="81449">
                  <c:v>5,417129329</c:v>
                </c:pt>
                <c:pt idx="81452">
                  <c:v>5,450393991</c:v>
                </c:pt>
                <c:pt idx="81453">
                  <c:v>4,295850661</c:v>
                </c:pt>
                <c:pt idx="81455">
                  <c:v>5,433844498</c:v>
                </c:pt>
                <c:pt idx="81457">
                  <c:v>4,292367444</c:v>
                </c:pt>
                <c:pt idx="81459">
                  <c:v>4,390341581</c:v>
                </c:pt>
                <c:pt idx="81462">
                  <c:v>5,410264658</c:v>
                </c:pt>
                <c:pt idx="81463">
                  <c:v>4,328808729</c:v>
                </c:pt>
                <c:pt idx="81466">
                  <c:v>5,385308689</c:v>
                </c:pt>
                <c:pt idx="81467">
                  <c:v>4,302967087</c:v>
                </c:pt>
                <c:pt idx="81469">
                  <c:v>5,428087868</c:v>
                </c:pt>
                <c:pt idx="81471">
                  <c:v>4,28360957</c:v>
                </c:pt>
                <c:pt idx="81474">
                  <c:v>5,47246298</c:v>
                </c:pt>
                <c:pt idx="81475">
                  <c:v>4,349440192</c:v>
                </c:pt>
                <c:pt idx="81477">
                  <c:v>5,377329403</c:v>
                </c:pt>
                <c:pt idx="81479">
                  <c:v>4,313441817</c:v>
                </c:pt>
                <c:pt idx="81481">
                  <c:v>4,301211244</c:v>
                </c:pt>
                <c:pt idx="81484">
                  <c:v>5,432704789</c:v>
                </c:pt>
                <c:pt idx="81486">
                  <c:v>5,412657209</c:v>
                </c:pt>
                <c:pt idx="81487">
                  <c:v>4,276234668</c:v>
                </c:pt>
                <c:pt idx="81490">
                  <c:v>5,459466194</c:v>
                </c:pt>
                <c:pt idx="81491">
                  <c:v>4,345774489</c:v>
                </c:pt>
                <c:pt idx="81493">
                  <c:v>5,449368035</c:v>
                </c:pt>
                <c:pt idx="81496">
                  <c:v>4,319397327</c:v>
                </c:pt>
                <c:pt idx="81498">
                  <c:v>5,39990187</c:v>
                </c:pt>
                <c:pt idx="81500">
                  <c:v>4,336370089</c:v>
                </c:pt>
                <c:pt idx="81501">
                  <c:v>5,368430987</c:v>
                </c:pt>
                <c:pt idx="81503">
                  <c:v>4,324218389</c:v>
                </c:pt>
                <c:pt idx="81505">
                  <c:v>4,334379574</c:v>
                </c:pt>
                <c:pt idx="81508">
                  <c:v>5,401841525</c:v>
                </c:pt>
                <c:pt idx="81509">
                  <c:v>4,258524404</c:v>
                </c:pt>
                <c:pt idx="81511">
                  <c:v>5,434861285</c:v>
                </c:pt>
                <c:pt idx="81513">
                  <c:v>4,232895534</c:v>
                </c:pt>
                <c:pt idx="81516">
                  <c:v>5,415220725</c:v>
                </c:pt>
                <c:pt idx="81518">
                  <c:v>4,234449527</c:v>
                </c:pt>
                <c:pt idx="81519">
                  <c:v>5,409654447</c:v>
                </c:pt>
                <c:pt idx="81521">
                  <c:v>4,270258056</c:v>
                </c:pt>
                <c:pt idx="81524">
                  <c:v>5,419861392</c:v>
                </c:pt>
                <c:pt idx="81525">
                  <c:v>4,336417633</c:v>
                </c:pt>
                <c:pt idx="81527">
                  <c:v>5,366651756</c:v>
                </c:pt>
                <c:pt idx="81530">
                  <c:v>4,446135892</c:v>
                </c:pt>
                <c:pt idx="81531">
                  <c:v>5,332497496</c:v>
                </c:pt>
                <c:pt idx="81533">
                  <c:v>4,262014269</c:v>
                </c:pt>
                <c:pt idx="81535">
                  <c:v>5,427621559</c:v>
                </c:pt>
                <c:pt idx="81538">
                  <c:v>4,293334507</c:v>
                </c:pt>
                <c:pt idx="81539">
                  <c:v>5,431244847</c:v>
                </c:pt>
                <c:pt idx="81542">
                  <c:v>4,249982018</c:v>
                </c:pt>
                <c:pt idx="81543">
                  <c:v>5,414984834</c:v>
                </c:pt>
                <c:pt idx="81546">
                  <c:v>4,372753242</c:v>
                </c:pt>
                <c:pt idx="81548">
                  <c:v>5,483557522</c:v>
                </c:pt>
                <c:pt idx="81549">
                  <c:v>4,249702877</c:v>
                </c:pt>
                <c:pt idx="81552">
                  <c:v>5,39872844</c:v>
                </c:pt>
                <c:pt idx="81554">
                  <c:v>5,486865628</c:v>
                </c:pt>
                <c:pt idx="81555">
                  <c:v>4,28191174</c:v>
                </c:pt>
                <c:pt idx="81557">
                  <c:v>4,395295456</c:v>
                </c:pt>
                <c:pt idx="81559">
                  <c:v>5,395179452</c:v>
                </c:pt>
                <c:pt idx="81562">
                  <c:v>5,49082576</c:v>
                </c:pt>
                <c:pt idx="81564">
                  <c:v>4,275865969</c:v>
                </c:pt>
                <c:pt idx="81565">
                  <c:v>5,431283772</c:v>
                </c:pt>
                <c:pt idx="81568">
                  <c:v>4,29082672</c:v>
                </c:pt>
                <c:pt idx="81569">
                  <c:v>5,413037931</c:v>
                </c:pt>
                <c:pt idx="81572">
                  <c:v>4,287496676</c:v>
                </c:pt>
                <c:pt idx="81573">
                  <c:v>5,399726165</c:v>
                </c:pt>
                <c:pt idx="81576">
                  <c:v>4,375844377</c:v>
                </c:pt>
                <c:pt idx="81578">
                  <c:v>4,257693011</c:v>
                </c:pt>
                <c:pt idx="81580">
                  <c:v>5,355218146</c:v>
                </c:pt>
                <c:pt idx="81582">
                  <c:v>4,22631458</c:v>
                </c:pt>
                <c:pt idx="81583">
                  <c:v>5,552749973</c:v>
                </c:pt>
                <c:pt idx="81586">
                  <c:v>5,43220129</c:v>
                </c:pt>
                <c:pt idx="81587">
                  <c:v>4,336726362</c:v>
                </c:pt>
                <c:pt idx="81589">
                  <c:v>5,452058741</c:v>
                </c:pt>
                <c:pt idx="81592">
                  <c:v>4,273133514</c:v>
                </c:pt>
                <c:pt idx="81594">
                  <c:v>5,392128741</c:v>
                </c:pt>
                <c:pt idx="81596">
                  <c:v>5,482327779</c:v>
                </c:pt>
                <c:pt idx="81598">
                  <c:v>4,333661995</c:v>
                </c:pt>
                <c:pt idx="81599">
                  <c:v>5,397664533</c:v>
                </c:pt>
                <c:pt idx="81601">
                  <c:v>5,454675161</c:v>
                </c:pt>
                <c:pt idx="81604">
                  <c:v>4,296953274</c:v>
                </c:pt>
                <c:pt idx="81605">
                  <c:v>5,375827923</c:v>
                </c:pt>
                <c:pt idx="81608">
                  <c:v>4,318407434</c:v>
                </c:pt>
                <c:pt idx="81609">
                  <c:v>5,482225864</c:v>
                </c:pt>
                <c:pt idx="81611">
                  <c:v>4,307868788</c:v>
                </c:pt>
                <c:pt idx="81614">
                  <c:v>5,494774974</c:v>
                </c:pt>
                <c:pt idx="81615">
                  <c:v>5,407183057</c:v>
                </c:pt>
                <c:pt idx="81617">
                  <c:v>4,321857272</c:v>
                </c:pt>
                <c:pt idx="81619">
                  <c:v>4,386694846</c:v>
                </c:pt>
                <c:pt idx="81621">
                  <c:v>5,48737726</c:v>
                </c:pt>
                <c:pt idx="81623">
                  <c:v>4,331836277</c:v>
                </c:pt>
                <c:pt idx="81625">
                  <c:v>5,551466392</c:v>
                </c:pt>
                <c:pt idx="81627">
                  <c:v>5,413920947</c:v>
                </c:pt>
                <c:pt idx="81629">
                  <c:v>4,325120145</c:v>
                </c:pt>
                <c:pt idx="81632">
                  <c:v>4,264922511</c:v>
                </c:pt>
                <c:pt idx="81633">
                  <c:v>5,444134451</c:v>
                </c:pt>
                <c:pt idx="81635">
                  <c:v>5,377487111</c:v>
                </c:pt>
                <c:pt idx="81637">
                  <c:v>4,288075503</c:v>
                </c:pt>
                <c:pt idx="81640">
                  <c:v>4,31733267</c:v>
                </c:pt>
                <c:pt idx="81641">
                  <c:v>5,465812636</c:v>
                </c:pt>
                <c:pt idx="81644">
                  <c:v>4,317138051</c:v>
                </c:pt>
                <c:pt idx="81645">
                  <c:v>5,414498418</c:v>
                </c:pt>
                <c:pt idx="81647">
                  <c:v>5,412176062</c:v>
                </c:pt>
                <c:pt idx="81650">
                  <c:v>4,26266247</c:v>
                </c:pt>
                <c:pt idx="81652">
                  <c:v>5,476847046</c:v>
                </c:pt>
                <c:pt idx="81653">
                  <c:v>4,375647237</c:v>
                </c:pt>
                <c:pt idx="81656">
                  <c:v>5,401877144</c:v>
                </c:pt>
                <c:pt idx="81658">
                  <c:v>4,325162685</c:v>
                </c:pt>
                <c:pt idx="81659">
                  <c:v>5,377079711</c:v>
                </c:pt>
                <c:pt idx="81662">
                  <c:v>4,384578393</c:v>
                </c:pt>
                <c:pt idx="81663">
                  <c:v>5,44353398</c:v>
                </c:pt>
                <c:pt idx="81665">
                  <c:v>4,268157107</c:v>
                </c:pt>
                <c:pt idx="81667">
                  <c:v>5,394220446</c:v>
                </c:pt>
                <c:pt idx="81669">
                  <c:v>4,29877621</c:v>
                </c:pt>
                <c:pt idx="81671">
                  <c:v>5,443396602</c:v>
                </c:pt>
                <c:pt idx="81673">
                  <c:v>4,290354913</c:v>
                </c:pt>
                <c:pt idx="81675">
                  <c:v>5,373297472</c:v>
                </c:pt>
                <c:pt idx="81677">
                  <c:v>4,262489529</c:v>
                </c:pt>
                <c:pt idx="81680">
                  <c:v>5,400766388</c:v>
                </c:pt>
                <c:pt idx="81682">
                  <c:v>4,257761671</c:v>
                </c:pt>
                <c:pt idx="81684">
                  <c:v>5,445526901</c:v>
                </c:pt>
                <c:pt idx="81686">
                  <c:v>4,317906896</c:v>
                </c:pt>
                <c:pt idx="81687">
                  <c:v>5,45811512</c:v>
                </c:pt>
                <c:pt idx="81689">
                  <c:v>4,371597241</c:v>
                </c:pt>
                <c:pt idx="81692">
                  <c:v>5,43069899</c:v>
                </c:pt>
                <c:pt idx="81694">
                  <c:v>4,301028215</c:v>
                </c:pt>
                <c:pt idx="81695">
                  <c:v>5,516046267</c:v>
                </c:pt>
                <c:pt idx="81698">
                  <c:v>4,225693971</c:v>
                </c:pt>
                <c:pt idx="81700">
                  <c:v>5,5729699</c:v>
                </c:pt>
                <c:pt idx="81701">
                  <c:v>4,364617031</c:v>
                </c:pt>
                <c:pt idx="81704">
                  <c:v>5,429761398</c:v>
                </c:pt>
                <c:pt idx="81706">
                  <c:v>4,267367408</c:v>
                </c:pt>
                <c:pt idx="81708">
                  <c:v>5,439620611</c:v>
                </c:pt>
                <c:pt idx="81710">
                  <c:v>4,331504093</c:v>
                </c:pt>
                <c:pt idx="81712">
                  <c:v>5,468298156</c:v>
                </c:pt>
                <c:pt idx="81713">
                  <c:v>4,293224523</c:v>
                </c:pt>
                <c:pt idx="81716">
                  <c:v>5,43109528</c:v>
                </c:pt>
                <c:pt idx="81717">
                  <c:v>4,426799573</c:v>
                </c:pt>
                <c:pt idx="81719">
                  <c:v>5,529338523</c:v>
                </c:pt>
                <c:pt idx="81721">
                  <c:v>4,403401039</c:v>
                </c:pt>
                <c:pt idx="81724">
                  <c:v>4,301152824</c:v>
                </c:pt>
                <c:pt idx="81725">
                  <c:v>5,480563393</c:v>
                </c:pt>
                <c:pt idx="81727">
                  <c:v>4,330499662</c:v>
                </c:pt>
                <c:pt idx="81730">
                  <c:v>5,49266062</c:v>
                </c:pt>
                <c:pt idx="81731">
                  <c:v>4,343809725</c:v>
                </c:pt>
                <c:pt idx="81733">
                  <c:v>5,363454716</c:v>
                </c:pt>
                <c:pt idx="81735">
                  <c:v>4,328157276</c:v>
                </c:pt>
                <c:pt idx="81737">
                  <c:v>5,482485133</c:v>
                </c:pt>
                <c:pt idx="81739">
                  <c:v>4,282632515</c:v>
                </c:pt>
                <c:pt idx="81742">
                  <c:v>5,459158145</c:v>
                </c:pt>
                <c:pt idx="81744">
                  <c:v>5,489461727</c:v>
                </c:pt>
                <c:pt idx="81745">
                  <c:v>4,262312596</c:v>
                </c:pt>
                <c:pt idx="81748">
                  <c:v>4,377495017</c:v>
                </c:pt>
                <c:pt idx="81749">
                  <c:v>5,485364209</c:v>
                </c:pt>
                <c:pt idx="81752">
                  <c:v>4,346786069</c:v>
                </c:pt>
                <c:pt idx="81753">
                  <c:v>5,385927587</c:v>
                </c:pt>
                <c:pt idx="81756">
                  <c:v>4,322227768</c:v>
                </c:pt>
                <c:pt idx="81758">
                  <c:v>5,409558815</c:v>
                </c:pt>
                <c:pt idx="81760">
                  <c:v>4,345861305</c:v>
                </c:pt>
                <c:pt idx="81762">
                  <c:v>5,426501238</c:v>
                </c:pt>
                <c:pt idx="81764">
                  <c:v>5,408334475</c:v>
                </c:pt>
                <c:pt idx="81766">
                  <c:v>5,519395795</c:v>
                </c:pt>
                <c:pt idx="81768">
                  <c:v>4,408110381</c:v>
                </c:pt>
                <c:pt idx="81769">
                  <c:v>5,513352447</c:v>
                </c:pt>
                <c:pt idx="81772">
                  <c:v>4,312962069</c:v>
                </c:pt>
                <c:pt idx="81773">
                  <c:v>5,444217808</c:v>
                </c:pt>
                <c:pt idx="81776">
                  <c:v>4,317865225</c:v>
                </c:pt>
                <c:pt idx="81778">
                  <c:v>5,493627307</c:v>
                </c:pt>
                <c:pt idx="81780">
                  <c:v>4,331769469</c:v>
                </c:pt>
                <c:pt idx="81781">
                  <c:v>4,339328716</c:v>
                </c:pt>
                <c:pt idx="81784">
                  <c:v>5,473361625</c:v>
                </c:pt>
                <c:pt idx="81785">
                  <c:v>4,276313714</c:v>
                </c:pt>
                <c:pt idx="81788">
                  <c:v>5,510407627</c:v>
                </c:pt>
                <c:pt idx="81790">
                  <c:v>5,542673281</c:v>
                </c:pt>
                <c:pt idx="81791">
                  <c:v>4,259176773</c:v>
                </c:pt>
                <c:pt idx="81794">
                  <c:v>4,282486246</c:v>
                </c:pt>
                <c:pt idx="81795">
                  <c:v>5,446833223</c:v>
                </c:pt>
                <c:pt idx="81797">
                  <c:v>4,265366423</c:v>
                </c:pt>
                <c:pt idx="81800">
                  <c:v>5,412994526</c:v>
                </c:pt>
                <c:pt idx="81801">
                  <c:v>5,383283005</c:v>
                </c:pt>
                <c:pt idx="81803">
                  <c:v>4,252390155</c:v>
                </c:pt>
                <c:pt idx="81806">
                  <c:v>4,275262103</c:v>
                </c:pt>
                <c:pt idx="81808">
                  <c:v>5,381769834</c:v>
                </c:pt>
                <c:pt idx="81810">
                  <c:v>5,418380456</c:v>
                </c:pt>
                <c:pt idx="81812">
                  <c:v>4,451707426</c:v>
                </c:pt>
                <c:pt idx="81814">
                  <c:v>4,349260479</c:v>
                </c:pt>
                <c:pt idx="81815">
                  <c:v>5,424779027</c:v>
                </c:pt>
                <c:pt idx="81818">
                  <c:v>4,300652563</c:v>
                </c:pt>
                <c:pt idx="81819">
                  <c:v>5,41999498</c:v>
                </c:pt>
                <c:pt idx="81822">
                  <c:v>4,277159005</c:v>
                </c:pt>
                <c:pt idx="81824">
                  <c:v>4,388493016</c:v>
                </c:pt>
                <c:pt idx="81826">
                  <c:v>5,311404423</c:v>
                </c:pt>
                <c:pt idx="81828">
                  <c:v>4,339735972</c:v>
                </c:pt>
                <c:pt idx="81829">
                  <c:v>4,295415783</c:v>
                </c:pt>
                <c:pt idx="81831">
                  <c:v>5,269857838</c:v>
                </c:pt>
                <c:pt idx="81834">
                  <c:v>4,330080081</c:v>
                </c:pt>
                <c:pt idx="81835">
                  <c:v>4,263849986</c:v>
                </c:pt>
                <c:pt idx="81837">
                  <c:v>5,245437663</c:v>
                </c:pt>
                <c:pt idx="81839">
                  <c:v>4,305595676</c:v>
                </c:pt>
                <c:pt idx="81842">
                  <c:v>5,36238321</c:v>
                </c:pt>
                <c:pt idx="81844">
                  <c:v>4,278574103</c:v>
                </c:pt>
                <c:pt idx="81846">
                  <c:v>5,247727417</c:v>
                </c:pt>
                <c:pt idx="81847">
                  <c:v>4,287913238</c:v>
                </c:pt>
                <c:pt idx="81850">
                  <c:v>5,277797263</c:v>
                </c:pt>
                <c:pt idx="81852">
                  <c:v>4,274205234</c:v>
                </c:pt>
                <c:pt idx="81854">
                  <c:v>5,277875268</c:v>
                </c:pt>
                <c:pt idx="81856">
                  <c:v>5,324497286</c:v>
                </c:pt>
                <c:pt idx="81857">
                  <c:v>4,357913707</c:v>
                </c:pt>
                <c:pt idx="81860">
                  <c:v>4,374048059</c:v>
                </c:pt>
                <c:pt idx="81862">
                  <c:v>5,322594834</c:v>
                </c:pt>
                <c:pt idx="81864">
                  <c:v>4,365786586</c:v>
                </c:pt>
                <c:pt idx="81866">
                  <c:v>5,235578143</c:v>
                </c:pt>
                <c:pt idx="81868">
                  <c:v>5,312922906</c:v>
                </c:pt>
                <c:pt idx="81869">
                  <c:v>4,374194505</c:v>
                </c:pt>
                <c:pt idx="81872">
                  <c:v>5,287446362</c:v>
                </c:pt>
                <c:pt idx="81874">
                  <c:v>4,232114779</c:v>
                </c:pt>
                <c:pt idx="81876">
                  <c:v>5,270524528</c:v>
                </c:pt>
                <c:pt idx="81877">
                  <c:v>4,273596793</c:v>
                </c:pt>
                <c:pt idx="81879">
                  <c:v>5,240189601</c:v>
                </c:pt>
                <c:pt idx="81882">
                  <c:v>4,337871134</c:v>
                </c:pt>
                <c:pt idx="81883">
                  <c:v>5,281442928</c:v>
                </c:pt>
                <c:pt idx="81885">
                  <c:v>4,33217354</c:v>
                </c:pt>
                <c:pt idx="81888">
                  <c:v>5,257015363</c:v>
                </c:pt>
                <c:pt idx="81890">
                  <c:v>4,232483554</c:v>
                </c:pt>
                <c:pt idx="81892">
                  <c:v>5,268816031</c:v>
                </c:pt>
                <c:pt idx="81893">
                  <c:v>4,362799673</c:v>
                </c:pt>
                <c:pt idx="81896">
                  <c:v>4,243001364</c:v>
                </c:pt>
                <c:pt idx="81898">
                  <c:v>4,27864623</c:v>
                </c:pt>
                <c:pt idx="81900">
                  <c:v>5,187457731</c:v>
                </c:pt>
                <c:pt idx="81901">
                  <c:v>5,254869653</c:v>
                </c:pt>
                <c:pt idx="81903">
                  <c:v>4,251434644</c:v>
                </c:pt>
                <c:pt idx="81906">
                  <c:v>5,357396302</c:v>
                </c:pt>
                <c:pt idx="81908">
                  <c:v>4,243649353</c:v>
                </c:pt>
                <c:pt idx="81909">
                  <c:v>5,213216478</c:v>
                </c:pt>
                <c:pt idx="81911">
                  <c:v>4,251193961</c:v>
                </c:pt>
                <c:pt idx="81913">
                  <c:v>4,309780096</c:v>
                </c:pt>
                <c:pt idx="81915">
                  <c:v>5,271020487</c:v>
                </c:pt>
                <c:pt idx="81918">
                  <c:v>4,348787829</c:v>
                </c:pt>
                <c:pt idx="81919">
                  <c:v>5,210290549</c:v>
                </c:pt>
                <c:pt idx="81922">
                  <c:v>4,223902103</c:v>
                </c:pt>
                <c:pt idx="81924">
                  <c:v>5,270635828</c:v>
                </c:pt>
                <c:pt idx="81925">
                  <c:v>4,256626561</c:v>
                </c:pt>
                <c:pt idx="81928">
                  <c:v>5,284964912</c:v>
                </c:pt>
                <c:pt idx="81929">
                  <c:v>4,299929599</c:v>
                </c:pt>
                <c:pt idx="81931">
                  <c:v>4,234639032</c:v>
                </c:pt>
                <c:pt idx="81933">
                  <c:v>5,201020432</c:v>
                </c:pt>
                <c:pt idx="81935">
                  <c:v>4,248965504</c:v>
                </c:pt>
                <c:pt idx="81938">
                  <c:v>4,224833302</c:v>
                </c:pt>
                <c:pt idx="81940">
                  <c:v>4,309795874</c:v>
                </c:pt>
                <c:pt idx="81942">
                  <c:v>5,134376203</c:v>
                </c:pt>
                <c:pt idx="81943">
                  <c:v>4,267228276</c:v>
                </c:pt>
                <c:pt idx="81946">
                  <c:v>5,204104167</c:v>
                </c:pt>
                <c:pt idx="81947">
                  <c:v>4,215414211</c:v>
                </c:pt>
                <c:pt idx="81949">
                  <c:v>5,261488365</c:v>
                </c:pt>
                <c:pt idx="81952">
                  <c:v>4,243440457</c:v>
                </c:pt>
                <c:pt idx="81953">
                  <c:v>5,20308946</c:v>
                </c:pt>
                <c:pt idx="81956">
                  <c:v>4,222946673</c:v>
                </c:pt>
                <c:pt idx="81957">
                  <c:v>5,233794498</c:v>
                </c:pt>
                <c:pt idx="81960">
                  <c:v>5,192104491</c:v>
                </c:pt>
                <c:pt idx="81961">
                  <c:v>4,216519279</c:v>
                </c:pt>
                <c:pt idx="81964">
                  <c:v>5,173299618</c:v>
                </c:pt>
                <c:pt idx="81965">
                  <c:v>4,220053192</c:v>
                </c:pt>
                <c:pt idx="81968">
                  <c:v>4,172281177</c:v>
                </c:pt>
                <c:pt idx="81969">
                  <c:v>5,197486154</c:v>
                </c:pt>
                <c:pt idx="81971">
                  <c:v>5,187016725</c:v>
                </c:pt>
                <c:pt idx="81974">
                  <c:v>4,256422606</c:v>
                </c:pt>
                <c:pt idx="81975">
                  <c:v>4,209471955</c:v>
                </c:pt>
                <c:pt idx="81978">
                  <c:v>5,228321139</c:v>
                </c:pt>
                <c:pt idx="81979">
                  <c:v>4,212023798</c:v>
                </c:pt>
                <c:pt idx="81981">
                  <c:v>4,202179089</c:v>
                </c:pt>
                <c:pt idx="81984">
                  <c:v>5,158032473</c:v>
                </c:pt>
                <c:pt idx="81986">
                  <c:v>4,283652309</c:v>
                </c:pt>
                <c:pt idx="81988">
                  <c:v>5,221019598</c:v>
                </c:pt>
                <c:pt idx="81990">
                  <c:v>4,246323229</c:v>
                </c:pt>
                <c:pt idx="81992">
                  <c:v>5,1884612</c:v>
                </c:pt>
                <c:pt idx="81994">
                  <c:v>4,215638662</c:v>
                </c:pt>
                <c:pt idx="81996">
                  <c:v>5,207599246</c:v>
                </c:pt>
                <c:pt idx="81997">
                  <c:v>4,2717742</c:v>
                </c:pt>
                <c:pt idx="82000">
                  <c:v>4,185409723</c:v>
                </c:pt>
                <c:pt idx="82002">
                  <c:v>5,20360351</c:v>
                </c:pt>
                <c:pt idx="82003">
                  <c:v>4,20689262</c:v>
                </c:pt>
                <c:pt idx="82005">
                  <c:v>5,201380859</c:v>
                </c:pt>
                <c:pt idx="82008">
                  <c:v>4,191151492</c:v>
                </c:pt>
                <c:pt idx="82010">
                  <c:v>5,149743483</c:v>
                </c:pt>
                <c:pt idx="82012">
                  <c:v>5,177796938</c:v>
                </c:pt>
                <c:pt idx="82014">
                  <c:v>4,224953638</c:v>
                </c:pt>
                <c:pt idx="82015">
                  <c:v>4,191630086</c:v>
                </c:pt>
                <c:pt idx="82018">
                  <c:v>5,205481225</c:v>
                </c:pt>
                <c:pt idx="82019">
                  <c:v>4,21056968</c:v>
                </c:pt>
                <c:pt idx="82021">
                  <c:v>5,282252243</c:v>
                </c:pt>
                <c:pt idx="82023">
                  <c:v>4,182555708</c:v>
                </c:pt>
                <c:pt idx="82026">
                  <c:v>5,189536767</c:v>
                </c:pt>
                <c:pt idx="82028">
                  <c:v>4,225985816</c:v>
                </c:pt>
                <c:pt idx="82029">
                  <c:v>5,225864572</c:v>
                </c:pt>
                <c:pt idx="82031">
                  <c:v>5,150943156</c:v>
                </c:pt>
                <c:pt idx="82033">
                  <c:v>4,205752568</c:v>
                </c:pt>
                <c:pt idx="82036">
                  <c:v>4,235865634</c:v>
                </c:pt>
                <c:pt idx="82038">
                  <c:v>5,145063396</c:v>
                </c:pt>
                <c:pt idx="82040">
                  <c:v>5,126661599</c:v>
                </c:pt>
                <c:pt idx="82041">
                  <c:v>4,281423413</c:v>
                </c:pt>
                <c:pt idx="82043">
                  <c:v>4,18951905</c:v>
                </c:pt>
                <c:pt idx="82046">
                  <c:v>5,195468241</c:v>
                </c:pt>
                <c:pt idx="82048">
                  <c:v>5,191248154</c:v>
                </c:pt>
                <c:pt idx="82050">
                  <c:v>4,176968849</c:v>
                </c:pt>
                <c:pt idx="82052">
                  <c:v>5,201836603</c:v>
                </c:pt>
                <c:pt idx="82053">
                  <c:v>4,176708569</c:v>
                </c:pt>
                <c:pt idx="82055">
                  <c:v>5,182665795</c:v>
                </c:pt>
                <c:pt idx="82057">
                  <c:v>4,199524047</c:v>
                </c:pt>
                <c:pt idx="82060">
                  <c:v>5,174200774</c:v>
                </c:pt>
                <c:pt idx="82062">
                  <c:v>4,172794903</c:v>
                </c:pt>
                <c:pt idx="82064">
                  <c:v>4,183848658</c:v>
                </c:pt>
                <c:pt idx="82066">
                  <c:v>5,201900161</c:v>
                </c:pt>
                <c:pt idx="82067">
                  <c:v>4,181264851</c:v>
                </c:pt>
                <c:pt idx="82069">
                  <c:v>5,232827264</c:v>
                </c:pt>
                <c:pt idx="82071">
                  <c:v>5,208538498</c:v>
                </c:pt>
                <c:pt idx="82073">
                  <c:v>4,198898921</c:v>
                </c:pt>
                <c:pt idx="82075">
                  <c:v>5,233655111</c:v>
                </c:pt>
                <c:pt idx="82077">
                  <c:v>4,189080486</c:v>
                </c:pt>
                <c:pt idx="82079">
                  <c:v>5,165873549</c:v>
                </c:pt>
                <c:pt idx="82082">
                  <c:v>5,188746947</c:v>
                </c:pt>
                <c:pt idx="82084">
                  <c:v>4,251205579</c:v>
                </c:pt>
                <c:pt idx="82085">
                  <c:v>4,296958145</c:v>
                </c:pt>
                <c:pt idx="82088">
                  <c:v>5,178778095</c:v>
                </c:pt>
                <c:pt idx="82089">
                  <c:v>4,312989988</c:v>
                </c:pt>
                <c:pt idx="82091">
                  <c:v>5,163509854</c:v>
                </c:pt>
                <c:pt idx="82093">
                  <c:v>4,350764636</c:v>
                </c:pt>
                <c:pt idx="82095">
                  <c:v>5,245502581</c:v>
                </c:pt>
                <c:pt idx="82098">
                  <c:v>4,279794663</c:v>
                </c:pt>
                <c:pt idx="82100">
                  <c:v>5,238084109</c:v>
                </c:pt>
                <c:pt idx="82102">
                  <c:v>4,23733724</c:v>
                </c:pt>
                <c:pt idx="82104">
                  <c:v>5,205342102</c:v>
                </c:pt>
                <c:pt idx="82105">
                  <c:v>4,197358135</c:v>
                </c:pt>
                <c:pt idx="82108">
                  <c:v>5,143523402</c:v>
                </c:pt>
                <c:pt idx="82110">
                  <c:v>4,319665117</c:v>
                </c:pt>
                <c:pt idx="82112">
                  <c:v>5,221789246</c:v>
                </c:pt>
                <c:pt idx="82113">
                  <c:v>4,215397813</c:v>
                </c:pt>
                <c:pt idx="82115">
                  <c:v>5,223571208</c:v>
                </c:pt>
                <c:pt idx="82117">
                  <c:v>4,20803841</c:v>
                </c:pt>
                <c:pt idx="82119">
                  <c:v>5,142101762</c:v>
                </c:pt>
                <c:pt idx="82121">
                  <c:v>4,206143215</c:v>
                </c:pt>
                <c:pt idx="82124">
                  <c:v>5,219448325</c:v>
                </c:pt>
                <c:pt idx="82126">
                  <c:v>4,26042462</c:v>
                </c:pt>
                <c:pt idx="82127">
                  <c:v>5,177497302</c:v>
                </c:pt>
                <c:pt idx="82130">
                  <c:v>4,247866742</c:v>
                </c:pt>
                <c:pt idx="82132">
                  <c:v>5,212995518</c:v>
                </c:pt>
                <c:pt idx="82133">
                  <c:v>5,170295861</c:v>
                </c:pt>
                <c:pt idx="82136">
                  <c:v>5,193970808</c:v>
                </c:pt>
                <c:pt idx="82138">
                  <c:v>5,309205443</c:v>
                </c:pt>
                <c:pt idx="82139">
                  <c:v>4,225432977</c:v>
                </c:pt>
                <c:pt idx="82141">
                  <c:v>3,203307182</c:v>
                </c:pt>
                <c:pt idx="82143">
                  <c:v>5,267742753</c:v>
                </c:pt>
                <c:pt idx="82145">
                  <c:v>4,248162822</c:v>
                </c:pt>
                <c:pt idx="82147">
                  <c:v>5,305232962</c:v>
                </c:pt>
                <c:pt idx="82149">
                  <c:v>5,241581231</c:v>
                </c:pt>
                <c:pt idx="82152">
                  <c:v>3,149143683</c:v>
                </c:pt>
                <c:pt idx="82154">
                  <c:v>3,21647221</c:v>
                </c:pt>
                <c:pt idx="82155">
                  <c:v>5,217742178</c:v>
                </c:pt>
                <c:pt idx="82158">
                  <c:v>4,218122765</c:v>
                </c:pt>
                <c:pt idx="82159">
                  <c:v>5,224861409</c:v>
                </c:pt>
                <c:pt idx="82161">
                  <c:v>3,147220146</c:v>
                </c:pt>
                <c:pt idx="82164">
                  <c:v>5,219795371</c:v>
                </c:pt>
                <c:pt idx="82166">
                  <c:v>3,107740386</c:v>
                </c:pt>
                <c:pt idx="82167">
                  <c:v>5,250157973</c:v>
                </c:pt>
                <c:pt idx="82170">
                  <c:v>4,0965322</c:v>
                </c:pt>
                <c:pt idx="82171">
                  <c:v>5,274520454</c:v>
                </c:pt>
                <c:pt idx="82174">
                  <c:v>4,083153154</c:v>
                </c:pt>
                <c:pt idx="82175">
                  <c:v>5,308657819</c:v>
                </c:pt>
                <c:pt idx="82177">
                  <c:v>3,093518177</c:v>
                </c:pt>
                <c:pt idx="82180">
                  <c:v>5,32876858</c:v>
                </c:pt>
                <c:pt idx="82181">
                  <c:v>4,071401839</c:v>
                </c:pt>
                <c:pt idx="82184">
                  <c:v>5,224538577</c:v>
                </c:pt>
                <c:pt idx="82185">
                  <c:v>3,203606518</c:v>
                </c:pt>
                <c:pt idx="82187">
                  <c:v>5,301086207</c:v>
                </c:pt>
                <c:pt idx="82190">
                  <c:v>3,158871424</c:v>
                </c:pt>
                <c:pt idx="82191">
                  <c:v>5,237489612</c:v>
                </c:pt>
                <c:pt idx="82194">
                  <c:v>4,003191002</c:v>
                </c:pt>
                <c:pt idx="82195">
                  <c:v>5,290829286</c:v>
                </c:pt>
                <c:pt idx="82198">
                  <c:v>3,147680986</c:v>
                </c:pt>
                <c:pt idx="82200">
                  <c:v>5,324749988</c:v>
                </c:pt>
                <c:pt idx="82201">
                  <c:v>3,166130753</c:v>
                </c:pt>
                <c:pt idx="82204">
                  <c:v>5,243550371</c:v>
                </c:pt>
                <c:pt idx="82206">
                  <c:v>3,138355544</c:v>
                </c:pt>
                <c:pt idx="82208">
                  <c:v>5,245733821</c:v>
                </c:pt>
                <c:pt idx="82209">
                  <c:v>3,207871653</c:v>
                </c:pt>
                <c:pt idx="82212">
                  <c:v>5,319951259</c:v>
                </c:pt>
                <c:pt idx="82213">
                  <c:v>3,952932656</c:v>
                </c:pt>
                <c:pt idx="82215">
                  <c:v>5,287013513</c:v>
                </c:pt>
                <c:pt idx="82218">
                  <c:v>3,14796893</c:v>
                </c:pt>
                <c:pt idx="82219">
                  <c:v>5,240494699</c:v>
                </c:pt>
                <c:pt idx="82221">
                  <c:v>5,269380883</c:v>
                </c:pt>
                <c:pt idx="82224">
                  <c:v>3,229188532</c:v>
                </c:pt>
                <c:pt idx="82225">
                  <c:v>3,190895694</c:v>
                </c:pt>
                <c:pt idx="82228">
                  <c:v>5,301099901</c:v>
                </c:pt>
                <c:pt idx="82229">
                  <c:v>5,263026581</c:v>
                </c:pt>
                <c:pt idx="82231">
                  <c:v>3,167596458</c:v>
                </c:pt>
                <c:pt idx="82234">
                  <c:v>3,154513791</c:v>
                </c:pt>
                <c:pt idx="82236">
                  <c:v>5,429611335</c:v>
                </c:pt>
                <c:pt idx="82238">
                  <c:v>5,28313556</c:v>
                </c:pt>
                <c:pt idx="82240">
                  <c:v>3,213636788</c:v>
                </c:pt>
                <c:pt idx="82242">
                  <c:v>5,20124761</c:v>
                </c:pt>
                <c:pt idx="82243">
                  <c:v>3,231161896</c:v>
                </c:pt>
                <c:pt idx="82246">
                  <c:v>5,315415361</c:v>
                </c:pt>
                <c:pt idx="82247">
                  <c:v>3,78591449</c:v>
                </c:pt>
                <c:pt idx="82250">
                  <c:v>5,222645959</c:v>
                </c:pt>
                <c:pt idx="82251">
                  <c:v>3,196384044</c:v>
                </c:pt>
                <c:pt idx="82253">
                  <c:v>5,334325866</c:v>
                </c:pt>
                <c:pt idx="82256">
                  <c:v>3,260401537</c:v>
                </c:pt>
                <c:pt idx="82257">
                  <c:v>5,295757128</c:v>
                </c:pt>
                <c:pt idx="82260">
                  <c:v>3,218455875</c:v>
                </c:pt>
                <c:pt idx="82261">
                  <c:v>5,320879244</c:v>
                </c:pt>
                <c:pt idx="82264">
                  <c:v>3,195082157</c:v>
                </c:pt>
                <c:pt idx="82265">
                  <c:v>5,309703142</c:v>
                </c:pt>
                <c:pt idx="82268">
                  <c:v>3,225149024</c:v>
                </c:pt>
                <c:pt idx="82269">
                  <c:v>5,223435076</c:v>
                </c:pt>
                <c:pt idx="82271">
                  <c:v>3,219720928</c:v>
                </c:pt>
                <c:pt idx="82273">
                  <c:v>5,390042921</c:v>
                </c:pt>
                <c:pt idx="82275">
                  <c:v>3,182531843</c:v>
                </c:pt>
                <c:pt idx="82277">
                  <c:v>5,304377433</c:v>
                </c:pt>
                <c:pt idx="82279">
                  <c:v>3,610740638</c:v>
                </c:pt>
                <c:pt idx="82281">
                  <c:v>5,284999348</c:v>
                </c:pt>
                <c:pt idx="82283">
                  <c:v>3,273345101</c:v>
                </c:pt>
                <c:pt idx="82285">
                  <c:v>5,288119443</c:v>
                </c:pt>
                <c:pt idx="82288">
                  <c:v>5,367172211</c:v>
                </c:pt>
                <c:pt idx="82290">
                  <c:v>3,213607247</c:v>
                </c:pt>
                <c:pt idx="82291">
                  <c:v>3,234325379</c:v>
                </c:pt>
                <c:pt idx="82294">
                  <c:v>5,27807716</c:v>
                </c:pt>
                <c:pt idx="82296">
                  <c:v>5,306249204</c:v>
                </c:pt>
                <c:pt idx="82297">
                  <c:v>3,592690556</c:v>
                </c:pt>
                <c:pt idx="82300">
                  <c:v>3,192052274</c:v>
                </c:pt>
                <c:pt idx="82302">
                  <c:v>5,367271728</c:v>
                </c:pt>
                <c:pt idx="82304">
                  <c:v>5,373035171</c:v>
                </c:pt>
                <c:pt idx="82305">
                  <c:v>3,2117681</c:v>
                </c:pt>
                <c:pt idx="82307">
                  <c:v>5,365572237</c:v>
                </c:pt>
                <c:pt idx="82309">
                  <c:v>3,289722606</c:v>
                </c:pt>
                <c:pt idx="82311">
                  <c:v>5,328947392</c:v>
                </c:pt>
                <c:pt idx="82313">
                  <c:v>3,227506601</c:v>
                </c:pt>
                <c:pt idx="82316">
                  <c:v>5,360386945</c:v>
                </c:pt>
                <c:pt idx="82317">
                  <c:v>3,211253022</c:v>
                </c:pt>
                <c:pt idx="82319">
                  <c:v>5,274721286</c:v>
                </c:pt>
                <c:pt idx="82322">
                  <c:v>3,203765918</c:v>
                </c:pt>
                <c:pt idx="82323">
                  <c:v>5,252061193</c:v>
                </c:pt>
                <c:pt idx="82326">
                  <c:v>3,196432477</c:v>
                </c:pt>
                <c:pt idx="82328">
                  <c:v>5,425173993</c:v>
                </c:pt>
                <c:pt idx="82330">
                  <c:v>3,1787862</c:v>
                </c:pt>
                <c:pt idx="82331">
                  <c:v>5,303036991</c:v>
                </c:pt>
                <c:pt idx="82333">
                  <c:v>3,256125532</c:v>
                </c:pt>
                <c:pt idx="82335">
                  <c:v>3,18710993</c:v>
                </c:pt>
                <c:pt idx="82337">
                  <c:v>5,289793226</c:v>
                </c:pt>
                <c:pt idx="82339">
                  <c:v>5,250444663</c:v>
                </c:pt>
                <c:pt idx="82341">
                  <c:v>3,190086057</c:v>
                </c:pt>
                <c:pt idx="82344">
                  <c:v>5,34180092</c:v>
                </c:pt>
                <c:pt idx="82346">
                  <c:v>3,206136287</c:v>
                </c:pt>
                <c:pt idx="82347">
                  <c:v>5,407204371</c:v>
                </c:pt>
                <c:pt idx="82349">
                  <c:v>3,464425164</c:v>
                </c:pt>
                <c:pt idx="82351">
                  <c:v>5,411671959</c:v>
                </c:pt>
                <c:pt idx="82353">
                  <c:v>3,476029687</c:v>
                </c:pt>
                <c:pt idx="82355">
                  <c:v>5,281060935</c:v>
                </c:pt>
                <c:pt idx="82357">
                  <c:v>3,171601163</c:v>
                </c:pt>
                <c:pt idx="82359">
                  <c:v>5,368352607</c:v>
                </c:pt>
                <c:pt idx="82362">
                  <c:v>3,231318344</c:v>
                </c:pt>
                <c:pt idx="82363">
                  <c:v>5,41938173</c:v>
                </c:pt>
                <c:pt idx="82365">
                  <c:v>3,205903413</c:v>
                </c:pt>
                <c:pt idx="82368">
                  <c:v>3,205352526</c:v>
                </c:pt>
                <c:pt idx="82370">
                  <c:v>5,49120559</c:v>
                </c:pt>
                <c:pt idx="82371">
                  <c:v>3,389981261</c:v>
                </c:pt>
                <c:pt idx="82374">
                  <c:v>5,322537589</c:v>
                </c:pt>
                <c:pt idx="82376">
                  <c:v>3,212316229</c:v>
                </c:pt>
                <c:pt idx="82378">
                  <c:v>5,386056963</c:v>
                </c:pt>
                <c:pt idx="82379">
                  <c:v>3,232042673</c:v>
                </c:pt>
                <c:pt idx="82382">
                  <c:v>5,370525438</c:v>
                </c:pt>
                <c:pt idx="82383">
                  <c:v>3,325804301</c:v>
                </c:pt>
                <c:pt idx="82385">
                  <c:v>5,411424142</c:v>
                </c:pt>
                <c:pt idx="82387">
                  <c:v>2,86153371</c:v>
                </c:pt>
                <c:pt idx="82390">
                  <c:v>5,347799006</c:v>
                </c:pt>
                <c:pt idx="82391">
                  <c:v>5,316751489</c:v>
                </c:pt>
                <c:pt idx="82393">
                  <c:v>2,931210751</c:v>
                </c:pt>
                <c:pt idx="82396">
                  <c:v>5,487670206</c:v>
                </c:pt>
                <c:pt idx="82397">
                  <c:v>2,920044941</c:v>
                </c:pt>
                <c:pt idx="82400">
                  <c:v>5,290390363</c:v>
                </c:pt>
                <c:pt idx="82401">
                  <c:v>5,376322578</c:v>
                </c:pt>
                <c:pt idx="82404">
                  <c:v>2,940440548</c:v>
                </c:pt>
                <c:pt idx="82406">
                  <c:v>2,889822006</c:v>
                </c:pt>
                <c:pt idx="82407">
                  <c:v>5,284467087</c:v>
                </c:pt>
                <c:pt idx="82409">
                  <c:v>2,889446186</c:v>
                </c:pt>
                <c:pt idx="82411">
                  <c:v>5,363320539</c:v>
                </c:pt>
                <c:pt idx="82414">
                  <c:v>2,953019084</c:v>
                </c:pt>
                <c:pt idx="82416">
                  <c:v>5,356718268</c:v>
                </c:pt>
                <c:pt idx="82418">
                  <c:v>2,927776337</c:v>
                </c:pt>
                <c:pt idx="82420">
                  <c:v>5,25323285</c:v>
                </c:pt>
                <c:pt idx="82422">
                  <c:v>3,305712361</c:v>
                </c:pt>
                <c:pt idx="82424">
                  <c:v>5,339187579</c:v>
                </c:pt>
                <c:pt idx="82426">
                  <c:v>2,930385921</c:v>
                </c:pt>
                <c:pt idx="82428">
                  <c:v>5,402041547</c:v>
                </c:pt>
                <c:pt idx="82429">
                  <c:v>2,945642982</c:v>
                </c:pt>
                <c:pt idx="82432">
                  <c:v>5,381374157</c:v>
                </c:pt>
                <c:pt idx="82433">
                  <c:v>2,983522765</c:v>
                </c:pt>
                <c:pt idx="82435">
                  <c:v>5,250808231</c:v>
                </c:pt>
                <c:pt idx="82438">
                  <c:v>3,30734786</c:v>
                </c:pt>
                <c:pt idx="82439">
                  <c:v>5,310847208</c:v>
                </c:pt>
                <c:pt idx="82441">
                  <c:v>2,975466038</c:v>
                </c:pt>
                <c:pt idx="82443">
                  <c:v>5,280424235</c:v>
                </c:pt>
                <c:pt idx="82446">
                  <c:v>2,951213153</c:v>
                </c:pt>
                <c:pt idx="82448">
                  <c:v>5,27267976</c:v>
                </c:pt>
                <c:pt idx="82450">
                  <c:v>2,901484996</c:v>
                </c:pt>
                <c:pt idx="82452">
                  <c:v>5,300490821</c:v>
                </c:pt>
                <c:pt idx="82453">
                  <c:v>2,922685803</c:v>
                </c:pt>
                <c:pt idx="82456">
                  <c:v>5,274096816</c:v>
                </c:pt>
                <c:pt idx="82458">
                  <c:v>2,905950128</c:v>
                </c:pt>
                <c:pt idx="82460">
                  <c:v>5,316978864</c:v>
                </c:pt>
                <c:pt idx="82461">
                  <c:v>3,220854806</c:v>
                </c:pt>
                <c:pt idx="82463">
                  <c:v>5,232705781</c:v>
                </c:pt>
                <c:pt idx="82465">
                  <c:v>5,263426545</c:v>
                </c:pt>
                <c:pt idx="82467">
                  <c:v>2,893314708</c:v>
                </c:pt>
                <c:pt idx="82469">
                  <c:v>2,91005145</c:v>
                </c:pt>
                <c:pt idx="82472">
                  <c:v>5,326143513</c:v>
                </c:pt>
                <c:pt idx="82473">
                  <c:v>2,935169955</c:v>
                </c:pt>
                <c:pt idx="82475">
                  <c:v>5,321140263</c:v>
                </c:pt>
                <c:pt idx="82477">
                  <c:v>3,153804264</c:v>
                </c:pt>
                <c:pt idx="82480">
                  <c:v>5,335607465</c:v>
                </c:pt>
                <c:pt idx="82482">
                  <c:v>2,899517199</c:v>
                </c:pt>
                <c:pt idx="82483">
                  <c:v>2,918069413</c:v>
                </c:pt>
                <c:pt idx="82486">
                  <c:v>5,39251691</c:v>
                </c:pt>
                <c:pt idx="82487">
                  <c:v>2,916927952</c:v>
                </c:pt>
                <c:pt idx="82489">
                  <c:v>2,940056857</c:v>
                </c:pt>
                <c:pt idx="82492">
                  <c:v>5,285606663</c:v>
                </c:pt>
                <c:pt idx="82493">
                  <c:v>2,943203429</c:v>
                </c:pt>
                <c:pt idx="82495">
                  <c:v>2,983661815</c:v>
                </c:pt>
                <c:pt idx="82498">
                  <c:v>5,288652506</c:v>
                </c:pt>
                <c:pt idx="82500">
                  <c:v>5,310824154</c:v>
                </c:pt>
                <c:pt idx="82502">
                  <c:v>2,914975209</c:v>
                </c:pt>
                <c:pt idx="82504">
                  <c:v>5,281414752</c:v>
                </c:pt>
                <c:pt idx="82505">
                  <c:v>2,881207809</c:v>
                </c:pt>
                <c:pt idx="82508">
                  <c:v>5,218357882</c:v>
                </c:pt>
                <c:pt idx="82510">
                  <c:v>2,889078227</c:v>
                </c:pt>
                <c:pt idx="82512">
                  <c:v>5,173651753</c:v>
                </c:pt>
                <c:pt idx="82514">
                  <c:v>2,925971189</c:v>
                </c:pt>
                <c:pt idx="82515">
                  <c:v>5,33214039</c:v>
                </c:pt>
                <c:pt idx="82517">
                  <c:v>2,891162092</c:v>
                </c:pt>
                <c:pt idx="82520">
                  <c:v>5,228645731</c:v>
                </c:pt>
                <c:pt idx="82522">
                  <c:v>2,926480278</c:v>
                </c:pt>
                <c:pt idx="82524">
                  <c:v>5,325517667</c:v>
                </c:pt>
                <c:pt idx="82525">
                  <c:v>5,300381829</c:v>
                </c:pt>
                <c:pt idx="82528">
                  <c:v>3,12211194</c:v>
                </c:pt>
                <c:pt idx="82530">
                  <c:v>5,223911521</c:v>
                </c:pt>
                <c:pt idx="82531">
                  <c:v>2,915965117</c:v>
                </c:pt>
                <c:pt idx="82534">
                  <c:v>5,171167442</c:v>
                </c:pt>
                <c:pt idx="82536">
                  <c:v>2,892179148</c:v>
                </c:pt>
                <c:pt idx="82537">
                  <c:v>5,354523277</c:v>
                </c:pt>
                <c:pt idx="82539">
                  <c:v>2,904317764</c:v>
                </c:pt>
                <c:pt idx="82542">
                  <c:v>5,343230586</c:v>
                </c:pt>
                <c:pt idx="82543">
                  <c:v>2,855985755</c:v>
                </c:pt>
                <c:pt idx="82546">
                  <c:v>5,231668205</c:v>
                </c:pt>
                <c:pt idx="82547">
                  <c:v>2,877011518</c:v>
                </c:pt>
                <c:pt idx="82549">
                  <c:v>5,200405177</c:v>
                </c:pt>
                <c:pt idx="82551">
                  <c:v>2,856342378</c:v>
                </c:pt>
                <c:pt idx="82553">
                  <c:v>5,26635835</c:v>
                </c:pt>
                <c:pt idx="82555">
                  <c:v>2,846582619</c:v>
                </c:pt>
                <c:pt idx="82558">
                  <c:v>5,32731181</c:v>
                </c:pt>
                <c:pt idx="82560">
                  <c:v>2,908980578</c:v>
                </c:pt>
                <c:pt idx="82562">
                  <c:v>5,269656876</c:v>
                </c:pt>
                <c:pt idx="82563">
                  <c:v>2,837255419</c:v>
                </c:pt>
                <c:pt idx="82565">
                  <c:v>5,264088963</c:v>
                </c:pt>
                <c:pt idx="82567">
                  <c:v>2,964700373</c:v>
                </c:pt>
                <c:pt idx="82569">
                  <c:v>5,188568511</c:v>
                </c:pt>
                <c:pt idx="82572">
                  <c:v>2,970359271</c:v>
                </c:pt>
                <c:pt idx="82574">
                  <c:v>5,185087434</c:v>
                </c:pt>
                <c:pt idx="82576">
                  <c:v>3,02864323</c:v>
                </c:pt>
                <c:pt idx="82577">
                  <c:v>2,903337992</c:v>
                </c:pt>
                <c:pt idx="82580">
                  <c:v>5,220512539</c:v>
                </c:pt>
                <c:pt idx="82581">
                  <c:v>2,867416038</c:v>
                </c:pt>
                <c:pt idx="82583">
                  <c:v>5,167967807</c:v>
                </c:pt>
                <c:pt idx="82586">
                  <c:v>2,890732701</c:v>
                </c:pt>
                <c:pt idx="82587">
                  <c:v>5,235233678</c:v>
                </c:pt>
                <c:pt idx="82589">
                  <c:v>2,930398193</c:v>
                </c:pt>
                <c:pt idx="82591">
                  <c:v>5,180108234</c:v>
                </c:pt>
                <c:pt idx="82594">
                  <c:v>2,926415433</c:v>
                </c:pt>
                <c:pt idx="82595">
                  <c:v>5,148233909</c:v>
                </c:pt>
                <c:pt idx="82597">
                  <c:v>2,95310643</c:v>
                </c:pt>
                <c:pt idx="82600">
                  <c:v>5,159163947</c:v>
                </c:pt>
                <c:pt idx="82601">
                  <c:v>2,867119426</c:v>
                </c:pt>
                <c:pt idx="82604">
                  <c:v>5,189048908</c:v>
                </c:pt>
                <c:pt idx="82606">
                  <c:v>2,93293676</c:v>
                </c:pt>
                <c:pt idx="82607">
                  <c:v>5,138652867</c:v>
                </c:pt>
                <c:pt idx="82610">
                  <c:v>2,901717638</c:v>
                </c:pt>
                <c:pt idx="82612">
                  <c:v>5,193877862</c:v>
                </c:pt>
                <c:pt idx="82613">
                  <c:v>2,886916903</c:v>
                </c:pt>
                <c:pt idx="82616">
                  <c:v>5,250257171</c:v>
                </c:pt>
                <c:pt idx="82618">
                  <c:v>2,904058393</c:v>
                </c:pt>
                <c:pt idx="82620">
                  <c:v>5,19627354</c:v>
                </c:pt>
                <c:pt idx="82622">
                  <c:v>2,855953053</c:v>
                </c:pt>
                <c:pt idx="82624">
                  <c:v>5,20008959</c:v>
                </c:pt>
                <c:pt idx="82625">
                  <c:v>2,926875036</c:v>
                </c:pt>
                <c:pt idx="82627">
                  <c:v>5,177604831</c:v>
                </c:pt>
                <c:pt idx="82629">
                  <c:v>2,96960719</c:v>
                </c:pt>
                <c:pt idx="82632">
                  <c:v>5,244885038</c:v>
                </c:pt>
                <c:pt idx="82633">
                  <c:v>2,906764324</c:v>
                </c:pt>
                <c:pt idx="82635">
                  <c:v>5,163434311</c:v>
                </c:pt>
                <c:pt idx="82638">
                  <c:v>2,942148287</c:v>
                </c:pt>
                <c:pt idx="82639">
                  <c:v>5,177148096</c:v>
                </c:pt>
                <c:pt idx="82642">
                  <c:v>2,975399286</c:v>
                </c:pt>
                <c:pt idx="82643">
                  <c:v>5,158160596</c:v>
                </c:pt>
                <c:pt idx="82645">
                  <c:v>2,841880062</c:v>
                </c:pt>
                <c:pt idx="82648">
                  <c:v>5,260032471</c:v>
                </c:pt>
                <c:pt idx="82649">
                  <c:v>2,851515903</c:v>
                </c:pt>
                <c:pt idx="82651">
                  <c:v>5,225806489</c:v>
                </c:pt>
                <c:pt idx="82654">
                  <c:v>2,893482673</c:v>
                </c:pt>
                <c:pt idx="82655">
                  <c:v>5,177780605</c:v>
                </c:pt>
                <c:pt idx="82657">
                  <c:v>5,162130026</c:v>
                </c:pt>
                <c:pt idx="82660">
                  <c:v>2,874167041</c:v>
                </c:pt>
                <c:pt idx="82661">
                  <c:v>2,910739824</c:v>
                </c:pt>
                <c:pt idx="82663">
                  <c:v>5,104136442</c:v>
                </c:pt>
                <c:pt idx="82665">
                  <c:v>2,888044363</c:v>
                </c:pt>
                <c:pt idx="82667">
                  <c:v>5,158576344</c:v>
                </c:pt>
                <c:pt idx="82669">
                  <c:v>2,914007067</c:v>
                </c:pt>
                <c:pt idx="82672">
                  <c:v>5,085085263</c:v>
                </c:pt>
                <c:pt idx="82674">
                  <c:v>5,183263556</c:v>
                </c:pt>
                <c:pt idx="82675">
                  <c:v>2,866451596</c:v>
                </c:pt>
                <c:pt idx="82677">
                  <c:v>5,147081445</c:v>
                </c:pt>
                <c:pt idx="82679">
                  <c:v>2,887224464</c:v>
                </c:pt>
                <c:pt idx="82682">
                  <c:v>2,907095934</c:v>
                </c:pt>
                <c:pt idx="82684">
                  <c:v>5,198482098</c:v>
                </c:pt>
                <c:pt idx="82686">
                  <c:v>5,11227111</c:v>
                </c:pt>
                <c:pt idx="82687">
                  <c:v>2,909616204</c:v>
                </c:pt>
                <c:pt idx="82689">
                  <c:v>2,797798426</c:v>
                </c:pt>
                <c:pt idx="82692">
                  <c:v>5,162359327</c:v>
                </c:pt>
                <c:pt idx="82694">
                  <c:v>2,866882518</c:v>
                </c:pt>
                <c:pt idx="82696">
                  <c:v>5,138839218</c:v>
                </c:pt>
                <c:pt idx="82697">
                  <c:v>2,893259841</c:v>
                </c:pt>
                <c:pt idx="82699">
                  <c:v>5,122602922</c:v>
                </c:pt>
                <c:pt idx="82702">
                  <c:v>2,86338243</c:v>
                </c:pt>
                <c:pt idx="82703">
                  <c:v>5,227689663</c:v>
                </c:pt>
                <c:pt idx="82706">
                  <c:v>2,876955842</c:v>
                </c:pt>
                <c:pt idx="82707">
                  <c:v>5,249565761</c:v>
                </c:pt>
                <c:pt idx="82710">
                  <c:v>2,834380269</c:v>
                </c:pt>
                <c:pt idx="82711">
                  <c:v>5,126097694</c:v>
                </c:pt>
                <c:pt idx="82713">
                  <c:v>2,831734375</c:v>
                </c:pt>
                <c:pt idx="82715">
                  <c:v>5,114479307</c:v>
                </c:pt>
                <c:pt idx="82718">
                  <c:v>2,854183069</c:v>
                </c:pt>
                <c:pt idx="82719">
                  <c:v>5,110443232</c:v>
                </c:pt>
                <c:pt idx="82722">
                  <c:v>2,80204983</c:v>
                </c:pt>
                <c:pt idx="82724">
                  <c:v>5,124763718</c:v>
                </c:pt>
                <c:pt idx="82726">
                  <c:v>2,861024966</c:v>
                </c:pt>
                <c:pt idx="82728">
                  <c:v>5,134459438</c:v>
                </c:pt>
                <c:pt idx="82729">
                  <c:v>5,104350092</c:v>
                </c:pt>
                <c:pt idx="82732">
                  <c:v>2,844768594</c:v>
                </c:pt>
                <c:pt idx="82734">
                  <c:v>5,183939573</c:v>
                </c:pt>
                <c:pt idx="82735">
                  <c:v>2,802525578</c:v>
                </c:pt>
                <c:pt idx="82738">
                  <c:v>5,054438432</c:v>
                </c:pt>
                <c:pt idx="82740">
                  <c:v>2,823555595</c:v>
                </c:pt>
                <c:pt idx="82741">
                  <c:v>5,123832459</c:v>
                </c:pt>
                <c:pt idx="82744">
                  <c:v>2,797332633</c:v>
                </c:pt>
                <c:pt idx="82745">
                  <c:v>5,061746839</c:v>
                </c:pt>
                <c:pt idx="82747">
                  <c:v>2,85035692</c:v>
                </c:pt>
                <c:pt idx="82749">
                  <c:v>5,096702632</c:v>
                </c:pt>
                <c:pt idx="82752">
                  <c:v>2,897474034</c:v>
                </c:pt>
                <c:pt idx="82754">
                  <c:v>5,0833603</c:v>
                </c:pt>
                <c:pt idx="82755">
                  <c:v>2,855344053</c:v>
                </c:pt>
                <c:pt idx="82758">
                  <c:v>5,044522256</c:v>
                </c:pt>
                <c:pt idx="82760">
                  <c:v>2,789898114</c:v>
                </c:pt>
                <c:pt idx="82762">
                  <c:v>5,037227794</c:v>
                </c:pt>
                <c:pt idx="82763">
                  <c:v>2,780267621</c:v>
                </c:pt>
                <c:pt idx="82766">
                  <c:v>5,088142259</c:v>
                </c:pt>
                <c:pt idx="82767">
                  <c:v>2,767999305</c:v>
                </c:pt>
                <c:pt idx="82770">
                  <c:v>4,985105273</c:v>
                </c:pt>
                <c:pt idx="82771">
                  <c:v>2,800369769</c:v>
                </c:pt>
                <c:pt idx="82774">
                  <c:v>5,095417396</c:v>
                </c:pt>
                <c:pt idx="82776">
                  <c:v>2,854158289</c:v>
                </c:pt>
                <c:pt idx="82778">
                  <c:v>5,041710097</c:v>
                </c:pt>
                <c:pt idx="82779">
                  <c:v>2,87540284</c:v>
                </c:pt>
                <c:pt idx="82782">
                  <c:v>5,040016182</c:v>
                </c:pt>
                <c:pt idx="82783">
                  <c:v>2,822706417</c:v>
                </c:pt>
                <c:pt idx="82786">
                  <c:v>4,991644963</c:v>
                </c:pt>
                <c:pt idx="82788">
                  <c:v>2,824680072</c:v>
                </c:pt>
                <c:pt idx="82790">
                  <c:v>5,013821714</c:v>
                </c:pt>
                <c:pt idx="82791">
                  <c:v>2,82405248</c:v>
                </c:pt>
                <c:pt idx="82793">
                  <c:v>5,012561953</c:v>
                </c:pt>
                <c:pt idx="82795">
                  <c:v>2,796223188</c:v>
                </c:pt>
                <c:pt idx="82797">
                  <c:v>5,00782004</c:v>
                </c:pt>
                <c:pt idx="82799">
                  <c:v>2,806256823</c:v>
                </c:pt>
                <c:pt idx="82801">
                  <c:v>2,825903053</c:v>
                </c:pt>
                <c:pt idx="82803">
                  <c:v>4,981263216</c:v>
                </c:pt>
                <c:pt idx="82805">
                  <c:v>2,846927681</c:v>
                </c:pt>
                <c:pt idx="82807">
                  <c:v>4,989792628</c:v>
                </c:pt>
                <c:pt idx="82810">
                  <c:v>2,797054767</c:v>
                </c:pt>
                <c:pt idx="82811">
                  <c:v>4,932838558</c:v>
                </c:pt>
                <c:pt idx="82813">
                  <c:v>2,816618682</c:v>
                </c:pt>
                <c:pt idx="82816">
                  <c:v>4,904072209</c:v>
                </c:pt>
                <c:pt idx="82818">
                  <c:v>2,818512302</c:v>
                </c:pt>
                <c:pt idx="82820">
                  <c:v>4,971183135</c:v>
                </c:pt>
                <c:pt idx="82821">
                  <c:v>2,855849559</c:v>
                </c:pt>
                <c:pt idx="82824">
                  <c:v>4,965536224</c:v>
                </c:pt>
                <c:pt idx="82826">
                  <c:v>2,780570039</c:v>
                </c:pt>
                <c:pt idx="82827">
                  <c:v>4,949676473</c:v>
                </c:pt>
                <c:pt idx="82830">
                  <c:v>2,830485721</c:v>
                </c:pt>
                <c:pt idx="82831">
                  <c:v>4,960718749</c:v>
                </c:pt>
                <c:pt idx="82834">
                  <c:v>2,785994349</c:v>
                </c:pt>
                <c:pt idx="82835">
                  <c:v>4,911036795</c:v>
                </c:pt>
                <c:pt idx="82838">
                  <c:v>2,808951252</c:v>
                </c:pt>
                <c:pt idx="82839">
                  <c:v>4,984270406</c:v>
                </c:pt>
                <c:pt idx="82841">
                  <c:v>2,825086201</c:v>
                </c:pt>
                <c:pt idx="82844">
                  <c:v>4,964324192</c:v>
                </c:pt>
                <c:pt idx="82845">
                  <c:v>2,80867971</c:v>
                </c:pt>
                <c:pt idx="82847">
                  <c:v>4,983904393</c:v>
                </c:pt>
                <c:pt idx="82850">
                  <c:v>2,838112945</c:v>
                </c:pt>
                <c:pt idx="82851">
                  <c:v>5,003365569</c:v>
                </c:pt>
                <c:pt idx="82854">
                  <c:v>4,920020775</c:v>
                </c:pt>
                <c:pt idx="82855">
                  <c:v>2,816981354</c:v>
                </c:pt>
                <c:pt idx="82858">
                  <c:v>5,003874372</c:v>
                </c:pt>
                <c:pt idx="82860">
                  <c:v>4,903505914</c:v>
                </c:pt>
                <c:pt idx="82862">
                  <c:v>2,836875627</c:v>
                </c:pt>
                <c:pt idx="82864">
                  <c:v>2,809823829</c:v>
                </c:pt>
                <c:pt idx="82866">
                  <c:v>5,004596912</c:v>
                </c:pt>
                <c:pt idx="82867">
                  <c:v>5,018031484</c:v>
                </c:pt>
                <c:pt idx="82870">
                  <c:v>2,83314419</c:v>
                </c:pt>
                <c:pt idx="82872">
                  <c:v>5,018130966</c:v>
                </c:pt>
                <c:pt idx="82874">
                  <c:v>2,829863572</c:v>
                </c:pt>
                <c:pt idx="82875">
                  <c:v>4,950377923</c:v>
                </c:pt>
                <c:pt idx="82878">
                  <c:v>2,819646048</c:v>
                </c:pt>
                <c:pt idx="82879">
                  <c:v>4,954289842</c:v>
                </c:pt>
                <c:pt idx="82881">
                  <c:v>2,766831916</c:v>
                </c:pt>
                <c:pt idx="82883">
                  <c:v>4,894074231</c:v>
                </c:pt>
                <c:pt idx="82885">
                  <c:v>2,827847554</c:v>
                </c:pt>
                <c:pt idx="82888">
                  <c:v>2,757632864</c:v>
                </c:pt>
                <c:pt idx="82890">
                  <c:v>4,923904612</c:v>
                </c:pt>
                <c:pt idx="82892">
                  <c:v>2,837460817</c:v>
                </c:pt>
                <c:pt idx="82893">
                  <c:v>4,962120093</c:v>
                </c:pt>
                <c:pt idx="82895">
                  <c:v>2,764784029</c:v>
                </c:pt>
                <c:pt idx="82898">
                  <c:v>4,950419878</c:v>
                </c:pt>
                <c:pt idx="82900">
                  <c:v>2,820862549</c:v>
                </c:pt>
                <c:pt idx="82901">
                  <c:v>5,086321031</c:v>
                </c:pt>
                <c:pt idx="82904">
                  <c:v>2,775884665</c:v>
                </c:pt>
                <c:pt idx="82905">
                  <c:v>4,904740974</c:v>
                </c:pt>
                <c:pt idx="82908">
                  <c:v>2,81720821</c:v>
                </c:pt>
                <c:pt idx="82909">
                  <c:v>4,958909331</c:v>
                </c:pt>
                <c:pt idx="82911">
                  <c:v>2,772752508</c:v>
                </c:pt>
                <c:pt idx="82914">
                  <c:v>4,968746883</c:v>
                </c:pt>
                <c:pt idx="82916">
                  <c:v>2,836606851</c:v>
                </c:pt>
                <c:pt idx="82917">
                  <c:v>5,007486977</c:v>
                </c:pt>
                <c:pt idx="82919">
                  <c:v>2,804874404</c:v>
                </c:pt>
                <c:pt idx="82921">
                  <c:v>4,950029905</c:v>
                </c:pt>
                <c:pt idx="82924">
                  <c:v>2,797243691</c:v>
                </c:pt>
                <c:pt idx="82926">
                  <c:v>5,058509282</c:v>
                </c:pt>
                <c:pt idx="82928">
                  <c:v>2,750958934</c:v>
                </c:pt>
                <c:pt idx="82930">
                  <c:v>4,960335495</c:v>
                </c:pt>
                <c:pt idx="82932">
                  <c:v>2,80468475</c:v>
                </c:pt>
                <c:pt idx="82934">
                  <c:v>4,980570091</c:v>
                </c:pt>
                <c:pt idx="82935">
                  <c:v>4,947649793</c:v>
                </c:pt>
                <c:pt idx="82937">
                  <c:v>2,83067407</c:v>
                </c:pt>
                <c:pt idx="82939">
                  <c:v>2,761112421</c:v>
                </c:pt>
                <c:pt idx="82942">
                  <c:v>4,961853112</c:v>
                </c:pt>
                <c:pt idx="82943">
                  <c:v>2,864246281</c:v>
                </c:pt>
                <c:pt idx="82945">
                  <c:v>4,952269933</c:v>
                </c:pt>
                <c:pt idx="82948">
                  <c:v>2,745700988</c:v>
                </c:pt>
                <c:pt idx="82950">
                  <c:v>4,989818972</c:v>
                </c:pt>
                <c:pt idx="82951">
                  <c:v>2,807765759</c:v>
                </c:pt>
                <c:pt idx="82953">
                  <c:v>5,034244081</c:v>
                </c:pt>
                <c:pt idx="82955">
                  <c:v>5,045894871</c:v>
                </c:pt>
                <c:pt idx="82957">
                  <c:v>2,828923525</c:v>
                </c:pt>
                <c:pt idx="82959">
                  <c:v>5,024721733</c:v>
                </c:pt>
                <c:pt idx="82961">
                  <c:v>2,789655719</c:v>
                </c:pt>
                <c:pt idx="82963">
                  <c:v>5,170411485</c:v>
                </c:pt>
                <c:pt idx="82965">
                  <c:v>2,790660846</c:v>
                </c:pt>
                <c:pt idx="82967">
                  <c:v>4,939598462</c:v>
                </c:pt>
                <c:pt idx="82970">
                  <c:v>2,82893601</c:v>
                </c:pt>
                <c:pt idx="82971">
                  <c:v>5,008744641</c:v>
                </c:pt>
                <c:pt idx="82974">
                  <c:v>2,790630115</c:v>
                </c:pt>
                <c:pt idx="82975">
                  <c:v>4,950872731</c:v>
                </c:pt>
                <c:pt idx="82977">
                  <c:v>2,829331725</c:v>
                </c:pt>
                <c:pt idx="82979">
                  <c:v>4,98932597</c:v>
                </c:pt>
                <c:pt idx="82982">
                  <c:v>2,805738089</c:v>
                </c:pt>
                <c:pt idx="82984">
                  <c:v>2,811463017</c:v>
                </c:pt>
                <c:pt idx="82985">
                  <c:v>5,077617896</c:v>
                </c:pt>
                <c:pt idx="82988">
                  <c:v>2,815867679</c:v>
                </c:pt>
                <c:pt idx="82989">
                  <c:v>4,982643369</c:v>
                </c:pt>
                <c:pt idx="82991">
                  <c:v>2,805700742</c:v>
                </c:pt>
                <c:pt idx="82993">
                  <c:v>5,023485081</c:v>
                </c:pt>
                <c:pt idx="82996">
                  <c:v>2,827771256</c:v>
                </c:pt>
                <c:pt idx="82998">
                  <c:v>2,836141816</c:v>
                </c:pt>
                <c:pt idx="83000">
                  <c:v>4,943737277</c:v>
                </c:pt>
                <c:pt idx="83001">
                  <c:v>5,029325005</c:v>
                </c:pt>
                <c:pt idx="83003">
                  <c:v>2,886356327</c:v>
                </c:pt>
                <c:pt idx="83006">
                  <c:v>4,979963434</c:v>
                </c:pt>
                <c:pt idx="83007">
                  <c:v>2,834492927</c:v>
                </c:pt>
                <c:pt idx="83010">
                  <c:v>5,001266147</c:v>
                </c:pt>
                <c:pt idx="83012">
                  <c:v>5,019099101</c:v>
                </c:pt>
                <c:pt idx="83014">
                  <c:v>2,807640726</c:v>
                </c:pt>
                <c:pt idx="83016">
                  <c:v>5,043024524</c:v>
                </c:pt>
                <c:pt idx="83018">
                  <c:v>2,856418741</c:v>
                </c:pt>
                <c:pt idx="83020">
                  <c:v>5,010151152</c:v>
                </c:pt>
                <c:pt idx="83022">
                  <c:v>2,86868746</c:v>
                </c:pt>
                <c:pt idx="83024">
                  <c:v>2,843447824</c:v>
                </c:pt>
                <c:pt idx="83025">
                  <c:v>5,015638741</c:v>
                </c:pt>
                <c:pt idx="83027">
                  <c:v>2,825274478</c:v>
                </c:pt>
                <c:pt idx="83030">
                  <c:v>5,018976384</c:v>
                </c:pt>
                <c:pt idx="83031">
                  <c:v>2,854082297</c:v>
                </c:pt>
                <c:pt idx="83034">
                  <c:v>5,100239712</c:v>
                </c:pt>
                <c:pt idx="83035">
                  <c:v>2,864964324</c:v>
                </c:pt>
                <c:pt idx="83037">
                  <c:v>5,012834016</c:v>
                </c:pt>
                <c:pt idx="83040">
                  <c:v>2,799287789</c:v>
                </c:pt>
                <c:pt idx="83042">
                  <c:v>5,089863417</c:v>
                </c:pt>
                <c:pt idx="83044">
                  <c:v>2,88563643</c:v>
                </c:pt>
                <c:pt idx="83045">
                  <c:v>5,167914301</c:v>
                </c:pt>
                <c:pt idx="83048">
                  <c:v>2,836779006</c:v>
                </c:pt>
                <c:pt idx="83050">
                  <c:v>5,188926203</c:v>
                </c:pt>
                <c:pt idx="83051">
                  <c:v>2,835492063</c:v>
                </c:pt>
                <c:pt idx="83053">
                  <c:v>5,036421886</c:v>
                </c:pt>
                <c:pt idx="83056">
                  <c:v>5,171706964</c:v>
                </c:pt>
                <c:pt idx="83057">
                  <c:v>2,842539251</c:v>
                </c:pt>
                <c:pt idx="83060">
                  <c:v>2,832381903</c:v>
                </c:pt>
                <c:pt idx="83061">
                  <c:v>5,121756247</c:v>
                </c:pt>
                <c:pt idx="83063">
                  <c:v>2,851080754</c:v>
                </c:pt>
                <c:pt idx="83065">
                  <c:v>5,039202838</c:v>
                </c:pt>
                <c:pt idx="83068">
                  <c:v>2,911419679</c:v>
                </c:pt>
                <c:pt idx="83069">
                  <c:v>5,080950682</c:v>
                </c:pt>
                <c:pt idx="83072">
                  <c:v>2,863755749</c:v>
                </c:pt>
                <c:pt idx="83073">
                  <c:v>5,034002825</c:v>
                </c:pt>
                <c:pt idx="83075">
                  <c:v>2,86826255</c:v>
                </c:pt>
                <c:pt idx="83078">
                  <c:v>5,108245796</c:v>
                </c:pt>
                <c:pt idx="83079">
                  <c:v>2,89136259</c:v>
                </c:pt>
                <c:pt idx="83081">
                  <c:v>5,176985851</c:v>
                </c:pt>
                <c:pt idx="83083">
                  <c:v>5,169837189</c:v>
                </c:pt>
                <c:pt idx="83086">
                  <c:v>5,112320485</c:v>
                </c:pt>
                <c:pt idx="83087">
                  <c:v>2,88655078</c:v>
                </c:pt>
                <c:pt idx="83090">
                  <c:v>5,093179779</c:v>
                </c:pt>
                <c:pt idx="83091">
                  <c:v>5,135567748</c:v>
                </c:pt>
                <c:pt idx="83093">
                  <c:v>2,891246009</c:v>
                </c:pt>
                <c:pt idx="83095">
                  <c:v>2,890529848</c:v>
                </c:pt>
                <c:pt idx="83097">
                  <c:v>5,028769437</c:v>
                </c:pt>
                <c:pt idx="83099">
                  <c:v>5,187061784</c:v>
                </c:pt>
                <c:pt idx="83102">
                  <c:v>2,916251635</c:v>
                </c:pt>
                <c:pt idx="83104">
                  <c:v>2,893124031</c:v>
                </c:pt>
                <c:pt idx="83106">
                  <c:v>5,092188204</c:v>
                </c:pt>
                <c:pt idx="83107">
                  <c:v>2,911808296</c:v>
                </c:pt>
                <c:pt idx="83110">
                  <c:v>5,166152899</c:v>
                </c:pt>
                <c:pt idx="83112">
                  <c:v>2,947870999</c:v>
                </c:pt>
                <c:pt idx="83113">
                  <c:v>5,229841786</c:v>
                </c:pt>
                <c:pt idx="83115">
                  <c:v>2,868240709</c:v>
                </c:pt>
                <c:pt idx="83117">
                  <c:v>5,312867292</c:v>
                </c:pt>
                <c:pt idx="83119">
                  <c:v>2,889963935</c:v>
                </c:pt>
                <c:pt idx="83121">
                  <c:v>5,214758878</c:v>
                </c:pt>
                <c:pt idx="83123">
                  <c:v>2,907218174</c:v>
                </c:pt>
                <c:pt idx="83126">
                  <c:v>5,243579613</c:v>
                </c:pt>
                <c:pt idx="83128">
                  <c:v>5,261096636</c:v>
                </c:pt>
                <c:pt idx="83130">
                  <c:v>5,269404054</c:v>
                </c:pt>
                <c:pt idx="83132">
                  <c:v>2,948094362</c:v>
                </c:pt>
                <c:pt idx="83133">
                  <c:v>5,131821558</c:v>
                </c:pt>
                <c:pt idx="83135">
                  <c:v>5,229741847</c:v>
                </c:pt>
                <c:pt idx="83138">
                  <c:v>2,868118475</c:v>
                </c:pt>
                <c:pt idx="83140">
                  <c:v>2,79131092</c:v>
                </c:pt>
                <c:pt idx="83142">
                  <c:v>5,176612032</c:v>
                </c:pt>
                <c:pt idx="83144">
                  <c:v>5,278386578</c:v>
                </c:pt>
                <c:pt idx="83146">
                  <c:v>2,902467751</c:v>
                </c:pt>
                <c:pt idx="83148">
                  <c:v>5,136689801</c:v>
                </c:pt>
                <c:pt idx="83150">
                  <c:v>2,828655603</c:v>
                </c:pt>
                <c:pt idx="83152">
                  <c:v>5,301347946</c:v>
                </c:pt>
                <c:pt idx="83153">
                  <c:v>2,864814627</c:v>
                </c:pt>
                <c:pt idx="83155">
                  <c:v>5,234207084</c:v>
                </c:pt>
                <c:pt idx="83157">
                  <c:v>2,84313612</c:v>
                </c:pt>
                <c:pt idx="83160">
                  <c:v>5,237293458</c:v>
                </c:pt>
                <c:pt idx="83161">
                  <c:v>2,855889194</c:v>
                </c:pt>
                <c:pt idx="83164">
                  <c:v>5,256022248</c:v>
                </c:pt>
                <c:pt idx="83165">
                  <c:v>2,821255784</c:v>
                </c:pt>
                <c:pt idx="83168">
                  <c:v>5,154722994</c:v>
                </c:pt>
                <c:pt idx="83169">
                  <c:v>2,833279726</c:v>
                </c:pt>
                <c:pt idx="83172">
                  <c:v>5,308203917</c:v>
                </c:pt>
                <c:pt idx="83174">
                  <c:v>5,193103653</c:v>
                </c:pt>
                <c:pt idx="83175">
                  <c:v>2,850653623</c:v>
                </c:pt>
                <c:pt idx="83178">
                  <c:v>5,299456628</c:v>
                </c:pt>
                <c:pt idx="83180">
                  <c:v>2,847573659</c:v>
                </c:pt>
                <c:pt idx="83182">
                  <c:v>5,197214003</c:v>
                </c:pt>
                <c:pt idx="83184">
                  <c:v>2,842110501</c:v>
                </c:pt>
                <c:pt idx="83185">
                  <c:v>5,183193105</c:v>
                </c:pt>
                <c:pt idx="83188">
                  <c:v>2,86535666</c:v>
                </c:pt>
                <c:pt idx="83189">
                  <c:v>5,102589625</c:v>
                </c:pt>
                <c:pt idx="83191">
                  <c:v>2,833000672</c:v>
                </c:pt>
                <c:pt idx="83193">
                  <c:v>5,205457894</c:v>
                </c:pt>
                <c:pt idx="83196">
                  <c:v>2,815150873</c:v>
                </c:pt>
                <c:pt idx="83198">
                  <c:v>5,287938787</c:v>
                </c:pt>
                <c:pt idx="83199">
                  <c:v>2,862215439</c:v>
                </c:pt>
                <c:pt idx="83202">
                  <c:v>5,300466246</c:v>
                </c:pt>
                <c:pt idx="83203">
                  <c:v>2,890843527</c:v>
                </c:pt>
                <c:pt idx="83206">
                  <c:v>5,279062426</c:v>
                </c:pt>
                <c:pt idx="83207">
                  <c:v>2,820440981</c:v>
                </c:pt>
                <c:pt idx="83209">
                  <c:v>5,253952985</c:v>
                </c:pt>
                <c:pt idx="83212">
                  <c:v>2,86112287</c:v>
                </c:pt>
                <c:pt idx="83214">
                  <c:v>5,229079103</c:v>
                </c:pt>
                <c:pt idx="83215">
                  <c:v>2,887042348</c:v>
                </c:pt>
                <c:pt idx="83217">
                  <c:v>5,155476731</c:v>
                </c:pt>
                <c:pt idx="83220">
                  <c:v>2,885910451</c:v>
                </c:pt>
                <c:pt idx="83221">
                  <c:v>5,118832982</c:v>
                </c:pt>
                <c:pt idx="83224">
                  <c:v>2,845293841</c:v>
                </c:pt>
                <c:pt idx="83226">
                  <c:v>5,213337621</c:v>
                </c:pt>
                <c:pt idx="83227">
                  <c:v>2,855788891</c:v>
                </c:pt>
                <c:pt idx="83229">
                  <c:v>5,204032471</c:v>
                </c:pt>
                <c:pt idx="83232">
                  <c:v>2,932098018</c:v>
                </c:pt>
                <c:pt idx="83233">
                  <c:v>2,856072363</c:v>
                </c:pt>
                <c:pt idx="83235">
                  <c:v>5,318830617</c:v>
                </c:pt>
                <c:pt idx="83237">
                  <c:v>5,256368773</c:v>
                </c:pt>
                <c:pt idx="83239">
                  <c:v>2,846618032</c:v>
                </c:pt>
                <c:pt idx="83241">
                  <c:v>5,117362473</c:v>
                </c:pt>
                <c:pt idx="83243">
                  <c:v>2,903022264</c:v>
                </c:pt>
                <c:pt idx="83245">
                  <c:v>2,829178315</c:v>
                </c:pt>
                <c:pt idx="83247">
                  <c:v>5,204676839</c:v>
                </c:pt>
                <c:pt idx="83249">
                  <c:v>5,271524815</c:v>
                </c:pt>
                <c:pt idx="83251">
                  <c:v>2,818245384</c:v>
                </c:pt>
                <c:pt idx="83253">
                  <c:v>2,900683402</c:v>
                </c:pt>
                <c:pt idx="83256">
                  <c:v>5,26727748</c:v>
                </c:pt>
                <c:pt idx="83258">
                  <c:v>2,949681632</c:v>
                </c:pt>
                <c:pt idx="83260">
                  <c:v>5,247181965</c:v>
                </c:pt>
                <c:pt idx="83262">
                  <c:v>2,92014633</c:v>
                </c:pt>
                <c:pt idx="83263">
                  <c:v>5,302772712</c:v>
                </c:pt>
                <c:pt idx="83265">
                  <c:v>2,822473539</c:v>
                </c:pt>
                <c:pt idx="83267">
                  <c:v>5,166555793</c:v>
                </c:pt>
                <c:pt idx="83269">
                  <c:v>5,178318853</c:v>
                </c:pt>
                <c:pt idx="83272">
                  <c:v>5,153554777</c:v>
                </c:pt>
                <c:pt idx="83274">
                  <c:v>2,880587517</c:v>
                </c:pt>
                <c:pt idx="83276">
                  <c:v>5,271271621</c:v>
                </c:pt>
                <c:pt idx="83278">
                  <c:v>2,857716587</c:v>
                </c:pt>
                <c:pt idx="83279">
                  <c:v>5,293330706</c:v>
                </c:pt>
                <c:pt idx="83282">
                  <c:v>5,121186178</c:v>
                </c:pt>
                <c:pt idx="83284">
                  <c:v>2,939368979</c:v>
                </c:pt>
                <c:pt idx="83286">
                  <c:v>5,261691407</c:v>
                </c:pt>
                <c:pt idx="83288">
                  <c:v>2,893366774</c:v>
                </c:pt>
                <c:pt idx="83290">
                  <c:v>5,177905429</c:v>
                </c:pt>
                <c:pt idx="83292">
                  <c:v>2,909455467</c:v>
                </c:pt>
                <c:pt idx="83293">
                  <c:v>5,251926925</c:v>
                </c:pt>
                <c:pt idx="83296">
                  <c:v>2,878258897</c:v>
                </c:pt>
                <c:pt idx="83298">
                  <c:v>5,225774885</c:v>
                </c:pt>
                <c:pt idx="83300">
                  <c:v>2,929622652</c:v>
                </c:pt>
                <c:pt idx="83301">
                  <c:v>2,794756704</c:v>
                </c:pt>
                <c:pt idx="83304">
                  <c:v>5,160208311</c:v>
                </c:pt>
                <c:pt idx="83306">
                  <c:v>5,269214555</c:v>
                </c:pt>
                <c:pt idx="83308">
                  <c:v>2,861188795</c:v>
                </c:pt>
                <c:pt idx="83310">
                  <c:v>2,842713223</c:v>
                </c:pt>
                <c:pt idx="83312">
                  <c:v>5,196775216</c:v>
                </c:pt>
                <c:pt idx="83314">
                  <c:v>2,871505751</c:v>
                </c:pt>
                <c:pt idx="83315">
                  <c:v>5,259245237</c:v>
                </c:pt>
                <c:pt idx="83317">
                  <c:v>2,855120833</c:v>
                </c:pt>
                <c:pt idx="83319">
                  <c:v>5,127761138</c:v>
                </c:pt>
                <c:pt idx="83321">
                  <c:v>2,864659306</c:v>
                </c:pt>
                <c:pt idx="83323">
                  <c:v>5,224700284</c:v>
                </c:pt>
                <c:pt idx="83326">
                  <c:v>5,267651462</c:v>
                </c:pt>
                <c:pt idx="83328">
                  <c:v>2,895765856</c:v>
                </c:pt>
                <c:pt idx="83330">
                  <c:v>2,881914909</c:v>
                </c:pt>
                <c:pt idx="83332">
                  <c:v>5,235963255</c:v>
                </c:pt>
                <c:pt idx="83333">
                  <c:v>2,868163246</c:v>
                </c:pt>
                <c:pt idx="83336">
                  <c:v>5,204436697</c:v>
                </c:pt>
                <c:pt idx="83337">
                  <c:v>2,878480415</c:v>
                </c:pt>
                <c:pt idx="83340">
                  <c:v>5,218772348</c:v>
                </c:pt>
                <c:pt idx="83342">
                  <c:v>2,879791054</c:v>
                </c:pt>
                <c:pt idx="83343">
                  <c:v>5,337417904</c:v>
                </c:pt>
                <c:pt idx="83346">
                  <c:v>5,231518554</c:v>
                </c:pt>
                <c:pt idx="83347">
                  <c:v>2,88806948</c:v>
                </c:pt>
                <c:pt idx="83350">
                  <c:v>2,901238483</c:v>
                </c:pt>
                <c:pt idx="83352">
                  <c:v>5,108789748</c:v>
                </c:pt>
                <c:pt idx="83353">
                  <c:v>2,911300953</c:v>
                </c:pt>
                <c:pt idx="83355">
                  <c:v>5,321653014</c:v>
                </c:pt>
                <c:pt idx="83358">
                  <c:v>5,06625035</c:v>
                </c:pt>
                <c:pt idx="83359">
                  <c:v>2,877473601</c:v>
                </c:pt>
                <c:pt idx="83361">
                  <c:v>2,925455575</c:v>
                </c:pt>
                <c:pt idx="83364">
                  <c:v>5,222552453</c:v>
                </c:pt>
                <c:pt idx="83365">
                  <c:v>2,93014567</c:v>
                </c:pt>
                <c:pt idx="83367">
                  <c:v>5,285408806</c:v>
                </c:pt>
                <c:pt idx="83369">
                  <c:v>2,891445457</c:v>
                </c:pt>
                <c:pt idx="83371">
                  <c:v>5,251048922</c:v>
                </c:pt>
                <c:pt idx="83373">
                  <c:v>2,939069258</c:v>
                </c:pt>
                <c:pt idx="83375">
                  <c:v>5,221475734</c:v>
                </c:pt>
                <c:pt idx="83377">
                  <c:v>5,150996426</c:v>
                </c:pt>
                <c:pt idx="83379">
                  <c:v>2,909571686</c:v>
                </c:pt>
                <c:pt idx="83381">
                  <c:v>2,874434099</c:v>
                </c:pt>
                <c:pt idx="83384">
                  <c:v>5,152833538</c:v>
                </c:pt>
                <c:pt idx="83385">
                  <c:v>2,93344828</c:v>
                </c:pt>
                <c:pt idx="83388">
                  <c:v>5,143951812</c:v>
                </c:pt>
                <c:pt idx="83389">
                  <c:v>2,869124367</c:v>
                </c:pt>
                <c:pt idx="83391">
                  <c:v>5,249972576</c:v>
                </c:pt>
                <c:pt idx="83393">
                  <c:v>2,858173629</c:v>
                </c:pt>
                <c:pt idx="83395">
                  <c:v>5,109181167</c:v>
                </c:pt>
                <c:pt idx="83397">
                  <c:v>2,883013365</c:v>
                </c:pt>
                <c:pt idx="83399">
                  <c:v>5,111659667</c:v>
                </c:pt>
                <c:pt idx="83402">
                  <c:v>5,202240852</c:v>
                </c:pt>
                <c:pt idx="83404">
                  <c:v>2,876337186</c:v>
                </c:pt>
                <c:pt idx="83406">
                  <c:v>5,231066767</c:v>
                </c:pt>
                <c:pt idx="83408">
                  <c:v>2,920340152</c:v>
                </c:pt>
                <c:pt idx="83410">
                  <c:v>5,181100477</c:v>
                </c:pt>
                <c:pt idx="83411">
                  <c:v>2,873732548</c:v>
                </c:pt>
                <c:pt idx="83414">
                  <c:v>5,139417972</c:v>
                </c:pt>
                <c:pt idx="83415">
                  <c:v>2,888590388</c:v>
                </c:pt>
                <c:pt idx="83418">
                  <c:v>5,264373736</c:v>
                </c:pt>
                <c:pt idx="83419">
                  <c:v>2,837956782</c:v>
                </c:pt>
                <c:pt idx="83422">
                  <c:v>5,118250809</c:v>
                </c:pt>
                <c:pt idx="83423">
                  <c:v>5,109312997</c:v>
                </c:pt>
                <c:pt idx="83425">
                  <c:v>2,863130613</c:v>
                </c:pt>
                <c:pt idx="83427">
                  <c:v>2,850992758</c:v>
                </c:pt>
                <c:pt idx="83429">
                  <c:v>5,113461861</c:v>
                </c:pt>
                <c:pt idx="83431">
                  <c:v>2,85553235</c:v>
                </c:pt>
                <c:pt idx="83433">
                  <c:v>5,116248539</c:v>
                </c:pt>
                <c:pt idx="83436">
                  <c:v>2,813155979</c:v>
                </c:pt>
                <c:pt idx="83438">
                  <c:v>5,110766885</c:v>
                </c:pt>
                <c:pt idx="83439">
                  <c:v>2,852345554</c:v>
                </c:pt>
                <c:pt idx="83442">
                  <c:v>5,115045471</c:v>
                </c:pt>
                <c:pt idx="83443">
                  <c:v>5,180785182</c:v>
                </c:pt>
                <c:pt idx="83446">
                  <c:v>2,874320874</c:v>
                </c:pt>
                <c:pt idx="83448">
                  <c:v>2,846764172</c:v>
                </c:pt>
                <c:pt idx="83450">
                  <c:v>5,145694529</c:v>
                </c:pt>
                <c:pt idx="83452">
                  <c:v>2,855981816</c:v>
                </c:pt>
                <c:pt idx="83454">
                  <c:v>5,104736184</c:v>
                </c:pt>
                <c:pt idx="83456">
                  <c:v>2,867171482</c:v>
                </c:pt>
                <c:pt idx="83458">
                  <c:v>5,263446795</c:v>
                </c:pt>
                <c:pt idx="83459">
                  <c:v>2,911865408</c:v>
                </c:pt>
                <c:pt idx="83462">
                  <c:v>5,127468963</c:v>
                </c:pt>
                <c:pt idx="83464">
                  <c:v>2,87749154</c:v>
                </c:pt>
                <c:pt idx="83466">
                  <c:v>5,108194567</c:v>
                </c:pt>
                <c:pt idx="83467">
                  <c:v>2,863946205</c:v>
                </c:pt>
                <c:pt idx="83469">
                  <c:v>5,145615647</c:v>
                </c:pt>
                <c:pt idx="83472">
                  <c:v>2,873275218</c:v>
                </c:pt>
                <c:pt idx="83474">
                  <c:v>2,853602254</c:v>
                </c:pt>
                <c:pt idx="83476">
                  <c:v>5,107069256</c:v>
                </c:pt>
                <c:pt idx="83477">
                  <c:v>5,238280013</c:v>
                </c:pt>
                <c:pt idx="83479">
                  <c:v>5,22954212</c:v>
                </c:pt>
                <c:pt idx="83482">
                  <c:v>2,935150847</c:v>
                </c:pt>
                <c:pt idx="83483">
                  <c:v>5,125380492</c:v>
                </c:pt>
                <c:pt idx="83486">
                  <c:v>5,152179776</c:v>
                </c:pt>
                <c:pt idx="83487">
                  <c:v>5,225410773</c:v>
                </c:pt>
                <c:pt idx="83490">
                  <c:v>2,884748974</c:v>
                </c:pt>
                <c:pt idx="83492">
                  <c:v>5,143193135</c:v>
                </c:pt>
                <c:pt idx="83493">
                  <c:v>5,147555112</c:v>
                </c:pt>
                <c:pt idx="83496">
                  <c:v>2,862475981</c:v>
                </c:pt>
                <c:pt idx="83498">
                  <c:v>5,208844075</c:v>
                </c:pt>
                <c:pt idx="83499">
                  <c:v>5,294362831</c:v>
                </c:pt>
                <c:pt idx="83501">
                  <c:v>2,849966469</c:v>
                </c:pt>
                <c:pt idx="83504">
                  <c:v>5,164302879</c:v>
                </c:pt>
                <c:pt idx="83505">
                  <c:v>2,84550752</c:v>
                </c:pt>
                <c:pt idx="83508">
                  <c:v>5,226687949</c:v>
                </c:pt>
                <c:pt idx="83510">
                  <c:v>2,85818293</c:v>
                </c:pt>
                <c:pt idx="83511">
                  <c:v>5,155832511</c:v>
                </c:pt>
                <c:pt idx="83514">
                  <c:v>2,8868189</c:v>
                </c:pt>
                <c:pt idx="83515">
                  <c:v>2,8634963</c:v>
                </c:pt>
                <c:pt idx="83517">
                  <c:v>5,113143181</c:v>
                </c:pt>
                <c:pt idx="83519">
                  <c:v>2,870513192</c:v>
                </c:pt>
                <c:pt idx="83521">
                  <c:v>5,203516092</c:v>
                </c:pt>
                <c:pt idx="83523">
                  <c:v>2,859724638</c:v>
                </c:pt>
                <c:pt idx="83526">
                  <c:v>5,170518258</c:v>
                </c:pt>
                <c:pt idx="83527">
                  <c:v>2,868839987</c:v>
                </c:pt>
                <c:pt idx="83530">
                  <c:v>5,161172632</c:v>
                </c:pt>
                <c:pt idx="83531">
                  <c:v>2,860735402</c:v>
                </c:pt>
                <c:pt idx="83533">
                  <c:v>5,174180732</c:v>
                </c:pt>
                <c:pt idx="83536">
                  <c:v>2,821726416</c:v>
                </c:pt>
                <c:pt idx="83538">
                  <c:v>5,134418738</c:v>
                </c:pt>
                <c:pt idx="83540">
                  <c:v>5,102747858</c:v>
                </c:pt>
                <c:pt idx="83541">
                  <c:v>2,844971838</c:v>
                </c:pt>
                <c:pt idx="83544">
                  <c:v>2,818372842</c:v>
                </c:pt>
                <c:pt idx="83545">
                  <c:v>5,131878489</c:v>
                </c:pt>
                <c:pt idx="83547">
                  <c:v>2,891943382</c:v>
                </c:pt>
                <c:pt idx="83549">
                  <c:v>5,166163063</c:v>
                </c:pt>
                <c:pt idx="83552">
                  <c:v>5,119702769</c:v>
                </c:pt>
                <c:pt idx="83553">
                  <c:v>2,854122393</c:v>
                </c:pt>
                <c:pt idx="83556">
                  <c:v>2,824508534</c:v>
                </c:pt>
                <c:pt idx="83558">
                  <c:v>5,21101087</c:v>
                </c:pt>
                <c:pt idx="83559">
                  <c:v>2,870313483</c:v>
                </c:pt>
                <c:pt idx="83562">
                  <c:v>5,121373829</c:v>
                </c:pt>
                <c:pt idx="83564">
                  <c:v>2,886646941</c:v>
                </c:pt>
                <c:pt idx="83565">
                  <c:v>5,264209932</c:v>
                </c:pt>
                <c:pt idx="83568">
                  <c:v>2,806479163</c:v>
                </c:pt>
                <c:pt idx="83569">
                  <c:v>5,243839053</c:v>
                </c:pt>
                <c:pt idx="83571">
                  <c:v>2,846148752</c:v>
                </c:pt>
                <c:pt idx="83574">
                  <c:v>5,13817335</c:v>
                </c:pt>
                <c:pt idx="83576">
                  <c:v>2,886161061</c:v>
                </c:pt>
                <c:pt idx="83578">
                  <c:v>5,124359503</c:v>
                </c:pt>
                <c:pt idx="83580">
                  <c:v>2,887496105</c:v>
                </c:pt>
                <c:pt idx="83582">
                  <c:v>5,095466098</c:v>
                </c:pt>
                <c:pt idx="83583">
                  <c:v>5,127491089</c:v>
                </c:pt>
                <c:pt idx="83585">
                  <c:v>2,844017259</c:v>
                </c:pt>
                <c:pt idx="83588">
                  <c:v>5,164661237</c:v>
                </c:pt>
                <c:pt idx="83590">
                  <c:v>2,866515887</c:v>
                </c:pt>
                <c:pt idx="83591">
                  <c:v>5,111287008</c:v>
                </c:pt>
                <c:pt idx="83594">
                  <c:v>2,841247877</c:v>
                </c:pt>
                <c:pt idx="83595">
                  <c:v>5,104343714</c:v>
                </c:pt>
                <c:pt idx="83597">
                  <c:v>2,840408002</c:v>
                </c:pt>
                <c:pt idx="83600">
                  <c:v>5,111105335</c:v>
                </c:pt>
                <c:pt idx="83601">
                  <c:v>5,138461749</c:v>
                </c:pt>
                <c:pt idx="83603">
                  <c:v>2,779573875</c:v>
                </c:pt>
                <c:pt idx="83606">
                  <c:v>2,852993311</c:v>
                </c:pt>
                <c:pt idx="83608">
                  <c:v>5,116849909</c:v>
                </c:pt>
                <c:pt idx="83610">
                  <c:v>2,877212834</c:v>
                </c:pt>
                <c:pt idx="83611">
                  <c:v>5,165666644</c:v>
                </c:pt>
                <c:pt idx="83613">
                  <c:v>5,146855696</c:v>
                </c:pt>
                <c:pt idx="83616">
                  <c:v>2,852716891</c:v>
                </c:pt>
                <c:pt idx="83617">
                  <c:v>5,181891624</c:v>
                </c:pt>
                <c:pt idx="83620">
                  <c:v>2,88066266</c:v>
                </c:pt>
                <c:pt idx="83621">
                  <c:v>5,310232348</c:v>
                </c:pt>
                <c:pt idx="83624">
                  <c:v>5,191303711</c:v>
                </c:pt>
                <c:pt idx="83625">
                  <c:v>2,860871301</c:v>
                </c:pt>
                <c:pt idx="83627">
                  <c:v>2,818826705</c:v>
                </c:pt>
                <c:pt idx="83629">
                  <c:v>5,101380866</c:v>
                </c:pt>
                <c:pt idx="83631">
                  <c:v>5,096556761</c:v>
                </c:pt>
                <c:pt idx="83634">
                  <c:v>2,865198996</c:v>
                </c:pt>
                <c:pt idx="83636">
                  <c:v>2,868177711</c:v>
                </c:pt>
                <c:pt idx="83638">
                  <c:v>5,140444452</c:v>
                </c:pt>
                <c:pt idx="83640">
                  <c:v>2,82580175</c:v>
                </c:pt>
                <c:pt idx="83641">
                  <c:v>5,101151003</c:v>
                </c:pt>
                <c:pt idx="83644">
                  <c:v>2,815708177</c:v>
                </c:pt>
                <c:pt idx="83645">
                  <c:v>5,06657613</c:v>
                </c:pt>
                <c:pt idx="83648">
                  <c:v>2,844871011</c:v>
                </c:pt>
                <c:pt idx="83649">
                  <c:v>5,098330844</c:v>
                </c:pt>
                <c:pt idx="83652">
                  <c:v>2,838254479</c:v>
                </c:pt>
                <c:pt idx="83653">
                  <c:v>5,076493164</c:v>
                </c:pt>
                <c:pt idx="83656">
                  <c:v>2,831301975</c:v>
                </c:pt>
                <c:pt idx="83658">
                  <c:v>5,086007283</c:v>
                </c:pt>
                <c:pt idx="83659">
                  <c:v>2,841149558</c:v>
                </c:pt>
                <c:pt idx="83662">
                  <c:v>5,127805586</c:v>
                </c:pt>
                <c:pt idx="83664">
                  <c:v>2,794744523</c:v>
                </c:pt>
                <c:pt idx="83666">
                  <c:v>5,080915418</c:v>
                </c:pt>
                <c:pt idx="83668">
                  <c:v>2,845179156</c:v>
                </c:pt>
                <c:pt idx="83670">
                  <c:v>5,140495543</c:v>
                </c:pt>
                <c:pt idx="83671">
                  <c:v>2,799814607</c:v>
                </c:pt>
                <c:pt idx="83673">
                  <c:v>5,137618921</c:v>
                </c:pt>
                <c:pt idx="83676">
                  <c:v>5,271925013</c:v>
                </c:pt>
                <c:pt idx="83678">
                  <c:v>2,804763708</c:v>
                </c:pt>
                <c:pt idx="83679">
                  <c:v>2,841081476</c:v>
                </c:pt>
                <c:pt idx="83681">
                  <c:v>5,149830188</c:v>
                </c:pt>
                <c:pt idx="83683">
                  <c:v>2,839753024</c:v>
                </c:pt>
                <c:pt idx="83686">
                  <c:v>5,104576044</c:v>
                </c:pt>
                <c:pt idx="83687">
                  <c:v>2,818056179</c:v>
                </c:pt>
                <c:pt idx="83689">
                  <c:v>5,080239798</c:v>
                </c:pt>
                <c:pt idx="83691">
                  <c:v>2,863386508</c:v>
                </c:pt>
                <c:pt idx="83694">
                  <c:v>5,277685684</c:v>
                </c:pt>
                <c:pt idx="83695">
                  <c:v>2,82927676</c:v>
                </c:pt>
                <c:pt idx="83697">
                  <c:v>5,133872249</c:v>
                </c:pt>
                <c:pt idx="83700">
                  <c:v>2,822917183</c:v>
                </c:pt>
                <c:pt idx="83702">
                  <c:v>5,279292327</c:v>
                </c:pt>
                <c:pt idx="83704">
                  <c:v>2,838953307</c:v>
                </c:pt>
                <c:pt idx="83706">
                  <c:v>2,842450877</c:v>
                </c:pt>
                <c:pt idx="83708">
                  <c:v>5,196884255</c:v>
                </c:pt>
                <c:pt idx="83710">
                  <c:v>2,8257904</c:v>
                </c:pt>
                <c:pt idx="83711">
                  <c:v>5,292522024</c:v>
                </c:pt>
                <c:pt idx="83714">
                  <c:v>2,8551807</c:v>
                </c:pt>
                <c:pt idx="83715">
                  <c:v>5,284811306</c:v>
                </c:pt>
                <c:pt idx="83718">
                  <c:v>2,859151359</c:v>
                </c:pt>
                <c:pt idx="83720">
                  <c:v>5,247040973</c:v>
                </c:pt>
                <c:pt idx="83722">
                  <c:v>2,864767216</c:v>
                </c:pt>
                <c:pt idx="83724">
                  <c:v>5,223963595</c:v>
                </c:pt>
                <c:pt idx="83726">
                  <c:v>2,837510199</c:v>
                </c:pt>
                <c:pt idx="83727">
                  <c:v>5,253845109</c:v>
                </c:pt>
                <c:pt idx="83729">
                  <c:v>2,844004875</c:v>
                </c:pt>
                <c:pt idx="83731">
                  <c:v>5,12280925</c:v>
                </c:pt>
                <c:pt idx="83733">
                  <c:v>2,835248521</c:v>
                </c:pt>
                <c:pt idx="83735">
                  <c:v>5,314468662</c:v>
                </c:pt>
                <c:pt idx="83737">
                  <c:v>2,838252672</c:v>
                </c:pt>
                <c:pt idx="83740">
                  <c:v>5,25567933</c:v>
                </c:pt>
                <c:pt idx="83742">
                  <c:v>2,856874897</c:v>
                </c:pt>
                <c:pt idx="83743">
                  <c:v>5,304525431</c:v>
                </c:pt>
                <c:pt idx="83746">
                  <c:v>5,26485861</c:v>
                </c:pt>
                <c:pt idx="83748">
                  <c:v>2,936280067</c:v>
                </c:pt>
                <c:pt idx="83750">
                  <c:v>2,872865164</c:v>
                </c:pt>
                <c:pt idx="83751">
                  <c:v>5,290259061</c:v>
                </c:pt>
                <c:pt idx="83754">
                  <c:v>5,260083571</c:v>
                </c:pt>
                <c:pt idx="83755">
                  <c:v>2,821989148</c:v>
                </c:pt>
                <c:pt idx="83757">
                  <c:v>2,844406282</c:v>
                </c:pt>
                <c:pt idx="83760">
                  <c:v>5,304957092</c:v>
                </c:pt>
                <c:pt idx="83761">
                  <c:v>2,806519328</c:v>
                </c:pt>
                <c:pt idx="83763">
                  <c:v>5,283625268</c:v>
                </c:pt>
                <c:pt idx="83765">
                  <c:v>5,178384512</c:v>
                </c:pt>
                <c:pt idx="83767">
                  <c:v>2,827738673</c:v>
                </c:pt>
                <c:pt idx="83770">
                  <c:v>2,862359906</c:v>
                </c:pt>
                <c:pt idx="83771">
                  <c:v>5,287263055</c:v>
                </c:pt>
                <c:pt idx="83773">
                  <c:v>2,854015434</c:v>
                </c:pt>
                <c:pt idx="83775">
                  <c:v>5,281362509</c:v>
                </c:pt>
                <c:pt idx="83778">
                  <c:v>5,262846013</c:v>
                </c:pt>
                <c:pt idx="83779">
                  <c:v>2,827566013</c:v>
                </c:pt>
                <c:pt idx="83781">
                  <c:v>2,841936486</c:v>
                </c:pt>
                <c:pt idx="83784">
                  <c:v>5,307223706</c:v>
                </c:pt>
                <c:pt idx="83785">
                  <c:v>2,820765035</c:v>
                </c:pt>
                <c:pt idx="83787">
                  <c:v>5,269793289</c:v>
                </c:pt>
                <c:pt idx="83790">
                  <c:v>2,882883063</c:v>
                </c:pt>
                <c:pt idx="83792">
                  <c:v>5,15934021</c:v>
                </c:pt>
                <c:pt idx="83794">
                  <c:v>2,89149097</c:v>
                </c:pt>
                <c:pt idx="83796">
                  <c:v>5,264138336</c:v>
                </c:pt>
                <c:pt idx="83798">
                  <c:v>2,857962173</c:v>
                </c:pt>
                <c:pt idx="83800">
                  <c:v>5,33198057</c:v>
                </c:pt>
                <c:pt idx="83802">
                  <c:v>2,827744634</c:v>
                </c:pt>
                <c:pt idx="83804">
                  <c:v>5,208225277</c:v>
                </c:pt>
                <c:pt idx="83805">
                  <c:v>2,844423686</c:v>
                </c:pt>
                <c:pt idx="83808">
                  <c:v>5,310574914</c:v>
                </c:pt>
                <c:pt idx="83809">
                  <c:v>2,842714691</c:v>
                </c:pt>
                <c:pt idx="83811">
                  <c:v>5,340510659</c:v>
                </c:pt>
                <c:pt idx="83814">
                  <c:v>2,868111418</c:v>
                </c:pt>
                <c:pt idx="83816">
                  <c:v>5,281998772</c:v>
                </c:pt>
                <c:pt idx="83818">
                  <c:v>5,290425778</c:v>
                </c:pt>
                <c:pt idx="83820">
                  <c:v>2,862796169</c:v>
                </c:pt>
                <c:pt idx="83822">
                  <c:v>2,898140019</c:v>
                </c:pt>
                <c:pt idx="83824">
                  <c:v>5,314833847</c:v>
                </c:pt>
                <c:pt idx="83826">
                  <c:v>2,874190789</c:v>
                </c:pt>
                <c:pt idx="83828">
                  <c:v>5,304921433</c:v>
                </c:pt>
                <c:pt idx="83829">
                  <c:v>5,316364605</c:v>
                </c:pt>
                <c:pt idx="83831">
                  <c:v>2,872800999</c:v>
                </c:pt>
                <c:pt idx="83834">
                  <c:v>2,827320387</c:v>
                </c:pt>
                <c:pt idx="83835">
                  <c:v>5,309963965</c:v>
                </c:pt>
                <c:pt idx="83837">
                  <c:v>2,877232025</c:v>
                </c:pt>
                <c:pt idx="83840">
                  <c:v>5,23854576</c:v>
                </c:pt>
                <c:pt idx="83841">
                  <c:v>5,315933088</c:v>
                </c:pt>
                <c:pt idx="83843">
                  <c:v>2,824259222</c:v>
                </c:pt>
                <c:pt idx="83845">
                  <c:v>5,292273917</c:v>
                </c:pt>
                <c:pt idx="83847">
                  <c:v>2,866066275</c:v>
                </c:pt>
                <c:pt idx="83850">
                  <c:v>5,272132081</c:v>
                </c:pt>
                <c:pt idx="83852">
                  <c:v>2,830219472</c:v>
                </c:pt>
                <c:pt idx="83853">
                  <c:v>5,268724345</c:v>
                </c:pt>
                <c:pt idx="83855">
                  <c:v>2,84786303</c:v>
                </c:pt>
                <c:pt idx="83857">
                  <c:v>5,318300968</c:v>
                </c:pt>
                <c:pt idx="83859">
                  <c:v>2,821447543</c:v>
                </c:pt>
                <c:pt idx="83862">
                  <c:v>2,848411414</c:v>
                </c:pt>
                <c:pt idx="83863">
                  <c:v>2,836788195</c:v>
                </c:pt>
                <c:pt idx="83865">
                  <c:v>5,299538785</c:v>
                </c:pt>
                <c:pt idx="83867">
                  <c:v>2</c:v>
                </c:pt>
                <c:pt idx="83869">
                  <c:v>2</c:v>
                </c:pt>
                <c:pt idx="83871">
                  <c:v>2</c:v>
                </c:pt>
                <c:pt idx="83874">
                  <c:v>5,297306827</c:v>
                </c:pt>
                <c:pt idx="83876">
                  <c:v>2</c:v>
                </c:pt>
                <c:pt idx="83878">
                  <c:v>5,289267308</c:v>
                </c:pt>
                <c:pt idx="83880">
                  <c:v>2</c:v>
                </c:pt>
                <c:pt idx="83882">
                  <c:v>5,324795226</c:v>
                </c:pt>
                <c:pt idx="83883">
                  <c:v>2</c:v>
                </c:pt>
                <c:pt idx="83885">
                  <c:v>5,279253396</c:v>
                </c:pt>
                <c:pt idx="83888">
                  <c:v>3,549488897</c:v>
                </c:pt>
                <c:pt idx="83889">
                  <c:v>5,237764547</c:v>
                </c:pt>
                <c:pt idx="83892">
                  <c:v>2</c:v>
                </c:pt>
                <c:pt idx="83894">
                  <c:v>5,275344802</c:v>
                </c:pt>
                <c:pt idx="83895">
                  <c:v>2</c:v>
                </c:pt>
                <c:pt idx="83897">
                  <c:v>5,310030403</c:v>
                </c:pt>
                <c:pt idx="83899">
                  <c:v>3,549488897</c:v>
                </c:pt>
                <c:pt idx="83902">
                  <c:v>5,220029081</c:v>
                </c:pt>
                <c:pt idx="83904">
                  <c:v>2</c:v>
                </c:pt>
                <c:pt idx="83906">
                  <c:v>3,549488897</c:v>
                </c:pt>
                <c:pt idx="83907">
                  <c:v>5,3136208</c:v>
                </c:pt>
                <c:pt idx="83909">
                  <c:v>2</c:v>
                </c:pt>
                <c:pt idx="83911">
                  <c:v>5,2820786</c:v>
                </c:pt>
                <c:pt idx="83914">
                  <c:v>2</c:v>
                </c:pt>
                <c:pt idx="83915">
                  <c:v>5,269242749</c:v>
                </c:pt>
                <c:pt idx="83918">
                  <c:v>2</c:v>
                </c:pt>
                <c:pt idx="83919">
                  <c:v>5,231628499</c:v>
                </c:pt>
                <c:pt idx="83921">
                  <c:v>5,335338623</c:v>
                </c:pt>
                <c:pt idx="83923">
                  <c:v>2</c:v>
                </c:pt>
                <c:pt idx="83925">
                  <c:v>2</c:v>
                </c:pt>
                <c:pt idx="83928">
                  <c:v>5,310281394</c:v>
                </c:pt>
                <c:pt idx="83929">
                  <c:v>74,23755195</c:v>
                </c:pt>
                <c:pt idx="83931">
                  <c:v>5,306994479</c:v>
                </c:pt>
                <c:pt idx="83934">
                  <c:v>73,55392449</c:v>
                </c:pt>
                <c:pt idx="83935">
                  <c:v>5,248256642</c:v>
                </c:pt>
                <c:pt idx="83938">
                  <c:v>73,67539113</c:v>
                </c:pt>
                <c:pt idx="83940">
                  <c:v>5,200417431</c:v>
                </c:pt>
                <c:pt idx="83941">
                  <c:v>73,85817099</c:v>
                </c:pt>
                <c:pt idx="83943">
                  <c:v>5,155035685</c:v>
                </c:pt>
                <c:pt idx="83946">
                  <c:v>5,288327464</c:v>
                </c:pt>
                <c:pt idx="83948">
                  <c:v>74,69245524</c:v>
                </c:pt>
                <c:pt idx="83949">
                  <c:v>73,60913636</c:v>
                </c:pt>
                <c:pt idx="83951">
                  <c:v>5,139506659</c:v>
                </c:pt>
                <c:pt idx="83953">
                  <c:v>73,10549318</c:v>
                </c:pt>
                <c:pt idx="83955">
                  <c:v>73,71954003</c:v>
                </c:pt>
                <c:pt idx="83958">
                  <c:v>5,180006964</c:v>
                </c:pt>
                <c:pt idx="83960">
                  <c:v>70,86294366</c:v>
                </c:pt>
                <c:pt idx="83961">
                  <c:v>72,1122768</c:v>
                </c:pt>
                <c:pt idx="83963">
                  <c:v>5,283317439</c:v>
                </c:pt>
                <c:pt idx="83966">
                  <c:v>71,4327147</c:v>
                </c:pt>
                <c:pt idx="83967">
                  <c:v>5,2234188</c:v>
                </c:pt>
                <c:pt idx="83969">
                  <c:v>72,96666911</c:v>
                </c:pt>
                <c:pt idx="83971">
                  <c:v>5,152267815</c:v>
                </c:pt>
                <c:pt idx="83974">
                  <c:v>74,02782717</c:v>
                </c:pt>
                <c:pt idx="83976">
                  <c:v>5,233859929</c:v>
                </c:pt>
                <c:pt idx="83978">
                  <c:v>74,0810073</c:v>
                </c:pt>
                <c:pt idx="83979">
                  <c:v>5,22618321</c:v>
                </c:pt>
                <c:pt idx="83981">
                  <c:v>74,05975651</c:v>
                </c:pt>
                <c:pt idx="83983">
                  <c:v>5,279969317</c:v>
                </c:pt>
                <c:pt idx="83986">
                  <c:v>75,95776124</c:v>
                </c:pt>
                <c:pt idx="83988">
                  <c:v>5,424582868</c:v>
                </c:pt>
                <c:pt idx="83989">
                  <c:v>76,39783216</c:v>
                </c:pt>
                <c:pt idx="83991">
                  <c:v>5,140495246</c:v>
                </c:pt>
                <c:pt idx="83994">
                  <c:v>5,226433893</c:v>
                </c:pt>
                <c:pt idx="83996">
                  <c:v>76,90287663</c:v>
                </c:pt>
                <c:pt idx="83998">
                  <c:v>5,193303095</c:v>
                </c:pt>
                <c:pt idx="83999">
                  <c:v>72,98890475</c:v>
                </c:pt>
                <c:pt idx="84001">
                  <c:v>5,186833886</c:v>
                </c:pt>
                <c:pt idx="84003">
                  <c:v>5,136752384</c:v>
                </c:pt>
                <c:pt idx="84006">
                  <c:v>73,56643355</c:v>
                </c:pt>
                <c:pt idx="84008">
                  <c:v>75,82338764</c:v>
                </c:pt>
                <c:pt idx="84009">
                  <c:v>5,118686958</c:v>
                </c:pt>
                <c:pt idx="84011">
                  <c:v>76,12109401</c:v>
                </c:pt>
                <c:pt idx="84013">
                  <c:v>5,170276529</c:v>
                </c:pt>
                <c:pt idx="84016">
                  <c:v>75,01411847</c:v>
                </c:pt>
                <c:pt idx="84018">
                  <c:v>5,263763467</c:v>
                </c:pt>
                <c:pt idx="84019">
                  <c:v>75,10802286</c:v>
                </c:pt>
                <c:pt idx="84022">
                  <c:v>5,162409929</c:v>
                </c:pt>
                <c:pt idx="84024">
                  <c:v>76,97296959</c:v>
                </c:pt>
                <c:pt idx="84026">
                  <c:v>5,195876868</c:v>
                </c:pt>
                <c:pt idx="84028">
                  <c:v>0</c:v>
                </c:pt>
                <c:pt idx="84029">
                  <c:v>5,312814602</c:v>
                </c:pt>
                <c:pt idx="84032">
                  <c:v>73,24880406</c:v>
                </c:pt>
                <c:pt idx="84034">
                  <c:v>5,13808518</c:v>
                </c:pt>
                <c:pt idx="84036">
                  <c:v>72,8879966</c:v>
                </c:pt>
                <c:pt idx="84038">
                  <c:v>5,149380876</c:v>
                </c:pt>
                <c:pt idx="84039">
                  <c:v>73,94225652</c:v>
                </c:pt>
                <c:pt idx="84041">
                  <c:v>5,33865375</c:v>
                </c:pt>
                <c:pt idx="84044">
                  <c:v>5,213651181</c:v>
                </c:pt>
                <c:pt idx="84046">
                  <c:v>74,39849103</c:v>
                </c:pt>
                <c:pt idx="84048">
                  <c:v>72,37041304</c:v>
                </c:pt>
                <c:pt idx="84050">
                  <c:v>5,153491241</c:v>
                </c:pt>
                <c:pt idx="84051">
                  <c:v>5,162767479</c:v>
                </c:pt>
                <c:pt idx="84054">
                  <c:v>72,84007865</c:v>
                </c:pt>
                <c:pt idx="84056">
                  <c:v>5,143430993</c:v>
                </c:pt>
                <c:pt idx="84057">
                  <c:v>73,95537106</c:v>
                </c:pt>
                <c:pt idx="84059">
                  <c:v>5,229041552</c:v>
                </c:pt>
                <c:pt idx="84061">
                  <c:v>72,81370174</c:v>
                </c:pt>
                <c:pt idx="84063">
                  <c:v>5,133452902</c:v>
                </c:pt>
                <c:pt idx="84065">
                  <c:v>73,31089549</c:v>
                </c:pt>
                <c:pt idx="84068">
                  <c:v>5,133109933</c:v>
                </c:pt>
                <c:pt idx="84069">
                  <c:v>5,127478734</c:v>
                </c:pt>
                <c:pt idx="84071">
                  <c:v>73,20560583</c:v>
                </c:pt>
                <c:pt idx="84073">
                  <c:v>5,183515685</c:v>
                </c:pt>
                <c:pt idx="84076">
                  <c:v>73,73285956</c:v>
                </c:pt>
                <c:pt idx="84078">
                  <c:v>73,43397953</c:v>
                </c:pt>
                <c:pt idx="84079">
                  <c:v>5,162785807</c:v>
                </c:pt>
                <c:pt idx="84082">
                  <c:v>74,36589441</c:v>
                </c:pt>
                <c:pt idx="84083">
                  <c:v>73,05583763</c:v>
                </c:pt>
                <c:pt idx="84085">
                  <c:v>5,105664444</c:v>
                </c:pt>
                <c:pt idx="84087">
                  <c:v>73,3645721</c:v>
                </c:pt>
                <c:pt idx="84090">
                  <c:v>74,91143245</c:v>
                </c:pt>
                <c:pt idx="84091">
                  <c:v>5,20083423</c:v>
                </c:pt>
                <c:pt idx="84093">
                  <c:v>75,38556381</c:v>
                </c:pt>
                <c:pt idx="84095">
                  <c:v>5,139023917</c:v>
                </c:pt>
                <c:pt idx="84097">
                  <c:v>72,92778417</c:v>
                </c:pt>
                <c:pt idx="84099">
                  <c:v>72,6677155</c:v>
                </c:pt>
                <c:pt idx="84102">
                  <c:v>5,139460348</c:v>
                </c:pt>
                <c:pt idx="84104">
                  <c:v>72,38191002</c:v>
                </c:pt>
                <c:pt idx="84106">
                  <c:v>5,143045722</c:v>
                </c:pt>
                <c:pt idx="84108">
                  <c:v>70,77369457</c:v>
                </c:pt>
                <c:pt idx="84110">
                  <c:v>73,02944106</c:v>
                </c:pt>
                <c:pt idx="84111">
                  <c:v>5,119203667</c:v>
                </c:pt>
                <c:pt idx="84114">
                  <c:v>72,26645975</c:v>
                </c:pt>
                <c:pt idx="84116">
                  <c:v>5,12822634</c:v>
                </c:pt>
                <c:pt idx="84117">
                  <c:v>71,78237133</c:v>
                </c:pt>
                <c:pt idx="84119">
                  <c:v>5,157012436</c:v>
                </c:pt>
                <c:pt idx="84121">
                  <c:v>72,96173165</c:v>
                </c:pt>
                <c:pt idx="84124">
                  <c:v>5,187312988</c:v>
                </c:pt>
                <c:pt idx="84126">
                  <c:v>5,128848183</c:v>
                </c:pt>
                <c:pt idx="84127">
                  <c:v>73,48893578</c:v>
                </c:pt>
                <c:pt idx="84130">
                  <c:v>5,186249346</c:v>
                </c:pt>
                <c:pt idx="84132">
                  <c:v>5,154625029</c:v>
                </c:pt>
                <c:pt idx="84134">
                  <c:v>5,262901971</c:v>
                </c:pt>
                <c:pt idx="84136">
                  <c:v>72,51871444</c:v>
                </c:pt>
                <c:pt idx="84138">
                  <c:v>73,69373718</c:v>
                </c:pt>
                <c:pt idx="84140">
                  <c:v>5,264251716</c:v>
                </c:pt>
                <c:pt idx="84142">
                  <c:v>5,298528322</c:v>
                </c:pt>
                <c:pt idx="84143">
                  <c:v>75,34848945</c:v>
                </c:pt>
                <c:pt idx="84145">
                  <c:v>72,96199879</c:v>
                </c:pt>
                <c:pt idx="84148">
                  <c:v>5,261699293</c:v>
                </c:pt>
                <c:pt idx="84149">
                  <c:v>71,68466605</c:v>
                </c:pt>
                <c:pt idx="84151">
                  <c:v>5,255685419</c:v>
                </c:pt>
                <c:pt idx="84154">
                  <c:v>5,264677362</c:v>
                </c:pt>
                <c:pt idx="84156">
                  <c:v>73,82237065</c:v>
                </c:pt>
                <c:pt idx="84158">
                  <c:v>72,95741152</c:v>
                </c:pt>
                <c:pt idx="84159">
                  <c:v>5,33887359</c:v>
                </c:pt>
                <c:pt idx="84161">
                  <c:v>5,365665993</c:v>
                </c:pt>
                <c:pt idx="84164">
                  <c:v>72,32854512</c:v>
                </c:pt>
                <c:pt idx="84165">
                  <c:v>5,230477912</c:v>
                </c:pt>
                <c:pt idx="84167">
                  <c:v>5,188031561</c:v>
                </c:pt>
                <c:pt idx="84170">
                  <c:v>72,82525916</c:v>
                </c:pt>
                <c:pt idx="84172">
                  <c:v>73,68102385</c:v>
                </c:pt>
                <c:pt idx="84174">
                  <c:v>5,289783088</c:v>
                </c:pt>
                <c:pt idx="84175">
                  <c:v>74,54900172</c:v>
                </c:pt>
                <c:pt idx="84177">
                  <c:v>5,326143016</c:v>
                </c:pt>
                <c:pt idx="84180">
                  <c:v>5,24534234</c:v>
                </c:pt>
                <c:pt idx="84181">
                  <c:v>72,51013408</c:v>
                </c:pt>
                <c:pt idx="84184">
                  <c:v>5,214711364</c:v>
                </c:pt>
                <c:pt idx="84185">
                  <c:v>72,84786781</c:v>
                </c:pt>
                <c:pt idx="84188">
                  <c:v>72,81447337</c:v>
                </c:pt>
                <c:pt idx="84190">
                  <c:v>74,38002776</c:v>
                </c:pt>
                <c:pt idx="84192">
                  <c:v>5,358407894</c:v>
                </c:pt>
                <c:pt idx="84194">
                  <c:v>74,45587506</c:v>
                </c:pt>
                <c:pt idx="84196">
                  <c:v>73,5760026</c:v>
                </c:pt>
                <c:pt idx="84197">
                  <c:v>5,393911074</c:v>
                </c:pt>
                <c:pt idx="84200">
                  <c:v>72,48532076</c:v>
                </c:pt>
                <c:pt idx="84201">
                  <c:v>5,236442649</c:v>
                </c:pt>
                <c:pt idx="84204">
                  <c:v>73,47940571</c:v>
                </c:pt>
                <c:pt idx="84206">
                  <c:v>5,236375621</c:v>
                </c:pt>
                <c:pt idx="84208">
                  <c:v>74,48043279</c:v>
                </c:pt>
                <c:pt idx="84210">
                  <c:v>5,392011491</c:v>
                </c:pt>
                <c:pt idx="84212">
                  <c:v>5,325503299</c:v>
                </c:pt>
                <c:pt idx="84214">
                  <c:v>73,64895515</c:v>
                </c:pt>
                <c:pt idx="84216">
                  <c:v>5,314254361</c:v>
                </c:pt>
                <c:pt idx="84218">
                  <c:v>5,290962764</c:v>
                </c:pt>
                <c:pt idx="84220">
                  <c:v>72,99318111</c:v>
                </c:pt>
                <c:pt idx="84222">
                  <c:v>74,92337733</c:v>
                </c:pt>
                <c:pt idx="84223">
                  <c:v>5,261258239</c:v>
                </c:pt>
                <c:pt idx="84226">
                  <c:v>5,327197654</c:v>
                </c:pt>
                <c:pt idx="84227">
                  <c:v>5,322390416</c:v>
                </c:pt>
                <c:pt idx="84230">
                  <c:v>73,93232282</c:v>
                </c:pt>
                <c:pt idx="84231">
                  <c:v>73,32411373</c:v>
                </c:pt>
                <c:pt idx="84234">
                  <c:v>5,276725913</c:v>
                </c:pt>
                <c:pt idx="84236">
                  <c:v>5,295101065</c:v>
                </c:pt>
                <c:pt idx="84237">
                  <c:v>72,40569437</c:v>
                </c:pt>
                <c:pt idx="84239">
                  <c:v>5,247591388</c:v>
                </c:pt>
                <c:pt idx="84241">
                  <c:v>75,21557805</c:v>
                </c:pt>
                <c:pt idx="84243">
                  <c:v>5,225308135</c:v>
                </c:pt>
                <c:pt idx="84245">
                  <c:v>73,74267223</c:v>
                </c:pt>
                <c:pt idx="84247">
                  <c:v>5,330273811</c:v>
                </c:pt>
                <c:pt idx="84249">
                  <c:v>74,19427244</c:v>
                </c:pt>
                <c:pt idx="84251">
                  <c:v>5,27677131</c:v>
                </c:pt>
                <c:pt idx="84254">
                  <c:v>74,16695454</c:v>
                </c:pt>
                <c:pt idx="84255">
                  <c:v>5,367533137</c:v>
                </c:pt>
                <c:pt idx="84257">
                  <c:v>73,00992545</c:v>
                </c:pt>
                <c:pt idx="84260">
                  <c:v>5,276337187</c:v>
                </c:pt>
                <c:pt idx="84262">
                  <c:v>73,72850398</c:v>
                </c:pt>
                <c:pt idx="84264">
                  <c:v>5,348435649</c:v>
                </c:pt>
                <c:pt idx="84265">
                  <c:v>73,82559509</c:v>
                </c:pt>
                <c:pt idx="84267">
                  <c:v>5,247675879</c:v>
                </c:pt>
                <c:pt idx="84269">
                  <c:v>72,77304676</c:v>
                </c:pt>
                <c:pt idx="84271">
                  <c:v>5,352671588</c:v>
                </c:pt>
                <c:pt idx="84273">
                  <c:v>73,3957207</c:v>
                </c:pt>
                <c:pt idx="84276">
                  <c:v>5,35783934</c:v>
                </c:pt>
                <c:pt idx="84278">
                  <c:v>72,62410472</c:v>
                </c:pt>
                <c:pt idx="84279">
                  <c:v>5,347386487</c:v>
                </c:pt>
                <c:pt idx="84282">
                  <c:v>74,06662981</c:v>
                </c:pt>
                <c:pt idx="84284">
                  <c:v>5,321118136</c:v>
                </c:pt>
                <c:pt idx="84285">
                  <c:v>73,29661439</c:v>
                </c:pt>
                <c:pt idx="84288">
                  <c:v>5,450834259</c:v>
                </c:pt>
                <c:pt idx="84290">
                  <c:v>75,32469214</c:v>
                </c:pt>
                <c:pt idx="84291">
                  <c:v>5,289961111</c:v>
                </c:pt>
                <c:pt idx="84294">
                  <c:v>74,26498753</c:v>
                </c:pt>
                <c:pt idx="84296">
                  <c:v>5,347854794</c:v>
                </c:pt>
                <c:pt idx="84298">
                  <c:v>73,74613068</c:v>
                </c:pt>
                <c:pt idx="84300">
                  <c:v>5,198622657</c:v>
                </c:pt>
                <c:pt idx="84302">
                  <c:v>74,1712995</c:v>
                </c:pt>
                <c:pt idx="84303">
                  <c:v>5,226837545</c:v>
                </c:pt>
                <c:pt idx="84306">
                  <c:v>73,09230544</c:v>
                </c:pt>
                <c:pt idx="84307">
                  <c:v>5,19458103</c:v>
                </c:pt>
                <c:pt idx="84310">
                  <c:v>73,54549976</c:v>
                </c:pt>
                <c:pt idx="84312">
                  <c:v>72,5100245</c:v>
                </c:pt>
                <c:pt idx="84313">
                  <c:v>5,252583601</c:v>
                </c:pt>
                <c:pt idx="84316">
                  <c:v>73,97826383</c:v>
                </c:pt>
                <c:pt idx="84317">
                  <c:v>5,239297668</c:v>
                </c:pt>
                <c:pt idx="84320">
                  <c:v>73,42978729</c:v>
                </c:pt>
                <c:pt idx="84322">
                  <c:v>5,193766329</c:v>
                </c:pt>
                <c:pt idx="84323">
                  <c:v>72,06898347</c:v>
                </c:pt>
                <c:pt idx="84325">
                  <c:v>5,277333133</c:v>
                </c:pt>
                <c:pt idx="84327">
                  <c:v>73,01351633</c:v>
                </c:pt>
                <c:pt idx="84329">
                  <c:v>5,176572698</c:v>
                </c:pt>
                <c:pt idx="84331">
                  <c:v>71,71326082</c:v>
                </c:pt>
                <c:pt idx="84333">
                  <c:v>5,175689991</c:v>
                </c:pt>
                <c:pt idx="84336">
                  <c:v>73,71519698</c:v>
                </c:pt>
                <c:pt idx="84338">
                  <c:v>5,241133066</c:v>
                </c:pt>
                <c:pt idx="84340">
                  <c:v>72,47568648</c:v>
                </c:pt>
                <c:pt idx="84341">
                  <c:v>5,170149821</c:v>
                </c:pt>
                <c:pt idx="84343">
                  <c:v>73,20281745</c:v>
                </c:pt>
                <c:pt idx="84345">
                  <c:v>5,2343005</c:v>
                </c:pt>
                <c:pt idx="84348">
                  <c:v>72,23162334</c:v>
                </c:pt>
                <c:pt idx="84349">
                  <c:v>5,174459054</c:v>
                </c:pt>
                <c:pt idx="84352">
                  <c:v>5,206488632</c:v>
                </c:pt>
                <c:pt idx="84353">
                  <c:v>73,58667672</c:v>
                </c:pt>
                <c:pt idx="84355">
                  <c:v>72,79119898</c:v>
                </c:pt>
                <c:pt idx="84357">
                  <c:v>5,250763075</c:v>
                </c:pt>
                <c:pt idx="84359">
                  <c:v>72,91703513</c:v>
                </c:pt>
                <c:pt idx="84362">
                  <c:v>5,223374648</c:v>
                </c:pt>
                <c:pt idx="84363">
                  <c:v>76,0995344</c:v>
                </c:pt>
                <c:pt idx="84365">
                  <c:v>5,159966814</c:v>
                </c:pt>
                <c:pt idx="84367">
                  <c:v>74,00106075</c:v>
                </c:pt>
                <c:pt idx="84370">
                  <c:v>5,12775264</c:v>
                </c:pt>
                <c:pt idx="84371">
                  <c:v>5,235500108</c:v>
                </c:pt>
                <c:pt idx="84373">
                  <c:v>72,89248932</c:v>
                </c:pt>
                <c:pt idx="84376">
                  <c:v>5,232028193</c:v>
                </c:pt>
                <c:pt idx="84377">
                  <c:v>5,158770405</c:v>
                </c:pt>
                <c:pt idx="84380">
                  <c:v>72,57370146</c:v>
                </c:pt>
                <c:pt idx="84382">
                  <c:v>5,206642921</c:v>
                </c:pt>
                <c:pt idx="84383">
                  <c:v>5,109693186</c:v>
                </c:pt>
                <c:pt idx="84385">
                  <c:v>5,208779078</c:v>
                </c:pt>
                <c:pt idx="84388">
                  <c:v>75,94609987</c:v>
                </c:pt>
                <c:pt idx="84389">
                  <c:v>5,217526769</c:v>
                </c:pt>
                <c:pt idx="84392">
                  <c:v>75,94214303</c:v>
                </c:pt>
                <c:pt idx="84394">
                  <c:v>5,266677423</c:v>
                </c:pt>
                <c:pt idx="84396">
                  <c:v>72,67376928</c:v>
                </c:pt>
                <c:pt idx="84398">
                  <c:v>74,35650205</c:v>
                </c:pt>
                <c:pt idx="84400">
                  <c:v>5,203713432</c:v>
                </c:pt>
                <c:pt idx="84402">
                  <c:v>74,58607828</c:v>
                </c:pt>
                <c:pt idx="84404">
                  <c:v>5,229530223</c:v>
                </c:pt>
                <c:pt idx="84406">
                  <c:v>5,126412844</c:v>
                </c:pt>
                <c:pt idx="84408">
                  <c:v>71,66394093</c:v>
                </c:pt>
                <c:pt idx="84409">
                  <c:v>72,98990447</c:v>
                </c:pt>
                <c:pt idx="84411">
                  <c:v>5,152432771</c:v>
                </c:pt>
                <c:pt idx="84414">
                  <c:v>73,93033061</c:v>
                </c:pt>
                <c:pt idx="84415">
                  <c:v>5,200209011</c:v>
                </c:pt>
                <c:pt idx="84418">
                  <c:v>73,40461439</c:v>
                </c:pt>
                <c:pt idx="84420">
                  <c:v>5,190471942</c:v>
                </c:pt>
                <c:pt idx="84421">
                  <c:v>73,94628878</c:v>
                </c:pt>
                <c:pt idx="84424">
                  <c:v>5,260667364</c:v>
                </c:pt>
                <c:pt idx="84425">
                  <c:v>0</c:v>
                </c:pt>
                <c:pt idx="84427">
                  <c:v>5,200516127</c:v>
                </c:pt>
                <c:pt idx="84429">
                  <c:v>73,96320475</c:v>
                </c:pt>
                <c:pt idx="84431">
                  <c:v>5,178288725</c:v>
                </c:pt>
                <c:pt idx="84433">
                  <c:v>74,29003485</c:v>
                </c:pt>
                <c:pt idx="84435">
                  <c:v>5,235394151</c:v>
                </c:pt>
                <c:pt idx="84438">
                  <c:v>5,237288211</c:v>
                </c:pt>
                <c:pt idx="84439">
                  <c:v>74,62130962</c:v>
                </c:pt>
                <c:pt idx="84442">
                  <c:v>74,9348492</c:v>
                </c:pt>
                <c:pt idx="84443">
                  <c:v>5,199671814</c:v>
                </c:pt>
                <c:pt idx="84446">
                  <c:v>5,205740496</c:v>
                </c:pt>
                <c:pt idx="84448">
                  <c:v>76,35631257</c:v>
                </c:pt>
                <c:pt idx="84450">
                  <c:v>73,43073951</c:v>
                </c:pt>
                <c:pt idx="84451">
                  <c:v>5,153487128</c:v>
                </c:pt>
                <c:pt idx="84453">
                  <c:v>5,313111756</c:v>
                </c:pt>
                <c:pt idx="84456">
                  <c:v>0</c:v>
                </c:pt>
                <c:pt idx="84457">
                  <c:v>5,16167516</c:v>
                </c:pt>
                <c:pt idx="84460">
                  <c:v>74,54625635</c:v>
                </c:pt>
                <c:pt idx="84461">
                  <c:v>5,275339666</c:v>
                </c:pt>
                <c:pt idx="84463">
                  <c:v>5,12263805</c:v>
                </c:pt>
                <c:pt idx="84465">
                  <c:v>74,62541545</c:v>
                </c:pt>
                <c:pt idx="84468">
                  <c:v>73,33983972</c:v>
                </c:pt>
                <c:pt idx="84470">
                  <c:v>5,255086816</c:v>
                </c:pt>
                <c:pt idx="84471">
                  <c:v>5,231505602</c:v>
                </c:pt>
                <c:pt idx="84473">
                  <c:v>72,48088574</c:v>
                </c:pt>
                <c:pt idx="84475">
                  <c:v>75,28263493</c:v>
                </c:pt>
                <c:pt idx="84478">
                  <c:v>73,51381566</c:v>
                </c:pt>
                <c:pt idx="84480">
                  <c:v>72,71238681</c:v>
                </c:pt>
                <c:pt idx="84481">
                  <c:v>5,198689771</c:v>
                </c:pt>
                <c:pt idx="84483">
                  <c:v>8,666980655</c:v>
                </c:pt>
                <c:pt idx="84485">
                  <c:v>70,70810877</c:v>
                </c:pt>
                <c:pt idx="84487">
                  <c:v>8,595021004</c:v>
                </c:pt>
                <c:pt idx="84490">
                  <c:v>72,24083477</c:v>
                </c:pt>
                <c:pt idx="84491">
                  <c:v>8,705799923</c:v>
                </c:pt>
                <c:pt idx="84494">
                  <c:v>2</c:v>
                </c:pt>
                <c:pt idx="84495">
                  <c:v>5,788645857</c:v>
                </c:pt>
                <c:pt idx="84498">
                  <c:v>2</c:v>
                </c:pt>
                <c:pt idx="84500">
                  <c:v>8,733856893</c:v>
                </c:pt>
                <c:pt idx="84502">
                  <c:v>72,88013009</c:v>
                </c:pt>
                <c:pt idx="84503">
                  <c:v>8,782766444</c:v>
                </c:pt>
                <c:pt idx="84505">
                  <c:v>2</c:v>
                </c:pt>
                <c:pt idx="84507">
                  <c:v>2</c:v>
                </c:pt>
                <c:pt idx="84509">
                  <c:v>8,749712677</c:v>
                </c:pt>
                <c:pt idx="84511">
                  <c:v>8,703347967</c:v>
                </c:pt>
                <c:pt idx="84513">
                  <c:v>2</c:v>
                </c:pt>
                <c:pt idx="84515">
                  <c:v>8,752340806</c:v>
                </c:pt>
                <c:pt idx="84517">
                  <c:v>2</c:v>
                </c:pt>
                <c:pt idx="84519">
                  <c:v>8,759015936</c:v>
                </c:pt>
                <c:pt idx="84521">
                  <c:v>2</c:v>
                </c:pt>
                <c:pt idx="84523">
                  <c:v>2</c:v>
                </c:pt>
                <c:pt idx="84526">
                  <c:v>8,769438807</c:v>
                </c:pt>
                <c:pt idx="84529">
                  <c:v>2</c:v>
                </c:pt>
                <c:pt idx="84530">
                  <c:v>8,692852421</c:v>
                </c:pt>
                <c:pt idx="84532">
                  <c:v>2</c:v>
                </c:pt>
                <c:pt idx="84534">
                  <c:v>8,773589937</c:v>
                </c:pt>
                <c:pt idx="84536">
                  <c:v>0</c:v>
                </c:pt>
                <c:pt idx="84538">
                  <c:v>2</c:v>
                </c:pt>
                <c:pt idx="84540">
                  <c:v>8,823057982</c:v>
                </c:pt>
                <c:pt idx="84541">
                  <c:v>2</c:v>
                </c:pt>
                <c:pt idx="84544">
                  <c:v>2</c:v>
                </c:pt>
                <c:pt idx="84545">
                  <c:v>2</c:v>
                </c:pt>
                <c:pt idx="84548">
                  <c:v>8,828198196</c:v>
                </c:pt>
                <c:pt idx="84549">
                  <c:v>2</c:v>
                </c:pt>
                <c:pt idx="84552">
                  <c:v>8,781392987</c:v>
                </c:pt>
                <c:pt idx="84553">
                  <c:v>2</c:v>
                </c:pt>
                <c:pt idx="84556">
                  <c:v>8,782198225</c:v>
                </c:pt>
                <c:pt idx="84557">
                  <c:v>2</c:v>
                </c:pt>
                <c:pt idx="84559">
                  <c:v>8,77335525</c:v>
                </c:pt>
                <c:pt idx="84562">
                  <c:v>2</c:v>
                </c:pt>
                <c:pt idx="84564">
                  <c:v>8,823628456</c:v>
                </c:pt>
                <c:pt idx="84566">
                  <c:v>2</c:v>
                </c:pt>
                <c:pt idx="84567">
                  <c:v>8,753921612</c:v>
                </c:pt>
                <c:pt idx="84570">
                  <c:v>2</c:v>
                </c:pt>
                <c:pt idx="84571">
                  <c:v>8,849398556</c:v>
                </c:pt>
                <c:pt idx="84574">
                  <c:v>2</c:v>
                </c:pt>
                <c:pt idx="84576">
                  <c:v>8,749780054</c:v>
                </c:pt>
                <c:pt idx="84577">
                  <c:v>8,770630829</c:v>
                </c:pt>
                <c:pt idx="84579">
                  <c:v>2</c:v>
                </c:pt>
                <c:pt idx="84582">
                  <c:v>0</c:v>
                </c:pt>
                <c:pt idx="84583">
                  <c:v>8,678854108</c:v>
                </c:pt>
                <c:pt idx="84586">
                  <c:v>2</c:v>
                </c:pt>
                <c:pt idx="84587">
                  <c:v>8,827237234</c:v>
                </c:pt>
                <c:pt idx="84589">
                  <c:v>2</c:v>
                </c:pt>
                <c:pt idx="84592">
                  <c:v>8,746412609</c:v>
                </c:pt>
                <c:pt idx="84594">
                  <c:v>7,151382693</c:v>
                </c:pt>
                <c:pt idx="84596">
                  <c:v>2</c:v>
                </c:pt>
                <c:pt idx="84598">
                  <c:v>8,836678095</c:v>
                </c:pt>
                <c:pt idx="84599">
                  <c:v>2</c:v>
                </c:pt>
                <c:pt idx="84602">
                  <c:v>2</c:v>
                </c:pt>
                <c:pt idx="84604">
                  <c:v>8,834596921</c:v>
                </c:pt>
                <c:pt idx="84606">
                  <c:v>2</c:v>
                </c:pt>
                <c:pt idx="84607">
                  <c:v>8,905079142</c:v>
                </c:pt>
                <c:pt idx="84609">
                  <c:v>8,710610044</c:v>
                </c:pt>
                <c:pt idx="84612">
                  <c:v>2</c:v>
                </c:pt>
                <c:pt idx="84614">
                  <c:v>2</c:v>
                </c:pt>
                <c:pt idx="84615">
                  <c:v>8,822215062</c:v>
                </c:pt>
                <c:pt idx="84617">
                  <c:v>8,800584637</c:v>
                </c:pt>
                <c:pt idx="84619">
                  <c:v>2</c:v>
                </c:pt>
                <c:pt idx="84622">
                  <c:v>2</c:v>
                </c:pt>
                <c:pt idx="84624">
                  <c:v>8,678847803</c:v>
                </c:pt>
                <c:pt idx="84626">
                  <c:v>2</c:v>
                </c:pt>
                <c:pt idx="84628">
                  <c:v>8,724904369</c:v>
                </c:pt>
                <c:pt idx="84630">
                  <c:v>8,745298508</c:v>
                </c:pt>
                <c:pt idx="84631">
                  <c:v>2</c:v>
                </c:pt>
                <c:pt idx="84633">
                  <c:v>2</c:v>
                </c:pt>
                <c:pt idx="84636">
                  <c:v>8,865075312</c:v>
                </c:pt>
                <c:pt idx="84638">
                  <c:v>3,650265093</c:v>
                </c:pt>
                <c:pt idx="84640">
                  <c:v>8,761638402</c:v>
                </c:pt>
                <c:pt idx="84641">
                  <c:v>3,798520949</c:v>
                </c:pt>
                <c:pt idx="84644">
                  <c:v>7,974390856</c:v>
                </c:pt>
                <c:pt idx="84646">
                  <c:v>3,755207572</c:v>
                </c:pt>
                <c:pt idx="84648">
                  <c:v>7,466083253</c:v>
                </c:pt>
                <c:pt idx="84649">
                  <c:v>3,688109952</c:v>
                </c:pt>
                <c:pt idx="84652">
                  <c:v>8,86532508</c:v>
                </c:pt>
                <c:pt idx="84654">
                  <c:v>26,54684562</c:v>
                </c:pt>
                <c:pt idx="84655">
                  <c:v>8,812676175</c:v>
                </c:pt>
                <c:pt idx="84657">
                  <c:v>8,790764946</c:v>
                </c:pt>
                <c:pt idx="84659">
                  <c:v>3,695678349</c:v>
                </c:pt>
                <c:pt idx="84662">
                  <c:v>8,85136118</c:v>
                </c:pt>
                <c:pt idx="84663">
                  <c:v>3,65289954</c:v>
                </c:pt>
                <c:pt idx="84666">
                  <c:v>8,847185396</c:v>
                </c:pt>
                <c:pt idx="84668">
                  <c:v>3,762681503</c:v>
                </c:pt>
                <c:pt idx="84669">
                  <c:v>8,717378326</c:v>
                </c:pt>
                <c:pt idx="84672">
                  <c:v>23,6326052</c:v>
                </c:pt>
                <c:pt idx="84673">
                  <c:v>8,830495005</c:v>
                </c:pt>
                <c:pt idx="84675">
                  <c:v>23,80137745</c:v>
                </c:pt>
                <c:pt idx="84677">
                  <c:v>8,872549515</c:v>
                </c:pt>
                <c:pt idx="84679">
                  <c:v>3,722203744</c:v>
                </c:pt>
                <c:pt idx="84681">
                  <c:v>8,869276947</c:v>
                </c:pt>
                <c:pt idx="84684">
                  <c:v>3,686446364</c:v>
                </c:pt>
                <c:pt idx="84685">
                  <c:v>8,866947119</c:v>
                </c:pt>
                <c:pt idx="84687">
                  <c:v>3,740572701</c:v>
                </c:pt>
                <c:pt idx="84689">
                  <c:v>8,798139346</c:v>
                </c:pt>
                <c:pt idx="84691">
                  <c:v>21,4648082</c:v>
                </c:pt>
                <c:pt idx="84693">
                  <c:v>8,308707964</c:v>
                </c:pt>
                <c:pt idx="84695">
                  <c:v>3,756746467</c:v>
                </c:pt>
                <c:pt idx="84697">
                  <c:v>8,742585836</c:v>
                </c:pt>
                <c:pt idx="84699">
                  <c:v>8,837967938</c:v>
                </c:pt>
                <c:pt idx="84702">
                  <c:v>20,84244869</c:v>
                </c:pt>
                <c:pt idx="84704">
                  <c:v>3,698684192</c:v>
                </c:pt>
                <c:pt idx="84705">
                  <c:v>8,674844723</c:v>
                </c:pt>
                <c:pt idx="84708">
                  <c:v>3,729086625</c:v>
                </c:pt>
                <c:pt idx="84710">
                  <c:v>8,886107414</c:v>
                </c:pt>
                <c:pt idx="84711">
                  <c:v>19,60199759</c:v>
                </c:pt>
                <c:pt idx="84713">
                  <c:v>8,771973835</c:v>
                </c:pt>
                <c:pt idx="84715">
                  <c:v>19,72670556</c:v>
                </c:pt>
                <c:pt idx="84717">
                  <c:v>8,746342163</c:v>
                </c:pt>
                <c:pt idx="84719">
                  <c:v>19,79302102</c:v>
                </c:pt>
                <c:pt idx="84721">
                  <c:v>8,814063795</c:v>
                </c:pt>
                <c:pt idx="84723">
                  <c:v>3,784198638</c:v>
                </c:pt>
                <c:pt idx="84726">
                  <c:v>9,035105234</c:v>
                </c:pt>
                <c:pt idx="84728">
                  <c:v>3,869755484</c:v>
                </c:pt>
                <c:pt idx="84730">
                  <c:v>8,878813489</c:v>
                </c:pt>
                <c:pt idx="84732">
                  <c:v>3,793801002</c:v>
                </c:pt>
                <c:pt idx="84733">
                  <c:v>8,954788218</c:v>
                </c:pt>
                <c:pt idx="84736">
                  <c:v>18,07695529</c:v>
                </c:pt>
                <c:pt idx="84737">
                  <c:v>8,893584464</c:v>
                </c:pt>
                <c:pt idx="84739">
                  <c:v>18,17754398</c:v>
                </c:pt>
                <c:pt idx="84741">
                  <c:v>3,837455831</c:v>
                </c:pt>
                <c:pt idx="84743">
                  <c:v>8,880293375</c:v>
                </c:pt>
                <c:pt idx="84746">
                  <c:v>17,68253136</c:v>
                </c:pt>
                <c:pt idx="84747">
                  <c:v>8,980674837</c:v>
                </c:pt>
                <c:pt idx="84749">
                  <c:v>3,846714217</c:v>
                </c:pt>
                <c:pt idx="84751">
                  <c:v>8,796024909</c:v>
                </c:pt>
                <c:pt idx="84753">
                  <c:v>8,774529692</c:v>
                </c:pt>
                <c:pt idx="84756">
                  <c:v>3,795894105</c:v>
                </c:pt>
                <c:pt idx="84757">
                  <c:v>3,733759522</c:v>
                </c:pt>
                <c:pt idx="84759">
                  <c:v>8,919113716</c:v>
                </c:pt>
                <c:pt idx="84761">
                  <c:v>16,32699032</c:v>
                </c:pt>
                <c:pt idx="84764">
                  <c:v>8,958080467</c:v>
                </c:pt>
                <c:pt idx="84765">
                  <c:v>3,876567644</c:v>
                </c:pt>
                <c:pt idx="84767">
                  <c:v>8,92786995</c:v>
                </c:pt>
                <c:pt idx="84769">
                  <c:v>3,792830851</c:v>
                </c:pt>
                <c:pt idx="84772">
                  <c:v>8,876478486</c:v>
                </c:pt>
                <c:pt idx="84773">
                  <c:v>3,836582782</c:v>
                </c:pt>
                <c:pt idx="84775">
                  <c:v>8,84890302</c:v>
                </c:pt>
                <c:pt idx="84777">
                  <c:v>3,809690152</c:v>
                </c:pt>
                <c:pt idx="84779">
                  <c:v>9,038244861</c:v>
                </c:pt>
                <c:pt idx="84782">
                  <c:v>14,69099634</c:v>
                </c:pt>
                <c:pt idx="84784">
                  <c:v>8,944697002</c:v>
                </c:pt>
                <c:pt idx="84786">
                  <c:v>8,978784784</c:v>
                </c:pt>
                <c:pt idx="84788">
                  <c:v>3,828538525</c:v>
                </c:pt>
                <c:pt idx="84790">
                  <c:v>8,786225505</c:v>
                </c:pt>
                <c:pt idx="84792">
                  <c:v>14,40615725</c:v>
                </c:pt>
                <c:pt idx="84793">
                  <c:v>8,990750978</c:v>
                </c:pt>
                <c:pt idx="84795">
                  <c:v>3,868131342</c:v>
                </c:pt>
                <c:pt idx="84798">
                  <c:v>3,789063612</c:v>
                </c:pt>
                <c:pt idx="84799">
                  <c:v>8,96599253</c:v>
                </c:pt>
                <c:pt idx="84801">
                  <c:v>13,70703708</c:v>
                </c:pt>
                <c:pt idx="84804">
                  <c:v>9,010968578</c:v>
                </c:pt>
                <c:pt idx="84806">
                  <c:v>8,801321095</c:v>
                </c:pt>
                <c:pt idx="84807">
                  <c:v>13,74852577</c:v>
                </c:pt>
                <c:pt idx="84809">
                  <c:v>13,70280945</c:v>
                </c:pt>
                <c:pt idx="84811">
                  <c:v>8,42739837</c:v>
                </c:pt>
                <c:pt idx="84814">
                  <c:v>9,129741006</c:v>
                </c:pt>
                <c:pt idx="84816">
                  <c:v>13,73472495</c:v>
                </c:pt>
                <c:pt idx="84818">
                  <c:v>13,88444695</c:v>
                </c:pt>
                <c:pt idx="84819">
                  <c:v>8,955260833</c:v>
                </c:pt>
                <c:pt idx="84822">
                  <c:v>3,83554072</c:v>
                </c:pt>
                <c:pt idx="84824">
                  <c:v>9,09664425</c:v>
                </c:pt>
                <c:pt idx="84825">
                  <c:v>3,92701131</c:v>
                </c:pt>
                <c:pt idx="84827">
                  <c:v>9,097981965</c:v>
                </c:pt>
                <c:pt idx="84830">
                  <c:v>13,12647696</c:v>
                </c:pt>
                <c:pt idx="84831">
                  <c:v>9,17902019</c:v>
                </c:pt>
                <c:pt idx="84833">
                  <c:v>3,905081029</c:v>
                </c:pt>
                <c:pt idx="84835">
                  <c:v>8,982315738</c:v>
                </c:pt>
                <c:pt idx="84838">
                  <c:v>3,873624198</c:v>
                </c:pt>
                <c:pt idx="84840">
                  <c:v>9,075836528</c:v>
                </c:pt>
                <c:pt idx="84841">
                  <c:v>8,930562326</c:v>
                </c:pt>
                <c:pt idx="84844">
                  <c:v>12,62227194</c:v>
                </c:pt>
                <c:pt idx="84845">
                  <c:v>8,964485602</c:v>
                </c:pt>
                <c:pt idx="84848">
                  <c:v>9,092022783</c:v>
                </c:pt>
                <c:pt idx="84850">
                  <c:v>12,58934944</c:v>
                </c:pt>
                <c:pt idx="84852">
                  <c:v>9,044639535</c:v>
                </c:pt>
                <c:pt idx="84854">
                  <c:v>12,56216216</c:v>
                </c:pt>
                <c:pt idx="84856">
                  <c:v>12,5411169</c:v>
                </c:pt>
                <c:pt idx="84858">
                  <c:v>9,102924397</c:v>
                </c:pt>
                <c:pt idx="84860">
                  <c:v>12,69563016</c:v>
                </c:pt>
                <c:pt idx="84862">
                  <c:v>9,054670259</c:v>
                </c:pt>
                <c:pt idx="84864">
                  <c:v>3,885527831</c:v>
                </c:pt>
                <c:pt idx="84866">
                  <c:v>9,08847324</c:v>
                </c:pt>
                <c:pt idx="84867">
                  <c:v>12,33757245</c:v>
                </c:pt>
                <c:pt idx="84869">
                  <c:v>9,031012389</c:v>
                </c:pt>
                <c:pt idx="84872">
                  <c:v>9,116943121</c:v>
                </c:pt>
                <c:pt idx="84874">
                  <c:v>3,920477995</c:v>
                </c:pt>
                <c:pt idx="84876">
                  <c:v>12,10807855</c:v>
                </c:pt>
                <c:pt idx="84877">
                  <c:v>9,050047041</c:v>
                </c:pt>
                <c:pt idx="84880">
                  <c:v>3,815099516</c:v>
                </c:pt>
                <c:pt idx="84881">
                  <c:v>9,064795155</c:v>
                </c:pt>
                <c:pt idx="84884">
                  <c:v>11,7918344</c:v>
                </c:pt>
                <c:pt idx="84886">
                  <c:v>9,116657125</c:v>
                </c:pt>
                <c:pt idx="84887">
                  <c:v>9,040017645</c:v>
                </c:pt>
                <c:pt idx="84889">
                  <c:v>3,813814459</c:v>
                </c:pt>
                <c:pt idx="84892">
                  <c:v>9,025555962</c:v>
                </c:pt>
                <c:pt idx="84894">
                  <c:v>11,55313096</c:v>
                </c:pt>
                <c:pt idx="84896">
                  <c:v>9,026621296</c:v>
                </c:pt>
                <c:pt idx="84897">
                  <c:v>11,60982424</c:v>
                </c:pt>
                <c:pt idx="84900">
                  <c:v>9,108385101</c:v>
                </c:pt>
                <c:pt idx="84902">
                  <c:v>8,986176407</c:v>
                </c:pt>
                <c:pt idx="84904">
                  <c:v>3,833462248</c:v>
                </c:pt>
                <c:pt idx="84905">
                  <c:v>8,990045387</c:v>
                </c:pt>
                <c:pt idx="84907">
                  <c:v>8,9205871</c:v>
                </c:pt>
                <c:pt idx="84909">
                  <c:v>9,017489878</c:v>
                </c:pt>
                <c:pt idx="84912">
                  <c:v>11,31687771</c:v>
                </c:pt>
                <c:pt idx="84914">
                  <c:v>3,929985262</c:v>
                </c:pt>
                <c:pt idx="84915">
                  <c:v>8,946557165</c:v>
                </c:pt>
                <c:pt idx="84918">
                  <c:v>8,97812585</c:v>
                </c:pt>
                <c:pt idx="84919">
                  <c:v>11,11839939</c:v>
                </c:pt>
                <c:pt idx="84922">
                  <c:v>11,18654589</c:v>
                </c:pt>
                <c:pt idx="84924">
                  <c:v>8,99255248</c:v>
                </c:pt>
                <c:pt idx="84926">
                  <c:v>11,20064301</c:v>
                </c:pt>
                <c:pt idx="84928">
                  <c:v>8,970859655</c:v>
                </c:pt>
                <c:pt idx="84929">
                  <c:v>11,18503083</c:v>
                </c:pt>
                <c:pt idx="84931">
                  <c:v>8,968253217</c:v>
                </c:pt>
                <c:pt idx="84933">
                  <c:v>11,19305551</c:v>
                </c:pt>
                <c:pt idx="84935">
                  <c:v>9,003382335</c:v>
                </c:pt>
                <c:pt idx="84937">
                  <c:v>3,834006853</c:v>
                </c:pt>
                <c:pt idx="84940">
                  <c:v>9,021163722</c:v>
                </c:pt>
                <c:pt idx="84942">
                  <c:v>10,97819116</c:v>
                </c:pt>
                <c:pt idx="84944">
                  <c:v>8,940091888</c:v>
                </c:pt>
                <c:pt idx="84946">
                  <c:v>11,0000142</c:v>
                </c:pt>
                <c:pt idx="84948">
                  <c:v>8,964822663</c:v>
                </c:pt>
                <c:pt idx="84949">
                  <c:v>10,93918396</c:v>
                </c:pt>
                <c:pt idx="84952">
                  <c:v>8,906214358</c:v>
                </c:pt>
                <c:pt idx="84953">
                  <c:v>10,9801076</c:v>
                </c:pt>
                <c:pt idx="84956">
                  <c:v>11,01591265</c:v>
                </c:pt>
                <c:pt idx="84958">
                  <c:v>8,875855575</c:v>
                </c:pt>
                <c:pt idx="84959">
                  <c:v>10,96906751</c:v>
                </c:pt>
                <c:pt idx="84961">
                  <c:v>8,858404327</c:v>
                </c:pt>
                <c:pt idx="84963">
                  <c:v>11,0612858</c:v>
                </c:pt>
                <c:pt idx="84965">
                  <c:v>8,855625735</c:v>
                </c:pt>
                <c:pt idx="84967">
                  <c:v>8,876044646</c:v>
                </c:pt>
                <c:pt idx="84969">
                  <c:v>11,03962892</c:v>
                </c:pt>
                <c:pt idx="84971">
                  <c:v>3,817919168</c:v>
                </c:pt>
                <c:pt idx="84973">
                  <c:v>8,942549819</c:v>
                </c:pt>
                <c:pt idx="84975">
                  <c:v>10,77036789</c:v>
                </c:pt>
                <c:pt idx="84978">
                  <c:v>9,044847614</c:v>
                </c:pt>
                <c:pt idx="84979">
                  <c:v>10,74377471</c:v>
                </c:pt>
                <c:pt idx="84981">
                  <c:v>8,862146718</c:v>
                </c:pt>
                <c:pt idx="84983">
                  <c:v>10,81037397</c:v>
                </c:pt>
                <c:pt idx="84985">
                  <c:v>8,835934766</c:v>
                </c:pt>
                <c:pt idx="84987">
                  <c:v>8,81039282</c:v>
                </c:pt>
                <c:pt idx="84990">
                  <c:v>10,84656691</c:v>
                </c:pt>
                <c:pt idx="84992">
                  <c:v>10,88305945</c:v>
                </c:pt>
                <c:pt idx="84993">
                  <c:v>8,828045027</c:v>
                </c:pt>
                <c:pt idx="84995">
                  <c:v>8,839868545</c:v>
                </c:pt>
                <c:pt idx="84998">
                  <c:v>3,749540752</c:v>
                </c:pt>
                <c:pt idx="85000">
                  <c:v>9,02568514</c:v>
                </c:pt>
                <c:pt idx="85001">
                  <c:v>10,66937537</c:v>
                </c:pt>
                <c:pt idx="85003">
                  <c:v>3,791946276</c:v>
                </c:pt>
                <c:pt idx="85006">
                  <c:v>8,908259364</c:v>
                </c:pt>
                <c:pt idx="85007">
                  <c:v>10,39266335</c:v>
                </c:pt>
                <c:pt idx="85008">
                  <c:v>8,877674313</c:v>
                </c:pt>
                <c:pt idx="85011">
                  <c:v>10,4516623</c:v>
                </c:pt>
                <c:pt idx="85013">
                  <c:v>8,859181774</c:v>
                </c:pt>
                <c:pt idx="85015">
                  <c:v>8,760609288</c:v>
                </c:pt>
                <c:pt idx="85017">
                  <c:v>10,48286595</c:v>
                </c:pt>
                <c:pt idx="85019">
                  <c:v>8,981838407</c:v>
                </c:pt>
                <c:pt idx="85022">
                  <c:v>10,4050393</c:v>
                </c:pt>
                <c:pt idx="85023">
                  <c:v>8,829241465</c:v>
                </c:pt>
                <c:pt idx="85026">
                  <c:v>3,760522797</c:v>
                </c:pt>
                <c:pt idx="85028">
                  <c:v>8,917460955</c:v>
                </c:pt>
                <c:pt idx="85029">
                  <c:v>3,779810456</c:v>
                </c:pt>
                <c:pt idx="85031">
                  <c:v>3,805267215</c:v>
                </c:pt>
                <c:pt idx="85034">
                  <c:v>8,838133462</c:v>
                </c:pt>
                <c:pt idx="85036">
                  <c:v>3,765061383</c:v>
                </c:pt>
                <c:pt idx="85038">
                  <c:v>8,922026491</c:v>
                </c:pt>
                <c:pt idx="85040">
                  <c:v>9,559696945</c:v>
                </c:pt>
                <c:pt idx="85041">
                  <c:v>8,989607606</c:v>
                </c:pt>
                <c:pt idx="85043">
                  <c:v>9,57760938</c:v>
                </c:pt>
                <c:pt idx="85045">
                  <c:v>8,809180603</c:v>
                </c:pt>
                <c:pt idx="85047">
                  <c:v>9,672483613</c:v>
                </c:pt>
                <c:pt idx="85050">
                  <c:v>8,785329554</c:v>
                </c:pt>
                <c:pt idx="85052">
                  <c:v>3,834919156</c:v>
                </c:pt>
                <c:pt idx="85053">
                  <c:v>8,959639386</c:v>
                </c:pt>
                <c:pt idx="85055">
                  <c:v>9,414326868</c:v>
                </c:pt>
                <c:pt idx="85057">
                  <c:v>8,763966863</c:v>
                </c:pt>
                <c:pt idx="85060">
                  <c:v>3,834136874</c:v>
                </c:pt>
                <c:pt idx="85062">
                  <c:v>8,934420589</c:v>
                </c:pt>
                <c:pt idx="85064">
                  <c:v>3,796378232</c:v>
                </c:pt>
                <c:pt idx="85066">
                  <c:v>8,952332587</c:v>
                </c:pt>
                <c:pt idx="85067">
                  <c:v>9,06638806</c:v>
                </c:pt>
                <c:pt idx="85070">
                  <c:v>8,951322262</c:v>
                </c:pt>
                <c:pt idx="85071">
                  <c:v>9,127539653</c:v>
                </c:pt>
                <c:pt idx="85074">
                  <c:v>8,944253092</c:v>
                </c:pt>
                <c:pt idx="85076">
                  <c:v>3,724036347</c:v>
                </c:pt>
                <c:pt idx="85078">
                  <c:v>9,009452686</c:v>
                </c:pt>
                <c:pt idx="85080">
                  <c:v>3,784597486</c:v>
                </c:pt>
                <c:pt idx="85082">
                  <c:v>9,056479564</c:v>
                </c:pt>
                <c:pt idx="85084">
                  <c:v>8,762408698</c:v>
                </c:pt>
                <c:pt idx="85086">
                  <c:v>8,812272592</c:v>
                </c:pt>
                <c:pt idx="85087">
                  <c:v>8,830142982</c:v>
                </c:pt>
                <c:pt idx="85089">
                  <c:v>8,775225687</c:v>
                </c:pt>
                <c:pt idx="85091">
                  <c:v>3,770375707</c:v>
                </c:pt>
                <c:pt idx="85094">
                  <c:v>8,787274984</c:v>
                </c:pt>
                <c:pt idx="85096">
                  <c:v>8,640980092</c:v>
                </c:pt>
                <c:pt idx="85098">
                  <c:v>8,729434088</c:v>
                </c:pt>
                <c:pt idx="85099">
                  <c:v>8,900120329</c:v>
                </c:pt>
                <c:pt idx="85101">
                  <c:v>8,64416209</c:v>
                </c:pt>
                <c:pt idx="85104">
                  <c:v>8,71355046</c:v>
                </c:pt>
                <c:pt idx="85105">
                  <c:v>8,813179097</c:v>
                </c:pt>
                <c:pt idx="85108">
                  <c:v>8,788312226</c:v>
                </c:pt>
                <c:pt idx="85110">
                  <c:v>3,762236531</c:v>
                </c:pt>
                <c:pt idx="85112">
                  <c:v>8,709238301</c:v>
                </c:pt>
                <c:pt idx="85114">
                  <c:v>8,521643712</c:v>
                </c:pt>
                <c:pt idx="85116">
                  <c:v>8,834275937</c:v>
                </c:pt>
                <c:pt idx="85117">
                  <c:v>3,804521475</c:v>
                </c:pt>
                <c:pt idx="85120">
                  <c:v>8,814035287</c:v>
                </c:pt>
                <c:pt idx="85121">
                  <c:v>8,345863576</c:v>
                </c:pt>
                <c:pt idx="85124">
                  <c:v>8,890195602</c:v>
                </c:pt>
                <c:pt idx="85126">
                  <c:v>3,825107087</c:v>
                </c:pt>
                <c:pt idx="85128">
                  <c:v>8,899465133</c:v>
                </c:pt>
                <c:pt idx="85129">
                  <c:v>3,69545913</c:v>
                </c:pt>
                <c:pt idx="85132">
                  <c:v>8,773875625</c:v>
                </c:pt>
                <c:pt idx="85134">
                  <c:v>8,958635874</c:v>
                </c:pt>
                <c:pt idx="85136">
                  <c:v>8,096819207</c:v>
                </c:pt>
                <c:pt idx="85137">
                  <c:v>8,879629296</c:v>
                </c:pt>
                <c:pt idx="85139">
                  <c:v>8,797417111</c:v>
                </c:pt>
                <c:pt idx="85142">
                  <c:v>3,825924387</c:v>
                </c:pt>
                <c:pt idx="85144">
                  <c:v>7,901576394</c:v>
                </c:pt>
                <c:pt idx="85145">
                  <c:v>8,828852319</c:v>
                </c:pt>
                <c:pt idx="85147">
                  <c:v>8,883573514</c:v>
                </c:pt>
                <c:pt idx="85149">
                  <c:v>3,771117941</c:v>
                </c:pt>
                <c:pt idx="85152">
                  <c:v>8,779544304</c:v>
                </c:pt>
                <c:pt idx="85153">
                  <c:v>7,826065063</c:v>
                </c:pt>
                <c:pt idx="85156">
                  <c:v>7,819591318</c:v>
                </c:pt>
                <c:pt idx="85158">
                  <c:v>8,95276198</c:v>
                </c:pt>
                <c:pt idx="85160">
                  <c:v>8,698429992</c:v>
                </c:pt>
                <c:pt idx="85161">
                  <c:v>7,837582585</c:v>
                </c:pt>
                <c:pt idx="85164">
                  <c:v>3,79919293</c:v>
                </c:pt>
                <c:pt idx="85165">
                  <c:v>8,702103222</c:v>
                </c:pt>
                <c:pt idx="85167">
                  <c:v>3,795497565</c:v>
                </c:pt>
                <c:pt idx="85169">
                  <c:v>8,805703563</c:v>
                </c:pt>
                <c:pt idx="85172">
                  <c:v>7,565762386</c:v>
                </c:pt>
                <c:pt idx="85174">
                  <c:v>8,832711734</c:v>
                </c:pt>
                <c:pt idx="85176">
                  <c:v>7,603156709</c:v>
                </c:pt>
                <c:pt idx="85178">
                  <c:v>8,785347295</c:v>
                </c:pt>
                <c:pt idx="85180">
                  <c:v>3,802413519</c:v>
                </c:pt>
                <c:pt idx="85181">
                  <c:v>8,78055461</c:v>
                </c:pt>
                <c:pt idx="85184">
                  <c:v>8,822561634</c:v>
                </c:pt>
                <c:pt idx="85186">
                  <c:v>7,418103652</c:v>
                </c:pt>
                <c:pt idx="85188">
                  <c:v>8,709404094</c:v>
                </c:pt>
                <c:pt idx="85190">
                  <c:v>3,723197757</c:v>
                </c:pt>
                <c:pt idx="85191">
                  <c:v>3,764091437</c:v>
                </c:pt>
                <c:pt idx="85193">
                  <c:v>8,846472858</c:v>
                </c:pt>
                <c:pt idx="85195">
                  <c:v>3,76186405</c:v>
                </c:pt>
                <c:pt idx="85197">
                  <c:v>8,811887905</c:v>
                </c:pt>
                <c:pt idx="85199">
                  <c:v>3,72943984</c:v>
                </c:pt>
                <c:pt idx="85201">
                  <c:v>8,831770728</c:v>
                </c:pt>
                <c:pt idx="85203">
                  <c:v>8,756477901</c:v>
                </c:pt>
                <c:pt idx="85205">
                  <c:v>6,997387558</c:v>
                </c:pt>
                <c:pt idx="85207">
                  <c:v>3,822843699</c:v>
                </c:pt>
                <c:pt idx="85209">
                  <c:v>8,775196794</c:v>
                </c:pt>
                <c:pt idx="85211">
                  <c:v>3,839248463</c:v>
                </c:pt>
                <c:pt idx="85213">
                  <c:v>8,787354471</c:v>
                </c:pt>
                <c:pt idx="85215">
                  <c:v>3,704502099</c:v>
                </c:pt>
                <c:pt idx="85217">
                  <c:v>8,818194935</c:v>
                </c:pt>
                <c:pt idx="85220">
                  <c:v>6,733433932</c:v>
                </c:pt>
                <c:pt idx="85222">
                  <c:v>8,731087382</c:v>
                </c:pt>
                <c:pt idx="85223">
                  <c:v>8,876487478</c:v>
                </c:pt>
                <c:pt idx="85226">
                  <c:v>3,806147748</c:v>
                </c:pt>
                <c:pt idx="85227">
                  <c:v>3,757182501</c:v>
                </c:pt>
                <c:pt idx="85230">
                  <c:v>8,77548998</c:v>
                </c:pt>
                <c:pt idx="85231">
                  <c:v>3,843058473</c:v>
                </c:pt>
                <c:pt idx="85234">
                  <c:v>8,977969095</c:v>
                </c:pt>
                <c:pt idx="85236">
                  <c:v>8,843644092</c:v>
                </c:pt>
                <c:pt idx="85238">
                  <c:v>6,493335982</c:v>
                </c:pt>
                <c:pt idx="85239">
                  <c:v>6,467770096</c:v>
                </c:pt>
                <c:pt idx="85242">
                  <c:v>8,934412266</c:v>
                </c:pt>
                <c:pt idx="85244">
                  <c:v>6,461325766</c:v>
                </c:pt>
                <c:pt idx="85246">
                  <c:v>8,775405997</c:v>
                </c:pt>
                <c:pt idx="85247">
                  <c:v>8,815152437</c:v>
                </c:pt>
                <c:pt idx="85250">
                  <c:v>3,794731542</c:v>
                </c:pt>
                <c:pt idx="85251">
                  <c:v>6,393380949</c:v>
                </c:pt>
                <c:pt idx="85253">
                  <c:v>8,734179094</c:v>
                </c:pt>
                <c:pt idx="85256">
                  <c:v>8,842787604</c:v>
                </c:pt>
                <c:pt idx="85257">
                  <c:v>3,815528713</c:v>
                </c:pt>
                <c:pt idx="85259">
                  <c:v>3,846093155</c:v>
                </c:pt>
                <c:pt idx="85261">
                  <c:v>8,844162478</c:v>
                </c:pt>
                <c:pt idx="85263">
                  <c:v>6,253338831</c:v>
                </c:pt>
                <c:pt idx="85266">
                  <c:v>8,836162971</c:v>
                </c:pt>
                <c:pt idx="85268">
                  <c:v>8,797434451</c:v>
                </c:pt>
                <c:pt idx="85269">
                  <c:v>3,883981476</c:v>
                </c:pt>
                <c:pt idx="85271">
                  <c:v>3,836038573</c:v>
                </c:pt>
                <c:pt idx="85274">
                  <c:v>8,826021048</c:v>
                </c:pt>
                <c:pt idx="85275">
                  <c:v>6,125914272</c:v>
                </c:pt>
                <c:pt idx="85277">
                  <c:v>8,946744733</c:v>
                </c:pt>
                <c:pt idx="85280">
                  <c:v>6,096956466</c:v>
                </c:pt>
                <c:pt idx="85281">
                  <c:v>8,833424659</c:v>
                </c:pt>
                <c:pt idx="85284">
                  <c:v>3,797515593</c:v>
                </c:pt>
                <c:pt idx="85286">
                  <c:v>8,858751442</c:v>
                </c:pt>
                <c:pt idx="85287">
                  <c:v>3,917095988</c:v>
                </c:pt>
                <c:pt idx="85290">
                  <c:v>8,828944837</c:v>
                </c:pt>
                <c:pt idx="85291">
                  <c:v>5,92978937</c:v>
                </c:pt>
                <c:pt idx="85294">
                  <c:v>8,982676666</c:v>
                </c:pt>
                <c:pt idx="85296">
                  <c:v>5,944576936</c:v>
                </c:pt>
                <c:pt idx="85298">
                  <c:v>8,894880881</c:v>
                </c:pt>
                <c:pt idx="85299">
                  <c:v>8,866650036</c:v>
                </c:pt>
                <c:pt idx="85300">
                  <c:v>3,777852834</c:v>
                </c:pt>
                <c:pt idx="85303">
                  <c:v>8,895088765</c:v>
                </c:pt>
                <c:pt idx="85306">
                  <c:v>3,807214036</c:v>
                </c:pt>
                <c:pt idx="85307">
                  <c:v>9,081032427</c:v>
                </c:pt>
                <c:pt idx="85309">
                  <c:v>3,816805674</c:v>
                </c:pt>
                <c:pt idx="85312">
                  <c:v>9,019122781</c:v>
                </c:pt>
                <c:pt idx="85313">
                  <c:v>8,92217234</c:v>
                </c:pt>
                <c:pt idx="85316">
                  <c:v>3,844664054</c:v>
                </c:pt>
                <c:pt idx="85317">
                  <c:v>8,852641603</c:v>
                </c:pt>
                <c:pt idx="85319">
                  <c:v>3,886355014</c:v>
                </c:pt>
                <c:pt idx="85321">
                  <c:v>9,042860369</c:v>
                </c:pt>
                <c:pt idx="85323">
                  <c:v>3,901545878</c:v>
                </c:pt>
                <c:pt idx="85325">
                  <c:v>8,840422487</c:v>
                </c:pt>
                <c:pt idx="85328">
                  <c:v>3,851170137</c:v>
                </c:pt>
                <c:pt idx="85329">
                  <c:v>8,959286676</c:v>
                </c:pt>
                <c:pt idx="85332">
                  <c:v>3,858366641</c:v>
                </c:pt>
                <c:pt idx="85334">
                  <c:v>8,902213347</c:v>
                </c:pt>
                <c:pt idx="85335">
                  <c:v>8,922997418</c:v>
                </c:pt>
                <c:pt idx="85338">
                  <c:v>9,010279435</c:v>
                </c:pt>
                <c:pt idx="85340">
                  <c:v>5,495633621</c:v>
                </c:pt>
                <c:pt idx="85342">
                  <c:v>9,095540755</c:v>
                </c:pt>
                <c:pt idx="85344">
                  <c:v>9,014569717</c:v>
                </c:pt>
                <c:pt idx="85345">
                  <c:v>5,482584922</c:v>
                </c:pt>
                <c:pt idx="85347">
                  <c:v>9,040493905</c:v>
                </c:pt>
                <c:pt idx="85350">
                  <c:v>5,443536552</c:v>
                </c:pt>
                <c:pt idx="85351">
                  <c:v>8,90509985</c:v>
                </c:pt>
                <c:pt idx="85353">
                  <c:v>3,857337607</c:v>
                </c:pt>
                <c:pt idx="85356">
                  <c:v>8,937223874</c:v>
                </c:pt>
                <c:pt idx="85357">
                  <c:v>3,868809728</c:v>
                </c:pt>
                <c:pt idx="85359">
                  <c:v>8,96547998</c:v>
                </c:pt>
                <c:pt idx="85361">
                  <c:v>8,981167639</c:v>
                </c:pt>
                <c:pt idx="85364">
                  <c:v>3,849756752</c:v>
                </c:pt>
                <c:pt idx="85366">
                  <c:v>3,898974177</c:v>
                </c:pt>
                <c:pt idx="85367">
                  <c:v>8,99918936</c:v>
                </c:pt>
                <c:pt idx="85370">
                  <c:v>5,268683671</c:v>
                </c:pt>
                <c:pt idx="85371">
                  <c:v>9,03961637</c:v>
                </c:pt>
                <c:pt idx="85374">
                  <c:v>5,257644612</c:v>
                </c:pt>
                <c:pt idx="85375">
                  <c:v>5,340360646</c:v>
                </c:pt>
                <c:pt idx="85377">
                  <c:v>8,995634969</c:v>
                </c:pt>
                <c:pt idx="85379">
                  <c:v>3,886869164</c:v>
                </c:pt>
                <c:pt idx="85382">
                  <c:v>8,935311554</c:v>
                </c:pt>
                <c:pt idx="85384">
                  <c:v>5,271902305</c:v>
                </c:pt>
                <c:pt idx="85385">
                  <c:v>8,856369454</c:v>
                </c:pt>
                <c:pt idx="85388">
                  <c:v>5,250424749</c:v>
                </c:pt>
                <c:pt idx="85389">
                  <c:v>8,979580355</c:v>
                </c:pt>
                <c:pt idx="85391">
                  <c:v>5,248207118</c:v>
                </c:pt>
                <c:pt idx="85394">
                  <c:v>8,796514739</c:v>
                </c:pt>
                <c:pt idx="85396">
                  <c:v>9,051003497</c:v>
                </c:pt>
                <c:pt idx="85398">
                  <c:v>5,275722911</c:v>
                </c:pt>
                <c:pt idx="85399">
                  <c:v>3,915055236</c:v>
                </c:pt>
                <c:pt idx="85402">
                  <c:v>8,921737286</c:v>
                </c:pt>
                <c:pt idx="85403">
                  <c:v>3,824143229</c:v>
                </c:pt>
                <c:pt idx="85406">
                  <c:v>8,878705145</c:v>
                </c:pt>
                <c:pt idx="85407">
                  <c:v>3,832636518</c:v>
                </c:pt>
                <c:pt idx="85410">
                  <c:v>8,915350796</c:v>
                </c:pt>
                <c:pt idx="85411">
                  <c:v>3,904225553</c:v>
                </c:pt>
                <c:pt idx="85414">
                  <c:v>8,856810604</c:v>
                </c:pt>
                <c:pt idx="85415">
                  <c:v>3,801455177</c:v>
                </c:pt>
                <c:pt idx="85417">
                  <c:v>9,096199341</c:v>
                </c:pt>
                <c:pt idx="85420">
                  <c:v>3,914854096</c:v>
                </c:pt>
                <c:pt idx="85422">
                  <c:v>8,970863033</c:v>
                </c:pt>
                <c:pt idx="85423">
                  <c:v>4,993963284</c:v>
                </c:pt>
                <c:pt idx="85426">
                  <c:v>8,812954851</c:v>
                </c:pt>
                <c:pt idx="85427">
                  <c:v>3,885300102</c:v>
                </c:pt>
                <c:pt idx="85430">
                  <c:v>8,855687694</c:v>
                </c:pt>
                <c:pt idx="85431">
                  <c:v>3,944447093</c:v>
                </c:pt>
                <c:pt idx="85434">
                  <c:v>8,841624144</c:v>
                </c:pt>
                <c:pt idx="85435">
                  <c:v>4,884108921</c:v>
                </c:pt>
                <c:pt idx="85437">
                  <c:v>8,889129824</c:v>
                </c:pt>
                <c:pt idx="85439">
                  <c:v>3,854995807</c:v>
                </c:pt>
                <c:pt idx="85442">
                  <c:v>8,892967674</c:v>
                </c:pt>
                <c:pt idx="85443">
                  <c:v>8,8671868</c:v>
                </c:pt>
                <c:pt idx="85445">
                  <c:v>4,875572457</c:v>
                </c:pt>
                <c:pt idx="85448">
                  <c:v>8,954439863</c:v>
                </c:pt>
                <c:pt idx="85450">
                  <c:v>4,913256622</c:v>
                </c:pt>
                <c:pt idx="85452">
                  <c:v>4,843102191</c:v>
                </c:pt>
                <c:pt idx="85454">
                  <c:v>4,932091561</c:v>
                </c:pt>
                <c:pt idx="85456">
                  <c:v>8,887464836</c:v>
                </c:pt>
                <c:pt idx="85458">
                  <c:v>8,892751427</c:v>
                </c:pt>
                <c:pt idx="85460">
                  <c:v>4,921317058</c:v>
                </c:pt>
                <c:pt idx="85461">
                  <c:v>4,930345054</c:v>
                </c:pt>
                <c:pt idx="85464">
                  <c:v>8,953437266</c:v>
                </c:pt>
                <c:pt idx="85465">
                  <c:v>3,849239643</c:v>
                </c:pt>
                <c:pt idx="85468">
                  <c:v>8,864483892</c:v>
                </c:pt>
                <c:pt idx="85470">
                  <c:v>4,900019378</c:v>
                </c:pt>
                <c:pt idx="85472">
                  <c:v>9,036847552</c:v>
                </c:pt>
                <c:pt idx="85473">
                  <c:v>4,857140293</c:v>
                </c:pt>
                <c:pt idx="85475">
                  <c:v>8,969029706</c:v>
                </c:pt>
                <c:pt idx="85477">
                  <c:v>4,842845281</c:v>
                </c:pt>
                <c:pt idx="85480">
                  <c:v>8,839826421</c:v>
                </c:pt>
                <c:pt idx="85482">
                  <c:v>4,938278279</c:v>
                </c:pt>
                <c:pt idx="85484">
                  <c:v>8,883228672</c:v>
                </c:pt>
                <c:pt idx="85485">
                  <c:v>3,83591343</c:v>
                </c:pt>
                <c:pt idx="85488">
                  <c:v>8,962176561</c:v>
                </c:pt>
                <c:pt idx="85490">
                  <c:v>4,786291598</c:v>
                </c:pt>
                <c:pt idx="85491">
                  <c:v>9,020337589</c:v>
                </c:pt>
                <c:pt idx="85494">
                  <c:v>4,853474854</c:v>
                </c:pt>
                <c:pt idx="85496">
                  <c:v>8,985074819</c:v>
                </c:pt>
                <c:pt idx="85497">
                  <c:v>3,870478049</c:v>
                </c:pt>
                <c:pt idx="85500">
                  <c:v>8,954713688</c:v>
                </c:pt>
                <c:pt idx="85501">
                  <c:v>8,865639813</c:v>
                </c:pt>
                <c:pt idx="85503">
                  <c:v>8,874270273</c:v>
                </c:pt>
                <c:pt idx="85505">
                  <c:v>4,813055525</c:v>
                </c:pt>
                <c:pt idx="85507">
                  <c:v>9,042157379</c:v>
                </c:pt>
                <c:pt idx="85509">
                  <c:v>8,926367913</c:v>
                </c:pt>
                <c:pt idx="85511">
                  <c:v>3,85895606</c:v>
                </c:pt>
                <c:pt idx="85514">
                  <c:v>4,82726841</c:v>
                </c:pt>
                <c:pt idx="85516">
                  <c:v>8,982515322</c:v>
                </c:pt>
                <c:pt idx="85517">
                  <c:v>8,878106243</c:v>
                </c:pt>
                <c:pt idx="85519">
                  <c:v>4,824211465</c:v>
                </c:pt>
                <c:pt idx="85521">
                  <c:v>8,98668319</c:v>
                </c:pt>
                <c:pt idx="85523">
                  <c:v>4,802816364</c:v>
                </c:pt>
                <c:pt idx="85525">
                  <c:v>8,853524538</c:v>
                </c:pt>
                <c:pt idx="85528">
                  <c:v>4,815898113</c:v>
                </c:pt>
                <c:pt idx="85529">
                  <c:v>9,063688227</c:v>
                </c:pt>
                <c:pt idx="85531">
                  <c:v>4,829085441</c:v>
                </c:pt>
                <c:pt idx="85533">
                  <c:v>9,05809574</c:v>
                </c:pt>
                <c:pt idx="85535">
                  <c:v>3,89247747</c:v>
                </c:pt>
                <c:pt idx="85538">
                  <c:v>9,062257206</c:v>
                </c:pt>
                <c:pt idx="85539">
                  <c:v>4,764788137</c:v>
                </c:pt>
                <c:pt idx="85542">
                  <c:v>9,076118134</c:v>
                </c:pt>
                <c:pt idx="85544">
                  <c:v>4,774482917</c:v>
                </c:pt>
                <c:pt idx="85545">
                  <c:v>9,054408183</c:v>
                </c:pt>
                <c:pt idx="85548">
                  <c:v>4,779344522</c:v>
                </c:pt>
                <c:pt idx="85550">
                  <c:v>8,87696348</c:v>
                </c:pt>
                <c:pt idx="85552">
                  <c:v>4,695062879</c:v>
                </c:pt>
                <c:pt idx="85553">
                  <c:v>9,16822425</c:v>
                </c:pt>
                <c:pt idx="85555">
                  <c:v>3,908244744</c:v>
                </c:pt>
                <c:pt idx="85557">
                  <c:v>4,707941827</c:v>
                </c:pt>
                <c:pt idx="85560">
                  <c:v>9,007158265</c:v>
                </c:pt>
                <c:pt idx="85561">
                  <c:v>9,061469967</c:v>
                </c:pt>
                <c:pt idx="85563">
                  <c:v>4,744162325</c:v>
                </c:pt>
                <c:pt idx="85565">
                  <c:v>9,010711007</c:v>
                </c:pt>
                <c:pt idx="85567">
                  <c:v>4,767061003</c:v>
                </c:pt>
                <c:pt idx="85570">
                  <c:v>9,066838743</c:v>
                </c:pt>
                <c:pt idx="85571">
                  <c:v>4,667339173</c:v>
                </c:pt>
                <c:pt idx="85573">
                  <c:v>9,051813624</c:v>
                </c:pt>
                <c:pt idx="85575">
                  <c:v>3,87508936</c:v>
                </c:pt>
                <c:pt idx="85578">
                  <c:v>8,898933001</c:v>
                </c:pt>
                <c:pt idx="85579">
                  <c:v>4,720506453</c:v>
                </c:pt>
                <c:pt idx="85582">
                  <c:v>9,012162508</c:v>
                </c:pt>
                <c:pt idx="85583">
                  <c:v>4,695483641</c:v>
                </c:pt>
                <c:pt idx="85585">
                  <c:v>9,066411495</c:v>
                </c:pt>
                <c:pt idx="85587">
                  <c:v>4,66321371</c:v>
                </c:pt>
                <c:pt idx="85589">
                  <c:v>9,134781535</c:v>
                </c:pt>
                <c:pt idx="85591">
                  <c:v>4,68532491</c:v>
                </c:pt>
                <c:pt idx="85594">
                  <c:v>4,686992864</c:v>
                </c:pt>
                <c:pt idx="85596">
                  <c:v>9,12397274</c:v>
                </c:pt>
                <c:pt idx="85598">
                  <c:v>4,647704367</c:v>
                </c:pt>
                <c:pt idx="85600">
                  <c:v>9,010038643</c:v>
                </c:pt>
                <c:pt idx="85602">
                  <c:v>9,002953238</c:v>
                </c:pt>
                <c:pt idx="85603">
                  <c:v>4,686077424</c:v>
                </c:pt>
                <c:pt idx="85605">
                  <c:v>9,034361377</c:v>
                </c:pt>
                <c:pt idx="85608">
                  <c:v>4,670708763</c:v>
                </c:pt>
                <c:pt idx="85609">
                  <c:v>4,655795258</c:v>
                </c:pt>
                <c:pt idx="85612">
                  <c:v>9,029073297</c:v>
                </c:pt>
                <c:pt idx="85614">
                  <c:v>8,978996261</c:v>
                </c:pt>
                <c:pt idx="85615">
                  <c:v>4,642141717</c:v>
                </c:pt>
                <c:pt idx="85617">
                  <c:v>9,044363987</c:v>
                </c:pt>
                <c:pt idx="85619">
                  <c:v>4,768325844</c:v>
                </c:pt>
                <c:pt idx="85621">
                  <c:v>9,044815321</c:v>
                </c:pt>
                <c:pt idx="85624">
                  <c:v>4,725485775</c:v>
                </c:pt>
                <c:pt idx="85626">
                  <c:v>9,143719027</c:v>
                </c:pt>
                <c:pt idx="85628">
                  <c:v>4,678497079</c:v>
                </c:pt>
                <c:pt idx="85630">
                  <c:v>3,833731648</c:v>
                </c:pt>
                <c:pt idx="85631">
                  <c:v>9,138553831</c:v>
                </c:pt>
                <c:pt idx="85634">
                  <c:v>4,677481626</c:v>
                </c:pt>
                <c:pt idx="85636">
                  <c:v>9,04727632</c:v>
                </c:pt>
                <c:pt idx="85638">
                  <c:v>3,889749844</c:v>
                </c:pt>
                <c:pt idx="85640">
                  <c:v>9,097129727</c:v>
                </c:pt>
                <c:pt idx="85642">
                  <c:v>4,627923933</c:v>
                </c:pt>
                <c:pt idx="85644">
                  <c:v>9,158960182</c:v>
                </c:pt>
                <c:pt idx="85646">
                  <c:v>4,656134973</c:v>
                </c:pt>
                <c:pt idx="85648">
                  <c:v>9,122951037</c:v>
                </c:pt>
                <c:pt idx="85649">
                  <c:v>9,001045656</c:v>
                </c:pt>
                <c:pt idx="85651">
                  <c:v>3,912432306</c:v>
                </c:pt>
                <c:pt idx="85654">
                  <c:v>3,888987003</c:v>
                </c:pt>
                <c:pt idx="85655">
                  <c:v>9,067386746</c:v>
                </c:pt>
                <c:pt idx="85657">
                  <c:v>3,945290497</c:v>
                </c:pt>
                <c:pt idx="85659">
                  <c:v>9,009389602</c:v>
                </c:pt>
                <c:pt idx="85662">
                  <c:v>9,15500217</c:v>
                </c:pt>
                <c:pt idx="85663">
                  <c:v>4,596032204</c:v>
                </c:pt>
                <c:pt idx="85665">
                  <c:v>4,615107101</c:v>
                </c:pt>
                <c:pt idx="85667">
                  <c:v>9,116288613</c:v>
                </c:pt>
                <c:pt idx="85670">
                  <c:v>3,880378969</c:v>
                </c:pt>
                <c:pt idx="85672">
                  <c:v>9,216939053</c:v>
                </c:pt>
                <c:pt idx="85674">
                  <c:v>4,607333181</c:v>
                </c:pt>
                <c:pt idx="85675">
                  <c:v>9,087467698</c:v>
                </c:pt>
                <c:pt idx="85678">
                  <c:v>4,515704953</c:v>
                </c:pt>
                <c:pt idx="85679">
                  <c:v>9,123891213</c:v>
                </c:pt>
                <c:pt idx="85682">
                  <c:v>9,099905569</c:v>
                </c:pt>
                <c:pt idx="85684">
                  <c:v>4,50951713</c:v>
                </c:pt>
                <c:pt idx="85685">
                  <c:v>4,632017371</c:v>
                </c:pt>
                <c:pt idx="85687">
                  <c:v>9,115407422</c:v>
                </c:pt>
                <c:pt idx="85689">
                  <c:v>3,901056148</c:v>
                </c:pt>
                <c:pt idx="85691">
                  <c:v>9,229718824</c:v>
                </c:pt>
                <c:pt idx="85693">
                  <c:v>4,565218708</c:v>
                </c:pt>
                <c:pt idx="85695">
                  <c:v>9,031833154</c:v>
                </c:pt>
                <c:pt idx="85698">
                  <c:v>4,504841561</c:v>
                </c:pt>
                <c:pt idx="85699">
                  <c:v>9,040096933</c:v>
                </c:pt>
                <c:pt idx="85702">
                  <c:v>9,14592645</c:v>
                </c:pt>
                <c:pt idx="85704">
                  <c:v>4,557347779</c:v>
                </c:pt>
                <c:pt idx="85706">
                  <c:v>9,130586932</c:v>
                </c:pt>
                <c:pt idx="85708">
                  <c:v>4,509131055</c:v>
                </c:pt>
                <c:pt idx="85710">
                  <c:v>3,899882575</c:v>
                </c:pt>
                <c:pt idx="85712">
                  <c:v>9,130217724</c:v>
                </c:pt>
                <c:pt idx="85713">
                  <c:v>9,152361918</c:v>
                </c:pt>
                <c:pt idx="85715">
                  <c:v>3,908193474</c:v>
                </c:pt>
                <c:pt idx="85718">
                  <c:v>4,450127268</c:v>
                </c:pt>
                <c:pt idx="85720">
                  <c:v>9,052800989</c:v>
                </c:pt>
                <c:pt idx="85722">
                  <c:v>3,94551198</c:v>
                </c:pt>
                <c:pt idx="85723">
                  <c:v>9,200797599</c:v>
                </c:pt>
                <c:pt idx="85725">
                  <c:v>4,473581026</c:v>
                </c:pt>
                <c:pt idx="85728">
                  <c:v>9,118362536</c:v>
                </c:pt>
                <c:pt idx="85730">
                  <c:v>4,510500073</c:v>
                </c:pt>
                <c:pt idx="85731">
                  <c:v>9,146346431</c:v>
                </c:pt>
                <c:pt idx="85733">
                  <c:v>9,080807098</c:v>
                </c:pt>
                <c:pt idx="85735">
                  <c:v>4,464380284</c:v>
                </c:pt>
                <c:pt idx="85737">
                  <c:v>9,00591468</c:v>
                </c:pt>
                <c:pt idx="85740">
                  <c:v>4,525076564</c:v>
                </c:pt>
                <c:pt idx="85741">
                  <c:v>9,141246988</c:v>
                </c:pt>
                <c:pt idx="85744">
                  <c:v>9,116080298</c:v>
                </c:pt>
                <c:pt idx="85745">
                  <c:v>3,911186214</c:v>
                </c:pt>
                <c:pt idx="85748">
                  <c:v>9,130894332</c:v>
                </c:pt>
                <c:pt idx="85749">
                  <c:v>4,495972246</c:v>
                </c:pt>
                <c:pt idx="85752">
                  <c:v>9,051116279</c:v>
                </c:pt>
                <c:pt idx="85753">
                  <c:v>4,465366495</c:v>
                </c:pt>
                <c:pt idx="85756">
                  <c:v>9,138049037</c:v>
                </c:pt>
                <c:pt idx="85758">
                  <c:v>4,547038955</c:v>
                </c:pt>
                <c:pt idx="85759">
                  <c:v>9,201582654</c:v>
                </c:pt>
                <c:pt idx="85761">
                  <c:v>4,462615944</c:v>
                </c:pt>
                <c:pt idx="85763">
                  <c:v>9,199456992</c:v>
                </c:pt>
                <c:pt idx="85766">
                  <c:v>4,49213014</c:v>
                </c:pt>
                <c:pt idx="85767">
                  <c:v>9,218559265</c:v>
                </c:pt>
                <c:pt idx="85770">
                  <c:v>9,173649701</c:v>
                </c:pt>
                <c:pt idx="85771">
                  <c:v>4,445160132</c:v>
                </c:pt>
                <c:pt idx="85773">
                  <c:v>9,148323657</c:v>
                </c:pt>
                <c:pt idx="85775">
                  <c:v>9,186378508</c:v>
                </c:pt>
                <c:pt idx="85777">
                  <c:v>3,890897429</c:v>
                </c:pt>
                <c:pt idx="85779">
                  <c:v>9,145324395</c:v>
                </c:pt>
                <c:pt idx="85781">
                  <c:v>4,399772909</c:v>
                </c:pt>
                <c:pt idx="85783">
                  <c:v>9,200890376</c:v>
                </c:pt>
                <c:pt idx="85786">
                  <c:v>9,178808828</c:v>
                </c:pt>
                <c:pt idx="85787">
                  <c:v>3,971035389</c:v>
                </c:pt>
                <c:pt idx="85789">
                  <c:v>3,911334818</c:v>
                </c:pt>
                <c:pt idx="85792">
                  <c:v>9,226254969</c:v>
                </c:pt>
                <c:pt idx="85794">
                  <c:v>9,202885261</c:v>
                </c:pt>
                <c:pt idx="85795">
                  <c:v>3,888033489</c:v>
                </c:pt>
                <c:pt idx="85798">
                  <c:v>9,200254902</c:v>
                </c:pt>
                <c:pt idx="85799">
                  <c:v>4,400601697</c:v>
                </c:pt>
                <c:pt idx="85801">
                  <c:v>9,242253495</c:v>
                </c:pt>
                <c:pt idx="85803">
                  <c:v>4,41992245</c:v>
                </c:pt>
                <c:pt idx="85806">
                  <c:v>4,388861789</c:v>
                </c:pt>
                <c:pt idx="85807">
                  <c:v>9,151971487</c:v>
                </c:pt>
                <c:pt idx="85809">
                  <c:v>4,464031769</c:v>
                </c:pt>
                <c:pt idx="85812">
                  <c:v>9,206922382</c:v>
                </c:pt>
                <c:pt idx="85814">
                  <c:v>9,22033067</c:v>
                </c:pt>
                <c:pt idx="85815">
                  <c:v>3,963317516</c:v>
                </c:pt>
                <c:pt idx="85817">
                  <c:v>4,320214544</c:v>
                </c:pt>
                <c:pt idx="85820">
                  <c:v>9,152802859</c:v>
                </c:pt>
                <c:pt idx="85821">
                  <c:v>3,8316539</c:v>
                </c:pt>
                <c:pt idx="85824">
                  <c:v>9,179120014</c:v>
                </c:pt>
                <c:pt idx="85825">
                  <c:v>9,242774242</c:v>
                </c:pt>
                <c:pt idx="85828">
                  <c:v>3,925182821</c:v>
                </c:pt>
                <c:pt idx="85829">
                  <c:v>3,986724076</c:v>
                </c:pt>
                <c:pt idx="85831">
                  <c:v>9,172882275</c:v>
                </c:pt>
                <c:pt idx="85834">
                  <c:v>9,147747294</c:v>
                </c:pt>
                <c:pt idx="85835">
                  <c:v>3,94858406</c:v>
                </c:pt>
                <c:pt idx="85837">
                  <c:v>9,165492688</c:v>
                </c:pt>
                <c:pt idx="85839">
                  <c:v>9,141196005</c:v>
                </c:pt>
                <c:pt idx="85842">
                  <c:v>9,164670076</c:v>
                </c:pt>
                <c:pt idx="85844">
                  <c:v>3,920809992</c:v>
                </c:pt>
                <c:pt idx="85846">
                  <c:v>9,222705461</c:v>
                </c:pt>
                <c:pt idx="85847">
                  <c:v>9,170795802</c:v>
                </c:pt>
                <c:pt idx="85849">
                  <c:v>4,262059731</c:v>
                </c:pt>
                <c:pt idx="85851">
                  <c:v>9,22521514</c:v>
                </c:pt>
                <c:pt idx="85853">
                  <c:v>3,945827325</c:v>
                </c:pt>
                <c:pt idx="85856">
                  <c:v>9,181478316</c:v>
                </c:pt>
                <c:pt idx="85857">
                  <c:v>3,923561483</c:v>
                </c:pt>
                <c:pt idx="85859">
                  <c:v>9,193170052</c:v>
                </c:pt>
                <c:pt idx="85861">
                  <c:v>4,286871023</c:v>
                </c:pt>
                <c:pt idx="85863">
                  <c:v>9,218294812</c:v>
                </c:pt>
                <c:pt idx="85866">
                  <c:v>4,246441514</c:v>
                </c:pt>
                <c:pt idx="85867">
                  <c:v>9,12971082</c:v>
                </c:pt>
                <c:pt idx="85870">
                  <c:v>4,278369139</c:v>
                </c:pt>
                <c:pt idx="85872">
                  <c:v>4,260428007</c:v>
                </c:pt>
                <c:pt idx="85873">
                  <c:v>9,183791997</c:v>
                </c:pt>
                <c:pt idx="85876">
                  <c:v>3,917298307</c:v>
                </c:pt>
                <c:pt idx="85877">
                  <c:v>9,210774414</c:v>
                </c:pt>
                <c:pt idx="85879">
                  <c:v>4,264620412</c:v>
                </c:pt>
                <c:pt idx="85882">
                  <c:v>9,174248326</c:v>
                </c:pt>
                <c:pt idx="85883">
                  <c:v>4,275597584</c:v>
                </c:pt>
                <c:pt idx="85886">
                  <c:v>9,237358009</c:v>
                </c:pt>
                <c:pt idx="85887">
                  <c:v>4,301943692</c:v>
                </c:pt>
                <c:pt idx="85890">
                  <c:v>9,126205724</c:v>
                </c:pt>
                <c:pt idx="85892">
                  <c:v>4,275185169</c:v>
                </c:pt>
                <c:pt idx="85894">
                  <c:v>9,245469585</c:v>
                </c:pt>
                <c:pt idx="85896">
                  <c:v>9,164134478</c:v>
                </c:pt>
                <c:pt idx="85898">
                  <c:v>4,223550747</c:v>
                </c:pt>
                <c:pt idx="85900">
                  <c:v>4,28089096</c:v>
                </c:pt>
                <c:pt idx="85902">
                  <c:v>9,164531188</c:v>
                </c:pt>
                <c:pt idx="85904">
                  <c:v>9,224644674</c:v>
                </c:pt>
                <c:pt idx="85906">
                  <c:v>4,242045746</c:v>
                </c:pt>
                <c:pt idx="85908">
                  <c:v>4,249713512</c:v>
                </c:pt>
                <c:pt idx="85909">
                  <c:v>9,154257442</c:v>
                </c:pt>
                <c:pt idx="85911">
                  <c:v>9,23310804</c:v>
                </c:pt>
                <c:pt idx="85914">
                  <c:v>9,036740151</c:v>
                </c:pt>
                <c:pt idx="85916">
                  <c:v>3,934021473</c:v>
                </c:pt>
                <c:pt idx="85917">
                  <c:v>4,211250282</c:v>
                </c:pt>
                <c:pt idx="85919">
                  <c:v>9,048441012</c:v>
                </c:pt>
                <c:pt idx="85921">
                  <c:v>9,116485007</c:v>
                </c:pt>
                <c:pt idx="85924">
                  <c:v>4,225109623</c:v>
                </c:pt>
                <c:pt idx="85926">
                  <c:v>4,250704949</c:v>
                </c:pt>
                <c:pt idx="85928">
                  <c:v>4,323899747</c:v>
                </c:pt>
                <c:pt idx="85930">
                  <c:v>9,092967481</c:v>
                </c:pt>
                <c:pt idx="85931">
                  <c:v>3,974632577</c:v>
                </c:pt>
                <c:pt idx="85934">
                  <c:v>9,125015112</c:v>
                </c:pt>
                <c:pt idx="85935">
                  <c:v>3,975258481</c:v>
                </c:pt>
                <c:pt idx="85937">
                  <c:v>9,164456467</c:v>
                </c:pt>
                <c:pt idx="85940">
                  <c:v>4,009308373</c:v>
                </c:pt>
                <c:pt idx="85941">
                  <c:v>9,118809885</c:v>
                </c:pt>
                <c:pt idx="85944">
                  <c:v>4,1438307</c:v>
                </c:pt>
                <c:pt idx="85945">
                  <c:v>9,046627699</c:v>
                </c:pt>
                <c:pt idx="85947">
                  <c:v>4,165867255</c:v>
                </c:pt>
                <c:pt idx="85949">
                  <c:v>4,260486385</c:v>
                </c:pt>
                <c:pt idx="85952">
                  <c:v>9,002989598</c:v>
                </c:pt>
                <c:pt idx="85953">
                  <c:v>3,914350565</c:v>
                </c:pt>
                <c:pt idx="85955">
                  <c:v>9,033026423</c:v>
                </c:pt>
                <c:pt idx="85957">
                  <c:v>9,138857405</c:v>
                </c:pt>
                <c:pt idx="85960">
                  <c:v>3,957522631</c:v>
                </c:pt>
                <c:pt idx="85961">
                  <c:v>9,037798198</c:v>
                </c:pt>
                <c:pt idx="85964">
                  <c:v>4,178073192</c:v>
                </c:pt>
                <c:pt idx="85966">
                  <c:v>8,983682855</c:v>
                </c:pt>
                <c:pt idx="85967">
                  <c:v>4,139453488</c:v>
                </c:pt>
                <c:pt idx="85969">
                  <c:v>9,100215075</c:v>
                </c:pt>
                <c:pt idx="85971">
                  <c:v>3,869042171</c:v>
                </c:pt>
                <c:pt idx="85974">
                  <c:v>9,079350772</c:v>
                </c:pt>
                <c:pt idx="85975">
                  <c:v>4,16779626</c:v>
                </c:pt>
                <c:pt idx="85977">
                  <c:v>9,06229407</c:v>
                </c:pt>
                <c:pt idx="85980">
                  <c:v>4,133577171</c:v>
                </c:pt>
                <c:pt idx="85982">
                  <c:v>8,984819156</c:v>
                </c:pt>
                <c:pt idx="85983">
                  <c:v>3,929207101</c:v>
                </c:pt>
                <c:pt idx="85986">
                  <c:v>8,973784901</c:v>
                </c:pt>
                <c:pt idx="85987">
                  <c:v>3,879336308</c:v>
                </c:pt>
                <c:pt idx="85990">
                  <c:v>9,055631812</c:v>
                </c:pt>
                <c:pt idx="85991">
                  <c:v>3,851253415</c:v>
                </c:pt>
                <c:pt idx="85993">
                  <c:v>9,058408184</c:v>
                </c:pt>
                <c:pt idx="85996">
                  <c:v>3,916540229</c:v>
                </c:pt>
                <c:pt idx="85998">
                  <c:v>9,092384289</c:v>
                </c:pt>
                <c:pt idx="86000">
                  <c:v>4,1697442</c:v>
                </c:pt>
                <c:pt idx="86002">
                  <c:v>9,0352691</c:v>
                </c:pt>
                <c:pt idx="86004">
                  <c:v>4,156806808</c:v>
                </c:pt>
                <c:pt idx="86006">
                  <c:v>9,007929886</c:v>
                </c:pt>
                <c:pt idx="86007">
                  <c:v>4,149315815</c:v>
                </c:pt>
                <c:pt idx="86010">
                  <c:v>8,923067292</c:v>
                </c:pt>
                <c:pt idx="86012">
                  <c:v>4,147002932</c:v>
                </c:pt>
                <c:pt idx="86014">
                  <c:v>9,104322166</c:v>
                </c:pt>
                <c:pt idx="86016">
                  <c:v>4,106105843</c:v>
                </c:pt>
                <c:pt idx="86017">
                  <c:v>9,056792077</c:v>
                </c:pt>
                <c:pt idx="86019">
                  <c:v>4,073647025</c:v>
                </c:pt>
                <c:pt idx="86021">
                  <c:v>9,063111294</c:v>
                </c:pt>
                <c:pt idx="86023">
                  <c:v>4,1760527</c:v>
                </c:pt>
                <c:pt idx="86026">
                  <c:v>4,109810028</c:v>
                </c:pt>
                <c:pt idx="86027">
                  <c:v>8,996953303</c:v>
                </c:pt>
                <c:pt idx="86030">
                  <c:v>4,168713447</c:v>
                </c:pt>
                <c:pt idx="86031">
                  <c:v>8,984067514</c:v>
                </c:pt>
                <c:pt idx="86034">
                  <c:v>4,203753231</c:v>
                </c:pt>
                <c:pt idx="86035">
                  <c:v>9,008991778</c:v>
                </c:pt>
                <c:pt idx="86037">
                  <c:v>8,973940581</c:v>
                </c:pt>
                <c:pt idx="86040">
                  <c:v>3,92814807</c:v>
                </c:pt>
                <c:pt idx="86041">
                  <c:v>9,100964361</c:v>
                </c:pt>
                <c:pt idx="86044">
                  <c:v>4,191483026</c:v>
                </c:pt>
                <c:pt idx="86045">
                  <c:v>3,847752251</c:v>
                </c:pt>
                <c:pt idx="86048">
                  <c:v>4,073852853</c:v>
                </c:pt>
                <c:pt idx="86050">
                  <c:v>9,056385456</c:v>
                </c:pt>
                <c:pt idx="86052">
                  <c:v>4,032869027</c:v>
                </c:pt>
                <c:pt idx="86053">
                  <c:v>3,919869176</c:v>
                </c:pt>
                <c:pt idx="86056">
                  <c:v>8,987554043</c:v>
                </c:pt>
                <c:pt idx="86057">
                  <c:v>4,042432093</c:v>
                </c:pt>
                <c:pt idx="86060">
                  <c:v>9,027567216</c:v>
                </c:pt>
                <c:pt idx="86062">
                  <c:v>4,001457833</c:v>
                </c:pt>
                <c:pt idx="86063">
                  <c:v>9,068672898</c:v>
                </c:pt>
                <c:pt idx="86065">
                  <c:v>4,022342499</c:v>
                </c:pt>
                <c:pt idx="86067">
                  <c:v>9,113740206</c:v>
                </c:pt>
                <c:pt idx="86070">
                  <c:v>4,013564142</c:v>
                </c:pt>
                <c:pt idx="86071">
                  <c:v>9,109099873</c:v>
                </c:pt>
                <c:pt idx="86074">
                  <c:v>4,0915943</c:v>
                </c:pt>
                <c:pt idx="86076">
                  <c:v>9,074398545</c:v>
                </c:pt>
                <c:pt idx="86077">
                  <c:v>4,105167035</c:v>
                </c:pt>
                <c:pt idx="86079">
                  <c:v>3,984078828</c:v>
                </c:pt>
                <c:pt idx="86081">
                  <c:v>9,114573763</c:v>
                </c:pt>
                <c:pt idx="86084">
                  <c:v>9,029759288</c:v>
                </c:pt>
                <c:pt idx="86085">
                  <c:v>3,916752262</c:v>
                </c:pt>
                <c:pt idx="86087">
                  <c:v>3,915026094</c:v>
                </c:pt>
                <c:pt idx="86089">
                  <c:v>9,087095515</c:v>
                </c:pt>
                <c:pt idx="86091">
                  <c:v>3,962989869</c:v>
                </c:pt>
                <c:pt idx="86094">
                  <c:v>9,022750811</c:v>
                </c:pt>
                <c:pt idx="86095">
                  <c:v>4,094994818</c:v>
                </c:pt>
                <c:pt idx="86098">
                  <c:v>9,201152809</c:v>
                </c:pt>
                <c:pt idx="86100">
                  <c:v>4,027756632</c:v>
                </c:pt>
                <c:pt idx="86102">
                  <c:v>9,076794859</c:v>
                </c:pt>
                <c:pt idx="86103">
                  <c:v>3,901852523</c:v>
                </c:pt>
                <c:pt idx="86105">
                  <c:v>9,149125395</c:v>
                </c:pt>
                <c:pt idx="86108">
                  <c:v>3,984551756</c:v>
                </c:pt>
                <c:pt idx="86109">
                  <c:v>9,084946697</c:v>
                </c:pt>
                <c:pt idx="86112">
                  <c:v>4,073858295</c:v>
                </c:pt>
                <c:pt idx="86114">
                  <c:v>9,005893925</c:v>
                </c:pt>
                <c:pt idx="86115">
                  <c:v>4,051407357</c:v>
                </c:pt>
                <c:pt idx="86117">
                  <c:v>9,106140509</c:v>
                </c:pt>
                <c:pt idx="86119">
                  <c:v>4,016247605</c:v>
                </c:pt>
                <c:pt idx="86121">
                  <c:v>9,173751569</c:v>
                </c:pt>
                <c:pt idx="86124">
                  <c:v>4,033664281</c:v>
                </c:pt>
                <c:pt idx="86126">
                  <c:v>9,17335772</c:v>
                </c:pt>
                <c:pt idx="86128">
                  <c:v>4,019512715</c:v>
                </c:pt>
                <c:pt idx="86130">
                  <c:v>9,102141391</c:v>
                </c:pt>
                <c:pt idx="86132">
                  <c:v>4,032511721</c:v>
                </c:pt>
                <c:pt idx="86134">
                  <c:v>9,170163468</c:v>
                </c:pt>
                <c:pt idx="86136">
                  <c:v>3,914526045</c:v>
                </c:pt>
                <c:pt idx="86138">
                  <c:v>9,202634262</c:v>
                </c:pt>
                <c:pt idx="86140">
                  <c:v>3,997693995</c:v>
                </c:pt>
                <c:pt idx="86141">
                  <c:v>9,214103979</c:v>
                </c:pt>
                <c:pt idx="86144">
                  <c:v>4,036413332</c:v>
                </c:pt>
                <c:pt idx="86145">
                  <c:v>9,167129858</c:v>
                </c:pt>
                <c:pt idx="86147">
                  <c:v>4,024305947</c:v>
                </c:pt>
                <c:pt idx="86149">
                  <c:v>9,133778633</c:v>
                </c:pt>
                <c:pt idx="86151">
                  <c:v>4,023522528</c:v>
                </c:pt>
                <c:pt idx="86154">
                  <c:v>9,166346802</c:v>
                </c:pt>
                <c:pt idx="86155">
                  <c:v>4,000921958</c:v>
                </c:pt>
                <c:pt idx="86158">
                  <c:v>9,238213061</c:v>
                </c:pt>
                <c:pt idx="86160">
                  <c:v>3,967786997</c:v>
                </c:pt>
                <c:pt idx="86162">
                  <c:v>9,153900054</c:v>
                </c:pt>
                <c:pt idx="86164">
                  <c:v>4,053221645</c:v>
                </c:pt>
                <c:pt idx="86166">
                  <c:v>9,27490823</c:v>
                </c:pt>
                <c:pt idx="86168">
                  <c:v>3,933442488</c:v>
                </c:pt>
                <c:pt idx="86169">
                  <c:v>9,210131984</c:v>
                </c:pt>
                <c:pt idx="86172">
                  <c:v>3,914037317</c:v>
                </c:pt>
                <c:pt idx="86174">
                  <c:v>9,305053978</c:v>
                </c:pt>
                <c:pt idx="86176">
                  <c:v>3,947624858</c:v>
                </c:pt>
                <c:pt idx="86177">
                  <c:v>9,225059735</c:v>
                </c:pt>
                <c:pt idx="86179">
                  <c:v>9,307180405</c:v>
                </c:pt>
                <c:pt idx="86182">
                  <c:v>3,916256246</c:v>
                </c:pt>
                <c:pt idx="86183">
                  <c:v>9,258100486</c:v>
                </c:pt>
                <c:pt idx="86185">
                  <c:v>3,960305393</c:v>
                </c:pt>
                <c:pt idx="86188">
                  <c:v>9,309175664</c:v>
                </c:pt>
                <c:pt idx="86189">
                  <c:v>3,941703001</c:v>
                </c:pt>
                <c:pt idx="86191">
                  <c:v>9,335097748</c:v>
                </c:pt>
                <c:pt idx="86193">
                  <c:v>3,987786091</c:v>
                </c:pt>
                <c:pt idx="86195">
                  <c:v>9,284180907</c:v>
                </c:pt>
                <c:pt idx="86198">
                  <c:v>4,014517309</c:v>
                </c:pt>
                <c:pt idx="86199">
                  <c:v>9,356965742</c:v>
                </c:pt>
                <c:pt idx="86201">
                  <c:v>4,061071026</c:v>
                </c:pt>
                <c:pt idx="86203">
                  <c:v>9,286517853</c:v>
                </c:pt>
                <c:pt idx="86206">
                  <c:v>3,987854126</c:v>
                </c:pt>
                <c:pt idx="86208">
                  <c:v>9,175358209</c:v>
                </c:pt>
                <c:pt idx="86209">
                  <c:v>3,916318452</c:v>
                </c:pt>
                <c:pt idx="86212">
                  <c:v>9,307643811</c:v>
                </c:pt>
                <c:pt idx="86213">
                  <c:v>3,999339167</c:v>
                </c:pt>
                <c:pt idx="86216">
                  <c:v>9,359400635</c:v>
                </c:pt>
                <c:pt idx="86218">
                  <c:v>3,95150402</c:v>
                </c:pt>
                <c:pt idx="86220">
                  <c:v>9,211416262</c:v>
                </c:pt>
                <c:pt idx="86221">
                  <c:v>3,944657736</c:v>
                </c:pt>
                <c:pt idx="86224">
                  <c:v>3,93990157</c:v>
                </c:pt>
                <c:pt idx="86225">
                  <c:v>9,294784787</c:v>
                </c:pt>
                <c:pt idx="86227">
                  <c:v>3,916237881</c:v>
                </c:pt>
                <c:pt idx="86229">
                  <c:v>3,963080675</c:v>
                </c:pt>
                <c:pt idx="86231">
                  <c:v>3,945703083</c:v>
                </c:pt>
                <c:pt idx="86234">
                  <c:v>9,25083429</c:v>
                </c:pt>
                <c:pt idx="86235">
                  <c:v>9,07511988</c:v>
                </c:pt>
                <c:pt idx="86238">
                  <c:v>3,964688726</c:v>
                </c:pt>
                <c:pt idx="86240">
                  <c:v>3,93544456</c:v>
                </c:pt>
                <c:pt idx="86241">
                  <c:v>9,240344726</c:v>
                </c:pt>
                <c:pt idx="86244">
                  <c:v>9,237294093</c:v>
                </c:pt>
                <c:pt idx="86245">
                  <c:v>3,890096529</c:v>
                </c:pt>
                <c:pt idx="86248">
                  <c:v>9,220702747</c:v>
                </c:pt>
                <c:pt idx="86250">
                  <c:v>3,963271384</c:v>
                </c:pt>
                <c:pt idx="86252">
                  <c:v>3,967672547</c:v>
                </c:pt>
                <c:pt idx="86253">
                  <c:v>9,216449863</c:v>
                </c:pt>
                <c:pt idx="86256">
                  <c:v>3,972933235</c:v>
                </c:pt>
                <c:pt idx="86258">
                  <c:v>9,245138162</c:v>
                </c:pt>
                <c:pt idx="86259">
                  <c:v>3,956687578</c:v>
                </c:pt>
                <c:pt idx="86262">
                  <c:v>9,321553304</c:v>
                </c:pt>
                <c:pt idx="86263">
                  <c:v>3,967235685</c:v>
                </c:pt>
                <c:pt idx="86265">
                  <c:v>9,244857029</c:v>
                </c:pt>
                <c:pt idx="86268">
                  <c:v>4,00513688</c:v>
                </c:pt>
                <c:pt idx="86270">
                  <c:v>9,268561012</c:v>
                </c:pt>
                <c:pt idx="86272">
                  <c:v>3,934836187</c:v>
                </c:pt>
                <c:pt idx="86273">
                  <c:v>9,261062909</c:v>
                </c:pt>
                <c:pt idx="86276">
                  <c:v>3,909117418</c:v>
                </c:pt>
                <c:pt idx="86277">
                  <c:v>9,220482115</c:v>
                </c:pt>
                <c:pt idx="86280">
                  <c:v>3,947247041</c:v>
                </c:pt>
                <c:pt idx="86282">
                  <c:v>9,270748183</c:v>
                </c:pt>
                <c:pt idx="86284">
                  <c:v>3,898272921</c:v>
                </c:pt>
                <c:pt idx="86286">
                  <c:v>9,224033576</c:v>
                </c:pt>
                <c:pt idx="86287">
                  <c:v>9,192267687</c:v>
                </c:pt>
                <c:pt idx="86289">
                  <c:v>3,976999398</c:v>
                </c:pt>
                <c:pt idx="86292">
                  <c:v>3,894873986</c:v>
                </c:pt>
                <c:pt idx="86294">
                  <c:v>9,216280449</c:v>
                </c:pt>
                <c:pt idx="86295">
                  <c:v>9,273682503</c:v>
                </c:pt>
                <c:pt idx="86298">
                  <c:v>3,906964211</c:v>
                </c:pt>
                <c:pt idx="86299">
                  <c:v>3,900786666</c:v>
                </c:pt>
                <c:pt idx="86301">
                  <c:v>9,209406257</c:v>
                </c:pt>
                <c:pt idx="86304">
                  <c:v>3,973755065</c:v>
                </c:pt>
                <c:pt idx="86305">
                  <c:v>9,188130722</c:v>
                </c:pt>
                <c:pt idx="86307">
                  <c:v>9,074480199</c:v>
                </c:pt>
                <c:pt idx="86310">
                  <c:v>3,961233978</c:v>
                </c:pt>
                <c:pt idx="86312">
                  <c:v>9,238633616</c:v>
                </c:pt>
                <c:pt idx="86313">
                  <c:v>3,942306205</c:v>
                </c:pt>
                <c:pt idx="86316">
                  <c:v>9,10491251</c:v>
                </c:pt>
                <c:pt idx="86317">
                  <c:v>3,98191408</c:v>
                </c:pt>
                <c:pt idx="86320">
                  <c:v>9,200646532</c:v>
                </c:pt>
                <c:pt idx="86322">
                  <c:v>9,207749157</c:v>
                </c:pt>
                <c:pt idx="86323">
                  <c:v>3,903350615</c:v>
                </c:pt>
                <c:pt idx="86325">
                  <c:v>3,906397557</c:v>
                </c:pt>
                <c:pt idx="86327">
                  <c:v>9,255291813</c:v>
                </c:pt>
                <c:pt idx="86330">
                  <c:v>3,890008686</c:v>
                </c:pt>
                <c:pt idx="86331">
                  <c:v>9,27432819</c:v>
                </c:pt>
                <c:pt idx="86333">
                  <c:v>3,913605578</c:v>
                </c:pt>
                <c:pt idx="86336">
                  <c:v>9,252916397</c:v>
                </c:pt>
                <c:pt idx="86338">
                  <c:v>3,904711546</c:v>
                </c:pt>
                <c:pt idx="86340">
                  <c:v>9,182661533</c:v>
                </c:pt>
                <c:pt idx="86342">
                  <c:v>3,903003362</c:v>
                </c:pt>
                <c:pt idx="86343">
                  <c:v>9,238912169</c:v>
                </c:pt>
                <c:pt idx="86345">
                  <c:v>3,958113578</c:v>
                </c:pt>
                <c:pt idx="86347">
                  <c:v>9,172282281</c:v>
                </c:pt>
                <c:pt idx="86350">
                  <c:v>9,210934839</c:v>
                </c:pt>
                <c:pt idx="86352">
                  <c:v>3,83050946</c:v>
                </c:pt>
                <c:pt idx="86353">
                  <c:v>9,131904723</c:v>
                </c:pt>
                <c:pt idx="86354">
                  <c:v>3,90074439</c:v>
                </c:pt>
                <c:pt idx="86358">
                  <c:v>3,957849387</c:v>
                </c:pt>
                <c:pt idx="86360">
                  <c:v>9,209158126</c:v>
                </c:pt>
                <c:pt idx="86361">
                  <c:v>3,969962096</c:v>
                </c:pt>
                <c:pt idx="86363">
                  <c:v>9,262934617</c:v>
                </c:pt>
                <c:pt idx="86366">
                  <c:v>3,911568559</c:v>
                </c:pt>
                <c:pt idx="86367">
                  <c:v>9,246889729</c:v>
                </c:pt>
                <c:pt idx="86369">
                  <c:v>3,893628782</c:v>
                </c:pt>
                <c:pt idx="86372">
                  <c:v>9,195888138</c:v>
                </c:pt>
                <c:pt idx="86374">
                  <c:v>9,205492258</c:v>
                </c:pt>
                <c:pt idx="86376">
                  <c:v>3,941527371</c:v>
                </c:pt>
                <c:pt idx="86377">
                  <c:v>3,913962599</c:v>
                </c:pt>
                <c:pt idx="86379">
                  <c:v>9,248119699</c:v>
                </c:pt>
                <c:pt idx="86381">
                  <c:v>3,896187654</c:v>
                </c:pt>
                <c:pt idx="86384">
                  <c:v>9,237611896</c:v>
                </c:pt>
                <c:pt idx="86385">
                  <c:v>3,85855463</c:v>
                </c:pt>
                <c:pt idx="86388">
                  <c:v>9,247174408</c:v>
                </c:pt>
                <c:pt idx="86389">
                  <c:v>3,867746319</c:v>
                </c:pt>
                <c:pt idx="86392">
                  <c:v>9,056370588</c:v>
                </c:pt>
                <c:pt idx="86393">
                  <c:v>9,2031675</c:v>
                </c:pt>
                <c:pt idx="86395">
                  <c:v>3,863320223</c:v>
                </c:pt>
                <c:pt idx="86398">
                  <c:v>3,890149839</c:v>
                </c:pt>
                <c:pt idx="86399">
                  <c:v>3,8769242</c:v>
                </c:pt>
                <c:pt idx="86401">
                  <c:v>9,876592571</c:v>
                </c:pt>
                <c:pt idx="86403">
                  <c:v>3,894102459</c:v>
                </c:pt>
                <c:pt idx="86405">
                  <c:v>10,01395454</c:v>
                </c:pt>
                <c:pt idx="86407">
                  <c:v>4,013847064</c:v>
                </c:pt>
                <c:pt idx="86409">
                  <c:v>9,956888795</c:v>
                </c:pt>
                <c:pt idx="86412">
                  <c:v>3,901750002</c:v>
                </c:pt>
                <c:pt idx="86414">
                  <c:v>3,877817206</c:v>
                </c:pt>
                <c:pt idx="86415">
                  <c:v>9,970247677</c:v>
                </c:pt>
                <c:pt idx="86418">
                  <c:v>9,883616332</c:v>
                </c:pt>
                <c:pt idx="86420">
                  <c:v>3,91009358</c:v>
                </c:pt>
                <c:pt idx="86421">
                  <c:v>3,881586545</c:v>
                </c:pt>
                <c:pt idx="86424">
                  <c:v>9,946376912</c:v>
                </c:pt>
                <c:pt idx="86426">
                  <c:v>9,969282874</c:v>
                </c:pt>
                <c:pt idx="86428">
                  <c:v>3,83010962</c:v>
                </c:pt>
                <c:pt idx="86429">
                  <c:v>3,844396123</c:v>
                </c:pt>
                <c:pt idx="86432">
                  <c:v>10,00870181</c:v>
                </c:pt>
                <c:pt idx="86434">
                  <c:v>3,907009954</c:v>
                </c:pt>
                <c:pt idx="86435">
                  <c:v>9,978922188</c:v>
                </c:pt>
                <c:pt idx="86437">
                  <c:v>3,880886138</c:v>
                </c:pt>
                <c:pt idx="86439">
                  <c:v>9,975978796</c:v>
                </c:pt>
                <c:pt idx="86441">
                  <c:v>3,844575743</c:v>
                </c:pt>
                <c:pt idx="86444">
                  <c:v>9,952564521</c:v>
                </c:pt>
                <c:pt idx="86446">
                  <c:v>3,955956148</c:v>
                </c:pt>
                <c:pt idx="86447">
                  <c:v>9,777341125</c:v>
                </c:pt>
                <c:pt idx="86450">
                  <c:v>3,987513968</c:v>
                </c:pt>
                <c:pt idx="86452">
                  <c:v>9,926653181</c:v>
                </c:pt>
                <c:pt idx="86453">
                  <c:v>3,872070712</c:v>
                </c:pt>
                <c:pt idx="86455">
                  <c:v>9,949953347</c:v>
                </c:pt>
                <c:pt idx="86458">
                  <c:v>3,866666382</c:v>
                </c:pt>
                <c:pt idx="86459">
                  <c:v>9,920007783</c:v>
                </c:pt>
                <c:pt idx="86462">
                  <c:v>3,884208485</c:v>
                </c:pt>
                <c:pt idx="86464">
                  <c:v>9,981401623</c:v>
                </c:pt>
                <c:pt idx="86465">
                  <c:v>3,858479707</c:v>
                </c:pt>
                <c:pt idx="86468">
                  <c:v>9,928480684</c:v>
                </c:pt>
                <c:pt idx="86469">
                  <c:v>3,860668147</c:v>
                </c:pt>
                <c:pt idx="86471">
                  <c:v>10,02282959</c:v>
                </c:pt>
                <c:pt idx="86474">
                  <c:v>3,908761319</c:v>
                </c:pt>
                <c:pt idx="86475">
                  <c:v>3,848072316</c:v>
                </c:pt>
                <c:pt idx="86478">
                  <c:v>9,906150394</c:v>
                </c:pt>
                <c:pt idx="86479">
                  <c:v>9,985734733</c:v>
                </c:pt>
                <c:pt idx="86481">
                  <c:v>3,960529028</c:v>
                </c:pt>
                <c:pt idx="86483">
                  <c:v>3,873829632</c:v>
                </c:pt>
                <c:pt idx="86485">
                  <c:v>9,939624368</c:v>
                </c:pt>
                <c:pt idx="86487">
                  <c:v>3,849336492</c:v>
                </c:pt>
                <c:pt idx="86489">
                  <c:v>9,937160955</c:v>
                </c:pt>
                <c:pt idx="86492">
                  <c:v>3,91870534</c:v>
                </c:pt>
                <c:pt idx="86493">
                  <c:v>3,990285517</c:v>
                </c:pt>
                <c:pt idx="86496">
                  <c:v>10,12852261</c:v>
                </c:pt>
                <c:pt idx="86497">
                  <c:v>9,980266658</c:v>
                </c:pt>
                <c:pt idx="86499">
                  <c:v>3,848343843</c:v>
                </c:pt>
                <c:pt idx="86502">
                  <c:v>10,04649797</c:v>
                </c:pt>
                <c:pt idx="86503">
                  <c:v>4,030782046</c:v>
                </c:pt>
                <c:pt idx="86506">
                  <c:v>9,959242944</c:v>
                </c:pt>
                <c:pt idx="86508">
                  <c:v>10,03957062</c:v>
                </c:pt>
                <c:pt idx="86509">
                  <c:v>4,034740495</c:v>
                </c:pt>
                <c:pt idx="86512">
                  <c:v>3,869733494</c:v>
                </c:pt>
                <c:pt idx="86514">
                  <c:v>10,08254299</c:v>
                </c:pt>
                <c:pt idx="86516">
                  <c:v>10,04894257</c:v>
                </c:pt>
                <c:pt idx="86517">
                  <c:v>3,904062744</c:v>
                </c:pt>
                <c:pt idx="86519">
                  <c:v>3,881965633</c:v>
                </c:pt>
                <c:pt idx="86522">
                  <c:v>10,04451257</c:v>
                </c:pt>
                <c:pt idx="86523">
                  <c:v>9,729514829</c:v>
                </c:pt>
                <c:pt idx="86526">
                  <c:v>3,902517318</c:v>
                </c:pt>
                <c:pt idx="86527">
                  <c:v>10,02907593</c:v>
                </c:pt>
                <c:pt idx="86530">
                  <c:v>3,997378931</c:v>
                </c:pt>
                <c:pt idx="86532">
                  <c:v>3,984563362</c:v>
                </c:pt>
                <c:pt idx="86533">
                  <c:v>9,946350908</c:v>
                </c:pt>
                <c:pt idx="86536">
                  <c:v>4,064348828</c:v>
                </c:pt>
                <c:pt idx="86537">
                  <c:v>10,07257987</c:v>
                </c:pt>
                <c:pt idx="86540">
                  <c:v>3,897142891</c:v>
                </c:pt>
                <c:pt idx="86541">
                  <c:v>9,998841081</c:v>
                </c:pt>
                <c:pt idx="86544">
                  <c:v>10,02289298</c:v>
                </c:pt>
                <c:pt idx="86546">
                  <c:v>4,034526428</c:v>
                </c:pt>
                <c:pt idx="86547">
                  <c:v>10,22280897</c:v>
                </c:pt>
                <c:pt idx="86550">
                  <c:v>4,003160582</c:v>
                </c:pt>
                <c:pt idx="86551">
                  <c:v>9,997406117</c:v>
                </c:pt>
                <c:pt idx="86553">
                  <c:v>3,992124137</c:v>
                </c:pt>
                <c:pt idx="86555">
                  <c:v>4,012793195</c:v>
                </c:pt>
                <c:pt idx="86557">
                  <c:v>10,11594897</c:v>
                </c:pt>
                <c:pt idx="86559">
                  <c:v>3,931166557</c:v>
                </c:pt>
                <c:pt idx="86561">
                  <c:v>10,0737586</c:v>
                </c:pt>
                <c:pt idx="86563">
                  <c:v>10,13323458</c:v>
                </c:pt>
                <c:pt idx="86565">
                  <c:v>3,961480608</c:v>
                </c:pt>
                <c:pt idx="86567">
                  <c:v>3,911770656</c:v>
                </c:pt>
                <c:pt idx="86570">
                  <c:v>9,993883844</c:v>
                </c:pt>
                <c:pt idx="86571">
                  <c:v>3,907985247</c:v>
                </c:pt>
                <c:pt idx="86574">
                  <c:v>10,09841397</c:v>
                </c:pt>
                <c:pt idx="86575">
                  <c:v>3,961534115</c:v>
                </c:pt>
                <c:pt idx="86577">
                  <c:v>10,09217066</c:v>
                </c:pt>
                <c:pt idx="86579">
                  <c:v>3,978655825</c:v>
                </c:pt>
                <c:pt idx="86582">
                  <c:v>10,10554903</c:v>
                </c:pt>
                <c:pt idx="86583">
                  <c:v>4,01443259</c:v>
                </c:pt>
                <c:pt idx="86586">
                  <c:v>10,25733913</c:v>
                </c:pt>
                <c:pt idx="86587">
                  <c:v>4,004373653</c:v>
                </c:pt>
                <c:pt idx="86590">
                  <c:v>10,00649655</c:v>
                </c:pt>
                <c:pt idx="86592">
                  <c:v>3,936000243</c:v>
                </c:pt>
                <c:pt idx="86593">
                  <c:v>10,18089262</c:v>
                </c:pt>
                <c:pt idx="86596">
                  <c:v>4,041276888</c:v>
                </c:pt>
                <c:pt idx="86597">
                  <c:v>10,14118516</c:v>
                </c:pt>
                <c:pt idx="86599">
                  <c:v>4,06627715</c:v>
                </c:pt>
                <c:pt idx="86602">
                  <c:v>10,17451216</c:v>
                </c:pt>
                <c:pt idx="86604">
                  <c:v>3,923325846</c:v>
                </c:pt>
                <c:pt idx="86605">
                  <c:v>10,21876378</c:v>
                </c:pt>
                <c:pt idx="86607">
                  <c:v>10,17788785</c:v>
                </c:pt>
                <c:pt idx="86609">
                  <c:v>3,998057098</c:v>
                </c:pt>
                <c:pt idx="86612">
                  <c:v>10,08248857</c:v>
                </c:pt>
                <c:pt idx="86613">
                  <c:v>10,19857448</c:v>
                </c:pt>
                <c:pt idx="86616">
                  <c:v>4,051668515</c:v>
                </c:pt>
                <c:pt idx="86618">
                  <c:v>4,072402953</c:v>
                </c:pt>
                <c:pt idx="86620">
                  <c:v>4,04694531</c:v>
                </c:pt>
                <c:pt idx="86622">
                  <c:v>10,21130273</c:v>
                </c:pt>
                <c:pt idx="86624">
                  <c:v>4,061851913</c:v>
                </c:pt>
                <c:pt idx="86626">
                  <c:v>10,04550719</c:v>
                </c:pt>
                <c:pt idx="86628">
                  <c:v>3,998968494</c:v>
                </c:pt>
                <c:pt idx="86630">
                  <c:v>10,17230992</c:v>
                </c:pt>
                <c:pt idx="86631">
                  <c:v>4,050631973</c:v>
                </c:pt>
                <c:pt idx="86633">
                  <c:v>10,29677741</c:v>
                </c:pt>
                <c:pt idx="86635">
                  <c:v>3,929397922</c:v>
                </c:pt>
                <c:pt idx="86637">
                  <c:v>10,22850979</c:v>
                </c:pt>
                <c:pt idx="86639">
                  <c:v>3,962534537</c:v>
                </c:pt>
                <c:pt idx="86642">
                  <c:v>10,21655792</c:v>
                </c:pt>
                <c:pt idx="86644">
                  <c:v>3,936095497</c:v>
                </c:pt>
                <c:pt idx="86646">
                  <c:v>10,16917752</c:v>
                </c:pt>
                <c:pt idx="86647">
                  <c:v>4,066083484</c:v>
                </c:pt>
                <c:pt idx="86650">
                  <c:v>10,0690549</c:v>
                </c:pt>
                <c:pt idx="86652">
                  <c:v>4,025461365</c:v>
                </c:pt>
                <c:pt idx="86653">
                  <c:v>10,0986887</c:v>
                </c:pt>
                <c:pt idx="86656">
                  <c:v>4,039105425</c:v>
                </c:pt>
                <c:pt idx="86658">
                  <c:v>10,26233914</c:v>
                </c:pt>
                <c:pt idx="86660">
                  <c:v>3,931920494</c:v>
                </c:pt>
                <c:pt idx="86661">
                  <c:v>10,12091439</c:v>
                </c:pt>
                <c:pt idx="86664">
                  <c:v>4,001368815</c:v>
                </c:pt>
                <c:pt idx="86665">
                  <c:v>10,31587608</c:v>
                </c:pt>
                <c:pt idx="86668">
                  <c:v>3,948050949</c:v>
                </c:pt>
                <c:pt idx="86670">
                  <c:v>10,17003516</c:v>
                </c:pt>
                <c:pt idx="86671">
                  <c:v>3,92793702</c:v>
                </c:pt>
                <c:pt idx="86674">
                  <c:v>10,21824283</c:v>
                </c:pt>
                <c:pt idx="86676">
                  <c:v>3,925854876</c:v>
                </c:pt>
                <c:pt idx="86678">
                  <c:v>10,07423886</c:v>
                </c:pt>
                <c:pt idx="86679">
                  <c:v>4,058270074</c:v>
                </c:pt>
                <c:pt idx="86681">
                  <c:v>10,15271366</c:v>
                </c:pt>
                <c:pt idx="86683">
                  <c:v>3,938323944</c:v>
                </c:pt>
                <c:pt idx="86686">
                  <c:v>10,11926955</c:v>
                </c:pt>
                <c:pt idx="86687">
                  <c:v>3,934005113</c:v>
                </c:pt>
                <c:pt idx="86689">
                  <c:v>10,07716542</c:v>
                </c:pt>
                <c:pt idx="86691">
                  <c:v>3,94367945</c:v>
                </c:pt>
                <c:pt idx="86694">
                  <c:v>10,09242507</c:v>
                </c:pt>
                <c:pt idx="86695">
                  <c:v>3,916614161</c:v>
                </c:pt>
                <c:pt idx="86697">
                  <c:v>10,09639999</c:v>
                </c:pt>
                <c:pt idx="86700">
                  <c:v>3,974285309</c:v>
                </c:pt>
                <c:pt idx="86702">
                  <c:v>10,05592307</c:v>
                </c:pt>
                <c:pt idx="86704">
                  <c:v>4,022452242</c:v>
                </c:pt>
                <c:pt idx="86705">
                  <c:v>10,07091261</c:v>
                </c:pt>
                <c:pt idx="86708">
                  <c:v>3,926121015</c:v>
                </c:pt>
                <c:pt idx="86709">
                  <c:v>10,02401968</c:v>
                </c:pt>
                <c:pt idx="86711">
                  <c:v>4,061231772</c:v>
                </c:pt>
                <c:pt idx="86713">
                  <c:v>4,07969519</c:v>
                </c:pt>
                <c:pt idx="86716">
                  <c:v>10,06076753</c:v>
                </c:pt>
                <c:pt idx="86717">
                  <c:v>10,20718129</c:v>
                </c:pt>
                <c:pt idx="86720">
                  <c:v>4,035811654</c:v>
                </c:pt>
                <c:pt idx="86721">
                  <c:v>3,98816403</c:v>
                </c:pt>
                <c:pt idx="86723">
                  <c:v>10,0515879</c:v>
                </c:pt>
                <c:pt idx="86726">
                  <c:v>4,008577995</c:v>
                </c:pt>
                <c:pt idx="86728">
                  <c:v>10,0715443</c:v>
                </c:pt>
                <c:pt idx="86730">
                  <c:v>10,0439626</c:v>
                </c:pt>
                <c:pt idx="86731">
                  <c:v>4,02049049</c:v>
                </c:pt>
                <c:pt idx="86734">
                  <c:v>4,04830671</c:v>
                </c:pt>
                <c:pt idx="86736">
                  <c:v>10,04118038</c:v>
                </c:pt>
                <c:pt idx="86738">
                  <c:v>3,911393851</c:v>
                </c:pt>
                <c:pt idx="86739">
                  <c:v>10,08031447</c:v>
                </c:pt>
                <c:pt idx="86742">
                  <c:v>3,989125708</c:v>
                </c:pt>
                <c:pt idx="86743">
                  <c:v>10,18610073</c:v>
                </c:pt>
                <c:pt idx="86746">
                  <c:v>3,946660828</c:v>
                </c:pt>
                <c:pt idx="86747">
                  <c:v>10,12819539</c:v>
                </c:pt>
                <c:pt idx="86750">
                  <c:v>3,884446898</c:v>
                </c:pt>
                <c:pt idx="86751">
                  <c:v>10,11596786</c:v>
                </c:pt>
                <c:pt idx="86753">
                  <c:v>3,944816681</c:v>
                </c:pt>
                <c:pt idx="86756">
                  <c:v>9,983422871</c:v>
                </c:pt>
                <c:pt idx="86757">
                  <c:v>3,969878521</c:v>
                </c:pt>
                <c:pt idx="86760">
                  <c:v>10,14633893</c:v>
                </c:pt>
                <c:pt idx="86761">
                  <c:v>3,933359037</c:v>
                </c:pt>
                <c:pt idx="86764">
                  <c:v>10,02713463</c:v>
                </c:pt>
                <c:pt idx="86766">
                  <c:v>4,046652459</c:v>
                </c:pt>
                <c:pt idx="86768">
                  <c:v>9,974033389</c:v>
                </c:pt>
                <c:pt idx="86770">
                  <c:v>3,977835565</c:v>
                </c:pt>
                <c:pt idx="86772">
                  <c:v>10,00797068</c:v>
                </c:pt>
                <c:pt idx="86774">
                  <c:v>10,19125524</c:v>
                </c:pt>
                <c:pt idx="86776">
                  <c:v>4,035983798</c:v>
                </c:pt>
                <c:pt idx="86777">
                  <c:v>3,955620602</c:v>
                </c:pt>
                <c:pt idx="86779">
                  <c:v>10,10948609</c:v>
                </c:pt>
                <c:pt idx="86781">
                  <c:v>4,029547538</c:v>
                </c:pt>
                <c:pt idx="86783">
                  <c:v>10,12208775</c:v>
                </c:pt>
                <c:pt idx="86785">
                  <c:v>10,04748114</c:v>
                </c:pt>
                <c:pt idx="86787">
                  <c:v>3,917331767</c:v>
                </c:pt>
                <c:pt idx="86790">
                  <c:v>10,07128841</c:v>
                </c:pt>
                <c:pt idx="86792">
                  <c:v>3,989083348</c:v>
                </c:pt>
                <c:pt idx="86794">
                  <c:v>10,36546407</c:v>
                </c:pt>
                <c:pt idx="86796">
                  <c:v>3,927896727</c:v>
                </c:pt>
                <c:pt idx="86798">
                  <c:v>3,924240984</c:v>
                </c:pt>
                <c:pt idx="86800">
                  <c:v>10,02397336</c:v>
                </c:pt>
                <c:pt idx="86802">
                  <c:v>3,87933248</c:v>
                </c:pt>
                <c:pt idx="86803">
                  <c:v>10,24402334</c:v>
                </c:pt>
                <c:pt idx="86805">
                  <c:v>3,929672823</c:v>
                </c:pt>
                <c:pt idx="86808">
                  <c:v>10,06278548</c:v>
                </c:pt>
                <c:pt idx="86809">
                  <c:v>3,993421351</c:v>
                </c:pt>
                <c:pt idx="86811">
                  <c:v>10,13101119</c:v>
                </c:pt>
                <c:pt idx="86813">
                  <c:v>3,912978009</c:v>
                </c:pt>
                <c:pt idx="86815">
                  <c:v>10,11313697</c:v>
                </c:pt>
                <c:pt idx="86818">
                  <c:v>3,938641913</c:v>
                </c:pt>
                <c:pt idx="86820">
                  <c:v>9,855512881</c:v>
                </c:pt>
                <c:pt idx="86822">
                  <c:v>3,925032905</c:v>
                </c:pt>
                <c:pt idx="86823">
                  <c:v>3,983953132</c:v>
                </c:pt>
                <c:pt idx="86826">
                  <c:v>10,2605479</c:v>
                </c:pt>
                <c:pt idx="86828">
                  <c:v>10,0028964</c:v>
                </c:pt>
                <c:pt idx="86829">
                  <c:v>4,005296554</c:v>
                </c:pt>
                <c:pt idx="86832">
                  <c:v>10,05326952</c:v>
                </c:pt>
                <c:pt idx="86834">
                  <c:v>3,921211229</c:v>
                </c:pt>
                <c:pt idx="86835">
                  <c:v>10,35561513</c:v>
                </c:pt>
                <c:pt idx="86837">
                  <c:v>3,930122876</c:v>
                </c:pt>
                <c:pt idx="86840">
                  <c:v>4,013630338</c:v>
                </c:pt>
                <c:pt idx="86841">
                  <c:v>10,05318548</c:v>
                </c:pt>
                <c:pt idx="86843">
                  <c:v>10,05998335</c:v>
                </c:pt>
                <c:pt idx="86846">
                  <c:v>3,966231045</c:v>
                </c:pt>
                <c:pt idx="86847">
                  <c:v>10,03249605</c:v>
                </c:pt>
                <c:pt idx="86849">
                  <c:v>3,870971881</c:v>
                </c:pt>
                <c:pt idx="86852">
                  <c:v>9,960413306</c:v>
                </c:pt>
                <c:pt idx="86854">
                  <c:v>3,913758447</c:v>
                </c:pt>
                <c:pt idx="86856">
                  <c:v>10,27605281</c:v>
                </c:pt>
                <c:pt idx="86858">
                  <c:v>3,964162989</c:v>
                </c:pt>
                <c:pt idx="86860">
                  <c:v>9,945397405</c:v>
                </c:pt>
                <c:pt idx="86862">
                  <c:v>3,987644273</c:v>
                </c:pt>
                <c:pt idx="86863">
                  <c:v>9,93476818</c:v>
                </c:pt>
                <c:pt idx="86865">
                  <c:v>3,932438338</c:v>
                </c:pt>
                <c:pt idx="86868">
                  <c:v>10,03591138</c:v>
                </c:pt>
                <c:pt idx="86869">
                  <c:v>3,90666951</c:v>
                </c:pt>
                <c:pt idx="86872">
                  <c:v>9,988882297</c:v>
                </c:pt>
                <c:pt idx="86873">
                  <c:v>3,917679837</c:v>
                </c:pt>
                <c:pt idx="86876">
                  <c:v>9,969631484</c:v>
                </c:pt>
                <c:pt idx="86877">
                  <c:v>3,886475896</c:v>
                </c:pt>
                <c:pt idx="86879">
                  <c:v>9,981715322</c:v>
                </c:pt>
                <c:pt idx="86882">
                  <c:v>3,888047103</c:v>
                </c:pt>
                <c:pt idx="86884">
                  <c:v>9,984567189</c:v>
                </c:pt>
                <c:pt idx="86886">
                  <c:v>3,890604819</c:v>
                </c:pt>
                <c:pt idx="86887">
                  <c:v>9,880605075</c:v>
                </c:pt>
                <c:pt idx="86890">
                  <c:v>3,890187627</c:v>
                </c:pt>
                <c:pt idx="86891">
                  <c:v>10,25410423</c:v>
                </c:pt>
                <c:pt idx="86893">
                  <c:v>3,84565459</c:v>
                </c:pt>
                <c:pt idx="86895">
                  <c:v>9,994944597</c:v>
                </c:pt>
                <c:pt idx="86898">
                  <c:v>3,910855217</c:v>
                </c:pt>
                <c:pt idx="86899">
                  <c:v>3,899304255</c:v>
                </c:pt>
                <c:pt idx="86902">
                  <c:v>9,961082436</c:v>
                </c:pt>
                <c:pt idx="86904">
                  <c:v>9,859920973</c:v>
                </c:pt>
                <c:pt idx="86906">
                  <c:v>3,839761229</c:v>
                </c:pt>
                <c:pt idx="86907">
                  <c:v>9,775973446</c:v>
                </c:pt>
                <c:pt idx="86910">
                  <c:v>3,91835164</c:v>
                </c:pt>
                <c:pt idx="86912">
                  <c:v>9,881412244</c:v>
                </c:pt>
                <c:pt idx="86913">
                  <c:v>3,87421648</c:v>
                </c:pt>
                <c:pt idx="86916">
                  <c:v>10,08992017</c:v>
                </c:pt>
                <c:pt idx="86918">
                  <c:v>3,893915557</c:v>
                </c:pt>
                <c:pt idx="86919">
                  <c:v>3,87675886</c:v>
                </c:pt>
                <c:pt idx="86922">
                  <c:v>9,932107311</c:v>
                </c:pt>
                <c:pt idx="86924">
                  <c:v>3,866646224</c:v>
                </c:pt>
                <c:pt idx="86925">
                  <c:v>9,903905196</c:v>
                </c:pt>
                <c:pt idx="86928">
                  <c:v>9,834416984</c:v>
                </c:pt>
                <c:pt idx="86930">
                  <c:v>3,844764813</c:v>
                </c:pt>
                <c:pt idx="86932">
                  <c:v>3,904056446</c:v>
                </c:pt>
                <c:pt idx="86934">
                  <c:v>9,824831146</c:v>
                </c:pt>
                <c:pt idx="86936">
                  <c:v>3,864614581</c:v>
                </c:pt>
                <c:pt idx="86937">
                  <c:v>10,12017202</c:v>
                </c:pt>
                <c:pt idx="86939">
                  <c:v>3,943987769</c:v>
                </c:pt>
                <c:pt idx="86942">
                  <c:v>9,869905462</c:v>
                </c:pt>
                <c:pt idx="86943">
                  <c:v>3,8637655</c:v>
                </c:pt>
                <c:pt idx="86946">
                  <c:v>10,24653195</c:v>
                </c:pt>
                <c:pt idx="86947">
                  <c:v>3,825248128</c:v>
                </c:pt>
                <c:pt idx="86950">
                  <c:v>9,795219582</c:v>
                </c:pt>
                <c:pt idx="86952">
                  <c:v>3,849161785</c:v>
                </c:pt>
                <c:pt idx="86954">
                  <c:v>9,915568072</c:v>
                </c:pt>
                <c:pt idx="86955">
                  <c:v>3,832107889</c:v>
                </c:pt>
                <c:pt idx="86958">
                  <c:v>9,916116378</c:v>
                </c:pt>
                <c:pt idx="86960">
                  <c:v>10,10021044</c:v>
                </c:pt>
                <c:pt idx="86962">
                  <c:v>3,913921737</c:v>
                </c:pt>
                <c:pt idx="86964">
                  <c:v>9,907037161</c:v>
                </c:pt>
                <c:pt idx="86965">
                  <c:v>3,860331486</c:v>
                </c:pt>
                <c:pt idx="86968">
                  <c:v>9,853078776</c:v>
                </c:pt>
                <c:pt idx="86969">
                  <c:v>3,862106041</c:v>
                </c:pt>
                <c:pt idx="86971">
                  <c:v>9,846198665</c:v>
                </c:pt>
                <c:pt idx="86973">
                  <c:v>9,81007204</c:v>
                </c:pt>
                <c:pt idx="86976">
                  <c:v>3,814714003</c:v>
                </c:pt>
                <c:pt idx="86978">
                  <c:v>3,830598404</c:v>
                </c:pt>
                <c:pt idx="86979">
                  <c:v>9,85519643</c:v>
                </c:pt>
                <c:pt idx="86982">
                  <c:v>3,919129365</c:v>
                </c:pt>
                <c:pt idx="86983">
                  <c:v>10,21810214</c:v>
                </c:pt>
                <c:pt idx="86986">
                  <c:v>3,841155023</c:v>
                </c:pt>
                <c:pt idx="86987">
                  <c:v>9,789656937</c:v>
                </c:pt>
                <c:pt idx="86990">
                  <c:v>3,822330843</c:v>
                </c:pt>
                <c:pt idx="86991">
                  <c:v>3,837220523</c:v>
                </c:pt>
                <c:pt idx="86992">
                  <c:v>10,28285682</c:v>
                </c:pt>
                <c:pt idx="86995">
                  <c:v>9,927932141</c:v>
                </c:pt>
                <c:pt idx="86997">
                  <c:v>3,826839745</c:v>
                </c:pt>
                <c:pt idx="87000">
                  <c:v>3,830866061</c:v>
                </c:pt>
                <c:pt idx="87001">
                  <c:v>9,802051749</c:v>
                </c:pt>
                <c:pt idx="87004">
                  <c:v>3,837723974</c:v>
                </c:pt>
                <c:pt idx="87005">
                  <c:v>9,6938433</c:v>
                </c:pt>
                <c:pt idx="87007">
                  <c:v>9,876240771</c:v>
                </c:pt>
                <c:pt idx="87009">
                  <c:v>3,761864086</c:v>
                </c:pt>
                <c:pt idx="87011">
                  <c:v>3,89562613</c:v>
                </c:pt>
                <c:pt idx="87013">
                  <c:v>9,855524841</c:v>
                </c:pt>
                <c:pt idx="87015">
                  <c:v>3,843246941</c:v>
                </c:pt>
                <c:pt idx="87018">
                  <c:v>10,16299724</c:v>
                </c:pt>
                <c:pt idx="87020">
                  <c:v>3,893250405</c:v>
                </c:pt>
                <c:pt idx="87022">
                  <c:v>9,846261286</c:v>
                </c:pt>
                <c:pt idx="87024">
                  <c:v>3,845491227</c:v>
                </c:pt>
                <c:pt idx="87026">
                  <c:v>9,71081209</c:v>
                </c:pt>
                <c:pt idx="87027">
                  <c:v>9,716998691</c:v>
                </c:pt>
                <c:pt idx="87030">
                  <c:v>3,77508887</c:v>
                </c:pt>
                <c:pt idx="87031">
                  <c:v>3,798699096</c:v>
                </c:pt>
                <c:pt idx="87033">
                  <c:v>9,747890194</c:v>
                </c:pt>
                <c:pt idx="87036">
                  <c:v>3,757955443</c:v>
                </c:pt>
                <c:pt idx="87037">
                  <c:v>10,16011944</c:v>
                </c:pt>
                <c:pt idx="87040">
                  <c:v>3,819660168</c:v>
                </c:pt>
                <c:pt idx="87041">
                  <c:v>9,68973093</c:v>
                </c:pt>
                <c:pt idx="87044">
                  <c:v>3,822199867</c:v>
                </c:pt>
                <c:pt idx="87045">
                  <c:v>9,714829311</c:v>
                </c:pt>
                <c:pt idx="87048">
                  <c:v>3,823223523</c:v>
                </c:pt>
                <c:pt idx="87050">
                  <c:v>9,745725603</c:v>
                </c:pt>
                <c:pt idx="87052">
                  <c:v>3,788406106</c:v>
                </c:pt>
                <c:pt idx="87053">
                  <c:v>9,601637211</c:v>
                </c:pt>
                <c:pt idx="87055">
                  <c:v>3,777004531</c:v>
                </c:pt>
                <c:pt idx="87058">
                  <c:v>9,618122905</c:v>
                </c:pt>
                <c:pt idx="87060">
                  <c:v>3,869853247</c:v>
                </c:pt>
                <c:pt idx="87062">
                  <c:v>9,764854206</c:v>
                </c:pt>
                <c:pt idx="87064">
                  <c:v>3,776185416</c:v>
                </c:pt>
                <c:pt idx="87066">
                  <c:v>10,07094251</c:v>
                </c:pt>
                <c:pt idx="87068">
                  <c:v>3,809585655</c:v>
                </c:pt>
                <c:pt idx="87070">
                  <c:v>9,654944982</c:v>
                </c:pt>
                <c:pt idx="87071">
                  <c:v>3,865938395</c:v>
                </c:pt>
                <c:pt idx="87074">
                  <c:v>9,660539961</c:v>
                </c:pt>
                <c:pt idx="87076">
                  <c:v>9,641859593</c:v>
                </c:pt>
                <c:pt idx="87077">
                  <c:v>3,799936585</c:v>
                </c:pt>
                <c:pt idx="87079">
                  <c:v>9,598823765</c:v>
                </c:pt>
                <c:pt idx="87082">
                  <c:v>3,785797066</c:v>
                </c:pt>
                <c:pt idx="87084">
                  <c:v>9,577135434</c:v>
                </c:pt>
                <c:pt idx="87086">
                  <c:v>3,775286606</c:v>
                </c:pt>
                <c:pt idx="87087">
                  <c:v>9,620716472</c:v>
                </c:pt>
                <c:pt idx="87089">
                  <c:v>3,836910136</c:v>
                </c:pt>
                <c:pt idx="87091">
                  <c:v>9,586239859</c:v>
                </c:pt>
                <c:pt idx="87093">
                  <c:v>3,819536721</c:v>
                </c:pt>
                <c:pt idx="87096">
                  <c:v>9,639859765</c:v>
                </c:pt>
                <c:pt idx="87098">
                  <c:v>3,827252949</c:v>
                </c:pt>
                <c:pt idx="87100">
                  <c:v>9,617617516</c:v>
                </c:pt>
                <c:pt idx="87101">
                  <c:v>3,801147025</c:v>
                </c:pt>
                <c:pt idx="87103">
                  <c:v>9,63070581</c:v>
                </c:pt>
                <c:pt idx="87106">
                  <c:v>3,771438323</c:v>
                </c:pt>
                <c:pt idx="87108">
                  <c:v>9,560688641</c:v>
                </c:pt>
                <c:pt idx="87110">
                  <c:v>3,742443818</c:v>
                </c:pt>
                <c:pt idx="87111">
                  <c:v>9,539168848</c:v>
                </c:pt>
                <c:pt idx="87114">
                  <c:v>3,718009304</c:v>
                </c:pt>
                <c:pt idx="87116">
                  <c:v>9,434318493</c:v>
                </c:pt>
                <c:pt idx="87118">
                  <c:v>3,776802784</c:v>
                </c:pt>
                <c:pt idx="87119">
                  <c:v>9,415741596</c:v>
                </c:pt>
                <c:pt idx="87122">
                  <c:v>3,74146905</c:v>
                </c:pt>
                <c:pt idx="87123">
                  <c:v>9,418274505</c:v>
                </c:pt>
                <c:pt idx="87126">
                  <c:v>3,849312182</c:v>
                </c:pt>
                <c:pt idx="87127">
                  <c:v>9,370582065</c:v>
                </c:pt>
                <c:pt idx="87129">
                  <c:v>3,734517914</c:v>
                </c:pt>
                <c:pt idx="87132">
                  <c:v>9,506726478</c:v>
                </c:pt>
                <c:pt idx="87134">
                  <c:v>3,733719729</c:v>
                </c:pt>
                <c:pt idx="87136">
                  <c:v>9,485251268</c:v>
                </c:pt>
                <c:pt idx="87138">
                  <c:v>3,757763174</c:v>
                </c:pt>
                <c:pt idx="87139">
                  <c:v>9,385897732</c:v>
                </c:pt>
                <c:pt idx="87142">
                  <c:v>3,734902569</c:v>
                </c:pt>
                <c:pt idx="87143">
                  <c:v>3,721594035</c:v>
                </c:pt>
                <c:pt idx="87146">
                  <c:v>9,423215049</c:v>
                </c:pt>
                <c:pt idx="87148">
                  <c:v>3,658059705</c:v>
                </c:pt>
                <c:pt idx="87149">
                  <c:v>9,452101241</c:v>
                </c:pt>
                <c:pt idx="87152">
                  <c:v>3,750626052</c:v>
                </c:pt>
                <c:pt idx="87154">
                  <c:v>9,498663198</c:v>
                </c:pt>
                <c:pt idx="87156">
                  <c:v>3,668205584</c:v>
                </c:pt>
                <c:pt idx="87157">
                  <c:v>9,476839778</c:v>
                </c:pt>
                <c:pt idx="87159">
                  <c:v>3,695031476</c:v>
                </c:pt>
                <c:pt idx="87161">
                  <c:v>9,250402838</c:v>
                </c:pt>
                <c:pt idx="87163">
                  <c:v>3,706427457</c:v>
                </c:pt>
                <c:pt idx="87166">
                  <c:v>9,348379918</c:v>
                </c:pt>
                <c:pt idx="87168">
                  <c:v>3,683208533</c:v>
                </c:pt>
                <c:pt idx="87170">
                  <c:v>9,370404854</c:v>
                </c:pt>
                <c:pt idx="87171">
                  <c:v>3,730877266</c:v>
                </c:pt>
                <c:pt idx="87173">
                  <c:v>9,415226426</c:v>
                </c:pt>
                <c:pt idx="87176">
                  <c:v>3,7005241</c:v>
                </c:pt>
                <c:pt idx="87177">
                  <c:v>9,341423599</c:v>
                </c:pt>
                <c:pt idx="87180">
                  <c:v>3,687337109</c:v>
                </c:pt>
                <c:pt idx="87182">
                  <c:v>9,41913113</c:v>
                </c:pt>
                <c:pt idx="87183">
                  <c:v>3,68510886</c:v>
                </c:pt>
                <c:pt idx="87185">
                  <c:v>9,357969383</c:v>
                </c:pt>
                <c:pt idx="87188">
                  <c:v>3,734866803</c:v>
                </c:pt>
                <c:pt idx="87189">
                  <c:v>9,342906446</c:v>
                </c:pt>
                <c:pt idx="87192">
                  <c:v>3,692152745</c:v>
                </c:pt>
                <c:pt idx="87193">
                  <c:v>9,520426704</c:v>
                </c:pt>
                <c:pt idx="87195">
                  <c:v>9,280502569</c:v>
                </c:pt>
                <c:pt idx="87198">
                  <c:v>3,694345314</c:v>
                </c:pt>
                <c:pt idx="87199">
                  <c:v>3,714616072</c:v>
                </c:pt>
                <c:pt idx="87201">
                  <c:v>9,284558742</c:v>
                </c:pt>
                <c:pt idx="87204">
                  <c:v>3,676948413</c:v>
                </c:pt>
                <c:pt idx="87206">
                  <c:v>9,279587331</c:v>
                </c:pt>
                <c:pt idx="87207">
                  <c:v>3,703090828</c:v>
                </c:pt>
                <c:pt idx="87210">
                  <c:v>9,329569508</c:v>
                </c:pt>
                <c:pt idx="87212">
                  <c:v>3,783098171</c:v>
                </c:pt>
                <c:pt idx="87213">
                  <c:v>9,42125501</c:v>
                </c:pt>
                <c:pt idx="87216">
                  <c:v>3,71402799</c:v>
                </c:pt>
                <c:pt idx="87217">
                  <c:v>9,472189635</c:v>
                </c:pt>
                <c:pt idx="87219">
                  <c:v>3,685637002</c:v>
                </c:pt>
                <c:pt idx="87221">
                  <c:v>9,689885028</c:v>
                </c:pt>
                <c:pt idx="87223">
                  <c:v>3,731419044</c:v>
                </c:pt>
                <c:pt idx="87225">
                  <c:v>9,464257532</c:v>
                </c:pt>
                <c:pt idx="87227">
                  <c:v>9,768289224</c:v>
                </c:pt>
                <c:pt idx="87229">
                  <c:v>3,702316195</c:v>
                </c:pt>
                <c:pt idx="87232">
                  <c:v>3,775495408</c:v>
                </c:pt>
                <c:pt idx="87233">
                  <c:v>9,343327431</c:v>
                </c:pt>
                <c:pt idx="87236">
                  <c:v>9,373798459</c:v>
                </c:pt>
                <c:pt idx="87238">
                  <c:v>3,740548305</c:v>
                </c:pt>
                <c:pt idx="87240">
                  <c:v>3,679898929</c:v>
                </c:pt>
                <c:pt idx="87242">
                  <c:v>9,32811621</c:v>
                </c:pt>
                <c:pt idx="87244">
                  <c:v>3,710949826</c:v>
                </c:pt>
                <c:pt idx="87246">
                  <c:v>9,340789415</c:v>
                </c:pt>
                <c:pt idx="87247">
                  <c:v>3,769225411</c:v>
                </c:pt>
                <c:pt idx="87250">
                  <c:v>9,408581992</c:v>
                </c:pt>
                <c:pt idx="87251">
                  <c:v>3,703085508</c:v>
                </c:pt>
                <c:pt idx="87253">
                  <c:v>9,396345793</c:v>
                </c:pt>
                <c:pt idx="87256">
                  <c:v>7,489572393</c:v>
                </c:pt>
                <c:pt idx="87257">
                  <c:v>9,472387753</c:v>
                </c:pt>
                <c:pt idx="87259">
                  <c:v>7,38089677</c:v>
                </c:pt>
                <c:pt idx="87261">
                  <c:v>9,388605667</c:v>
                </c:pt>
                <c:pt idx="87264">
                  <c:v>7,302661565</c:v>
                </c:pt>
                <c:pt idx="87265">
                  <c:v>9,506014981</c:v>
                </c:pt>
                <c:pt idx="87268">
                  <c:v>4,130684242</c:v>
                </c:pt>
                <c:pt idx="87269">
                  <c:v>9,458637673</c:v>
                </c:pt>
                <c:pt idx="87271">
                  <c:v>7,415084404</c:v>
                </c:pt>
                <c:pt idx="87274">
                  <c:v>9,470755574</c:v>
                </c:pt>
                <c:pt idx="87275">
                  <c:v>7,368435903</c:v>
                </c:pt>
                <c:pt idx="87277">
                  <c:v>9,403870125</c:v>
                </c:pt>
                <c:pt idx="87280">
                  <c:v>7,415202454</c:v>
                </c:pt>
                <c:pt idx="87281">
                  <c:v>9,47311956</c:v>
                </c:pt>
                <c:pt idx="87283">
                  <c:v>7,303913247</c:v>
                </c:pt>
                <c:pt idx="87286">
                  <c:v>9,317788329</c:v>
                </c:pt>
                <c:pt idx="87288">
                  <c:v>4,538895113</c:v>
                </c:pt>
                <c:pt idx="87290">
                  <c:v>9,323502414</c:v>
                </c:pt>
                <c:pt idx="87292">
                  <c:v>9,859116856</c:v>
                </c:pt>
                <c:pt idx="87294">
                  <c:v>7,427552135</c:v>
                </c:pt>
                <c:pt idx="87296">
                  <c:v>9,530683659</c:v>
                </c:pt>
                <c:pt idx="87298">
                  <c:v>4,692829745</c:v>
                </c:pt>
                <c:pt idx="87300">
                  <c:v>9,418959675</c:v>
                </c:pt>
                <c:pt idx="87302">
                  <c:v>4,502094167</c:v>
                </c:pt>
                <c:pt idx="87303">
                  <c:v>9,455917382</c:v>
                </c:pt>
                <c:pt idx="87305">
                  <c:v>4,460166086</c:v>
                </c:pt>
                <c:pt idx="87308">
                  <c:v>9,567892026</c:v>
                </c:pt>
                <c:pt idx="87309">
                  <c:v>9,420149151</c:v>
                </c:pt>
                <c:pt idx="87311">
                  <c:v>4,424294264</c:v>
                </c:pt>
                <c:pt idx="87313">
                  <c:v>4,396442512</c:v>
                </c:pt>
                <c:pt idx="87316">
                  <c:v>9,46297128</c:v>
                </c:pt>
                <c:pt idx="87317">
                  <c:v>4,47992662</c:v>
                </c:pt>
                <c:pt idx="87319">
                  <c:v>9,418952755</c:v>
                </c:pt>
                <c:pt idx="87322">
                  <c:v>7,368180636</c:v>
                </c:pt>
                <c:pt idx="87324">
                  <c:v>9,469185936</c:v>
                </c:pt>
                <c:pt idx="87325">
                  <c:v>7,496416169</c:v>
                </c:pt>
                <c:pt idx="87327">
                  <c:v>9,4873768</c:v>
                </c:pt>
                <c:pt idx="87330">
                  <c:v>9,46094848</c:v>
                </c:pt>
                <c:pt idx="87331">
                  <c:v>7,342980149</c:v>
                </c:pt>
                <c:pt idx="87333">
                  <c:v>7,302665566</c:v>
                </c:pt>
                <c:pt idx="87336">
                  <c:v>9,45044659</c:v>
                </c:pt>
                <c:pt idx="87337">
                  <c:v>9,44663456</c:v>
                </c:pt>
                <c:pt idx="87339">
                  <c:v>4,885327157</c:v>
                </c:pt>
                <c:pt idx="87342">
                  <c:v>9,5015176</c:v>
                </c:pt>
                <c:pt idx="87343">
                  <c:v>4,847139831</c:v>
                </c:pt>
                <c:pt idx="87345">
                  <c:v>9,511534308</c:v>
                </c:pt>
                <c:pt idx="87347">
                  <c:v>4,871756817</c:v>
                </c:pt>
                <c:pt idx="87350">
                  <c:v>9,400193696</c:v>
                </c:pt>
                <c:pt idx="87351">
                  <c:v>7,303047282</c:v>
                </c:pt>
                <c:pt idx="87354">
                  <c:v>9,453459425</c:v>
                </c:pt>
                <c:pt idx="87356">
                  <c:v>7,399943082</c:v>
                </c:pt>
                <c:pt idx="87358">
                  <c:v>9,47980962</c:v>
                </c:pt>
                <c:pt idx="87360">
                  <c:v>4,896361296</c:v>
                </c:pt>
                <c:pt idx="87362">
                  <c:v>7,47598339</c:v>
                </c:pt>
                <c:pt idx="87363">
                  <c:v>9,388001028</c:v>
                </c:pt>
                <c:pt idx="87366">
                  <c:v>7,491111151</c:v>
                </c:pt>
                <c:pt idx="87367">
                  <c:v>9,434475268</c:v>
                </c:pt>
                <c:pt idx="87370">
                  <c:v>9,879508759</c:v>
                </c:pt>
                <c:pt idx="87372">
                  <c:v>7,561794944</c:v>
                </c:pt>
                <c:pt idx="87373">
                  <c:v>7,5256358</c:v>
                </c:pt>
                <c:pt idx="87376">
                  <c:v>9,495491179</c:v>
                </c:pt>
                <c:pt idx="87378">
                  <c:v>9,378010588</c:v>
                </c:pt>
                <c:pt idx="87380">
                  <c:v>5,011803175</c:v>
                </c:pt>
                <c:pt idx="87381">
                  <c:v>5,049409763</c:v>
                </c:pt>
                <c:pt idx="87384">
                  <c:v>9,862216989</c:v>
                </c:pt>
                <c:pt idx="87386">
                  <c:v>5,332823564</c:v>
                </c:pt>
                <c:pt idx="87387">
                  <c:v>9,456211992</c:v>
                </c:pt>
                <c:pt idx="87390">
                  <c:v>9,640822434</c:v>
                </c:pt>
                <c:pt idx="87392">
                  <c:v>7,471506053</c:v>
                </c:pt>
                <c:pt idx="87394">
                  <c:v>7,323492489</c:v>
                </c:pt>
                <c:pt idx="87395">
                  <c:v>9,542827397</c:v>
                </c:pt>
                <c:pt idx="87398">
                  <c:v>7,318845209</c:v>
                </c:pt>
                <c:pt idx="87399">
                  <c:v>9,571671853</c:v>
                </c:pt>
                <c:pt idx="87401">
                  <c:v>7,333156359</c:v>
                </c:pt>
                <c:pt idx="87403">
                  <c:v>9,424546078</c:v>
                </c:pt>
                <c:pt idx="87406">
                  <c:v>5,508877992</c:v>
                </c:pt>
                <c:pt idx="87408">
                  <c:v>9,496837658</c:v>
                </c:pt>
                <c:pt idx="87410">
                  <c:v>9,482214628</c:v>
                </c:pt>
                <c:pt idx="87411">
                  <c:v>7,44718622</c:v>
                </c:pt>
                <c:pt idx="87414">
                  <c:v>7,360765864</c:v>
                </c:pt>
                <c:pt idx="87416">
                  <c:v>5,563125356</c:v>
                </c:pt>
                <c:pt idx="87417">
                  <c:v>9,504133256</c:v>
                </c:pt>
                <c:pt idx="87420">
                  <c:v>9,453622974</c:v>
                </c:pt>
                <c:pt idx="87422">
                  <c:v>9,442643746</c:v>
                </c:pt>
                <c:pt idx="87424">
                  <c:v>7,476654935</c:v>
                </c:pt>
                <c:pt idx="87426">
                  <c:v>9,531373709</c:v>
                </c:pt>
                <c:pt idx="87428">
                  <c:v>5,726608064</c:v>
                </c:pt>
                <c:pt idx="87430">
                  <c:v>9,455888864</c:v>
                </c:pt>
                <c:pt idx="87431">
                  <c:v>7,47695329</c:v>
                </c:pt>
                <c:pt idx="87433">
                  <c:v>9,588855489</c:v>
                </c:pt>
                <c:pt idx="87436">
                  <c:v>7,573342865</c:v>
                </c:pt>
                <c:pt idx="87438">
                  <c:v>9,594957989</c:v>
                </c:pt>
                <c:pt idx="87439">
                  <c:v>7,455491985</c:v>
                </c:pt>
                <c:pt idx="87441">
                  <c:v>9,445101196</c:v>
                </c:pt>
                <c:pt idx="87444">
                  <c:v>7,559762448</c:v>
                </c:pt>
                <c:pt idx="87445">
                  <c:v>9,47503545</c:v>
                </c:pt>
                <c:pt idx="87447">
                  <c:v>5,589629068</c:v>
                </c:pt>
                <c:pt idx="87450">
                  <c:v>9,879905068</c:v>
                </c:pt>
                <c:pt idx="87452">
                  <c:v>5,937470845</c:v>
                </c:pt>
                <c:pt idx="87454">
                  <c:v>9,615802155</c:v>
                </c:pt>
                <c:pt idx="87456">
                  <c:v>5,937243486</c:v>
                </c:pt>
                <c:pt idx="87458">
                  <c:v>5,936768024</c:v>
                </c:pt>
                <c:pt idx="87460">
                  <c:v>9,641242548</c:v>
                </c:pt>
                <c:pt idx="87462">
                  <c:v>5,917729381</c:v>
                </c:pt>
                <c:pt idx="87464">
                  <c:v>9,64319315</c:v>
                </c:pt>
                <c:pt idx="87466">
                  <c:v>5,807666847</c:v>
                </c:pt>
                <c:pt idx="87468">
                  <c:v>9,48782408</c:v>
                </c:pt>
                <c:pt idx="87470">
                  <c:v>6,030024047</c:v>
                </c:pt>
                <c:pt idx="87472">
                  <c:v>9,580741476</c:v>
                </c:pt>
                <c:pt idx="87473">
                  <c:v>9,633824135</c:v>
                </c:pt>
                <c:pt idx="87475">
                  <c:v>7,50722129</c:v>
                </c:pt>
                <c:pt idx="87477">
                  <c:v>5,549810177</c:v>
                </c:pt>
                <c:pt idx="87479">
                  <c:v>9,501059574</c:v>
                </c:pt>
                <c:pt idx="87481">
                  <c:v>9,643120314</c:v>
                </c:pt>
                <c:pt idx="87483">
                  <c:v>6,006605842</c:v>
                </c:pt>
                <c:pt idx="87485">
                  <c:v>5,909406453</c:v>
                </c:pt>
                <c:pt idx="87487">
                  <c:v>7,468567848</c:v>
                </c:pt>
                <c:pt idx="87489">
                  <c:v>9,682573197</c:v>
                </c:pt>
                <c:pt idx="87491">
                  <c:v>5,689861089</c:v>
                </c:pt>
                <c:pt idx="87494">
                  <c:v>6,524588329</c:v>
                </c:pt>
                <c:pt idx="87495">
                  <c:v>9,909184982</c:v>
                </c:pt>
                <c:pt idx="87498">
                  <c:v>9,674456832</c:v>
                </c:pt>
                <c:pt idx="87499">
                  <c:v>7,426302873</c:v>
                </c:pt>
                <c:pt idx="87502">
                  <c:v>7,383127164</c:v>
                </c:pt>
                <c:pt idx="87504">
                  <c:v>9,650991228</c:v>
                </c:pt>
                <c:pt idx="87506">
                  <c:v>9,640894686</c:v>
                </c:pt>
                <c:pt idx="87507">
                  <c:v>7,453156285</c:v>
                </c:pt>
                <c:pt idx="87510">
                  <c:v>7,539085704</c:v>
                </c:pt>
                <c:pt idx="87512">
                  <c:v>9,603656756</c:v>
                </c:pt>
                <c:pt idx="87514">
                  <c:v>9,593972155</c:v>
                </c:pt>
                <c:pt idx="87516">
                  <c:v>7,574302188</c:v>
                </c:pt>
                <c:pt idx="87518">
                  <c:v>9,796517049</c:v>
                </c:pt>
                <c:pt idx="87520">
                  <c:v>7,54950515</c:v>
                </c:pt>
                <c:pt idx="87522">
                  <c:v>9,698998185</c:v>
                </c:pt>
                <c:pt idx="87523">
                  <c:v>7,575926412</c:v>
                </c:pt>
                <c:pt idx="87525">
                  <c:v>9,792373504</c:v>
                </c:pt>
                <c:pt idx="87527">
                  <c:v>6,010750452</c:v>
                </c:pt>
                <c:pt idx="87529">
                  <c:v>9,471573527</c:v>
                </c:pt>
                <c:pt idx="87531">
                  <c:v>6,464058262</c:v>
                </c:pt>
                <c:pt idx="87533">
                  <c:v>9,627145215</c:v>
                </c:pt>
                <c:pt idx="87535">
                  <c:v>6,147305567</c:v>
                </c:pt>
                <c:pt idx="87538">
                  <c:v>9,625931832</c:v>
                </c:pt>
                <c:pt idx="87540">
                  <c:v>6,176704593</c:v>
                </c:pt>
                <c:pt idx="87541">
                  <c:v>9,942156706</c:v>
                </c:pt>
                <c:pt idx="87543">
                  <c:v>9,443932261</c:v>
                </c:pt>
                <c:pt idx="87546">
                  <c:v>7,49605381</c:v>
                </c:pt>
                <c:pt idx="87547">
                  <c:v>9,548274846</c:v>
                </c:pt>
                <c:pt idx="87550">
                  <c:v>7,691606079</c:v>
                </c:pt>
                <c:pt idx="87551">
                  <c:v>5,953828442</c:v>
                </c:pt>
                <c:pt idx="87553">
                  <c:v>9,5549979</c:v>
                </c:pt>
                <c:pt idx="87556">
                  <c:v>7,365759364</c:v>
                </c:pt>
                <c:pt idx="87557">
                  <c:v>9,618008816</c:v>
                </c:pt>
                <c:pt idx="87559">
                  <c:v>7,473106537</c:v>
                </c:pt>
                <c:pt idx="87561">
                  <c:v>9,66916666</c:v>
                </c:pt>
                <c:pt idx="87563">
                  <c:v>7,375303953</c:v>
                </c:pt>
                <c:pt idx="87566">
                  <c:v>9,574550961</c:v>
                </c:pt>
                <c:pt idx="87568">
                  <c:v>6,551426626</c:v>
                </c:pt>
                <c:pt idx="87570">
                  <c:v>9,507146975</c:v>
                </c:pt>
                <c:pt idx="87572">
                  <c:v>6,312856705</c:v>
                </c:pt>
                <c:pt idx="87574">
                  <c:v>9,553948957</c:v>
                </c:pt>
                <c:pt idx="87576">
                  <c:v>7,332147716</c:v>
                </c:pt>
                <c:pt idx="87578">
                  <c:v>9,730724392</c:v>
                </c:pt>
                <c:pt idx="87580">
                  <c:v>6,500655812</c:v>
                </c:pt>
                <c:pt idx="87581">
                  <c:v>9,461826543</c:v>
                </c:pt>
                <c:pt idx="87583">
                  <c:v>7,472716374</c:v>
                </c:pt>
                <c:pt idx="87586">
                  <c:v>9,457420948</c:v>
                </c:pt>
                <c:pt idx="87588">
                  <c:v>9,517165324</c:v>
                </c:pt>
                <c:pt idx="87589">
                  <c:v>6,533113023</c:v>
                </c:pt>
                <c:pt idx="87591">
                  <c:v>9,501319097</c:v>
                </c:pt>
                <c:pt idx="87594">
                  <c:v>6,572994408</c:v>
                </c:pt>
                <c:pt idx="87596">
                  <c:v>6,305155498</c:v>
                </c:pt>
                <c:pt idx="87598">
                  <c:v>9,575092719</c:v>
                </c:pt>
                <c:pt idx="87600">
                  <c:v>7,365742146</c:v>
                </c:pt>
                <c:pt idx="87601">
                  <c:v>9,523849113</c:v>
                </c:pt>
                <c:pt idx="87604">
                  <c:v>6,271476145</c:v>
                </c:pt>
                <c:pt idx="87606">
                  <c:v>9,553731805</c:v>
                </c:pt>
                <c:pt idx="87607">
                  <c:v>7,332385099</c:v>
                </c:pt>
                <c:pt idx="87610">
                  <c:v>9,401678843</c:v>
                </c:pt>
                <c:pt idx="87611">
                  <c:v>9,472952518</c:v>
                </c:pt>
                <c:pt idx="87614">
                  <c:v>6,485389413</c:v>
                </c:pt>
                <c:pt idx="87615">
                  <c:v>7,403535445</c:v>
                </c:pt>
                <c:pt idx="87617">
                  <c:v>9,555668201</c:v>
                </c:pt>
                <c:pt idx="87620">
                  <c:v>6,65503923</c:v>
                </c:pt>
                <c:pt idx="87621">
                  <c:v>9,518407719</c:v>
                </c:pt>
                <c:pt idx="87623">
                  <c:v>9,492741939</c:v>
                </c:pt>
                <c:pt idx="87625">
                  <c:v>6,389174227</c:v>
                </c:pt>
                <c:pt idx="87627">
                  <c:v>6,404383643</c:v>
                </c:pt>
                <c:pt idx="87630">
                  <c:v>9,510892981</c:v>
                </c:pt>
                <c:pt idx="87632">
                  <c:v>7,259573163</c:v>
                </c:pt>
                <c:pt idx="87634">
                  <c:v>9,336222359</c:v>
                </c:pt>
                <c:pt idx="87635">
                  <c:v>7,369569425</c:v>
                </c:pt>
                <c:pt idx="87638">
                  <c:v>9,400197288</c:v>
                </c:pt>
                <c:pt idx="87639">
                  <c:v>6,681222937</c:v>
                </c:pt>
                <c:pt idx="87642">
                  <c:v>9,466079403</c:v>
                </c:pt>
                <c:pt idx="87644">
                  <c:v>7,311059144</c:v>
                </c:pt>
                <c:pt idx="87646">
                  <c:v>9,40745935</c:v>
                </c:pt>
                <c:pt idx="87647">
                  <c:v>6,603501396</c:v>
                </c:pt>
                <c:pt idx="87650">
                  <c:v>9,730689108</c:v>
                </c:pt>
                <c:pt idx="87652">
                  <c:v>7,363943965</c:v>
                </c:pt>
                <c:pt idx="87653">
                  <c:v>9,338561752</c:v>
                </c:pt>
                <c:pt idx="87656">
                  <c:v>9,408541673</c:v>
                </c:pt>
                <c:pt idx="87657">
                  <c:v>7,319209661</c:v>
                </c:pt>
                <c:pt idx="87660">
                  <c:v>7,246344263</c:v>
                </c:pt>
                <c:pt idx="87661">
                  <c:v>9,413227905</c:v>
                </c:pt>
                <c:pt idx="87663">
                  <c:v>6,83554915</c:v>
                </c:pt>
                <c:pt idx="87666">
                  <c:v>9,301633836</c:v>
                </c:pt>
                <c:pt idx="87667">
                  <c:v>7,273487681</c:v>
                </c:pt>
                <c:pt idx="87670">
                  <c:v>7,369421635</c:v>
                </c:pt>
                <c:pt idx="87672">
                  <c:v>9,623891114</c:v>
                </c:pt>
                <c:pt idx="87674">
                  <c:v>9,353382212</c:v>
                </c:pt>
                <c:pt idx="87676">
                  <c:v>7,272628694</c:v>
                </c:pt>
                <c:pt idx="87677">
                  <c:v>9,334783333</c:v>
                </c:pt>
                <c:pt idx="87678">
                  <c:v>6,690531649</c:v>
                </c:pt>
                <c:pt idx="87682">
                  <c:v>7,402924653</c:v>
                </c:pt>
                <c:pt idx="87684">
                  <c:v>9,735495971</c:v>
                </c:pt>
                <c:pt idx="87686">
                  <c:v>9,315591114</c:v>
                </c:pt>
                <c:pt idx="87688">
                  <c:v>7,313979299</c:v>
                </c:pt>
                <c:pt idx="87690">
                  <c:v>7,443865784</c:v>
                </c:pt>
                <c:pt idx="87692">
                  <c:v>9,461213598</c:v>
                </c:pt>
                <c:pt idx="87694">
                  <c:v>7,39850223</c:v>
                </c:pt>
                <c:pt idx="87696">
                  <c:v>9,42362539</c:v>
                </c:pt>
                <c:pt idx="87697">
                  <c:v>6,83666131</c:v>
                </c:pt>
                <c:pt idx="87700">
                  <c:v>9,477283339</c:v>
                </c:pt>
                <c:pt idx="87701">
                  <c:v>6,751411574</c:v>
                </c:pt>
                <c:pt idx="87704">
                  <c:v>9,364192114</c:v>
                </c:pt>
                <c:pt idx="87705">
                  <c:v>6,804171748</c:v>
                </c:pt>
                <c:pt idx="87708">
                  <c:v>9,312108517</c:v>
                </c:pt>
                <c:pt idx="87710">
                  <c:v>6,792441498</c:v>
                </c:pt>
                <c:pt idx="87712">
                  <c:v>6,74090859</c:v>
                </c:pt>
                <c:pt idx="87713">
                  <c:v>9,441761398</c:v>
                </c:pt>
                <c:pt idx="87715">
                  <c:v>9,419822459</c:v>
                </c:pt>
                <c:pt idx="87718">
                  <c:v>7,302214163</c:v>
                </c:pt>
                <c:pt idx="87720">
                  <c:v>7,439954258</c:v>
                </c:pt>
                <c:pt idx="87721">
                  <c:v>9,396674482</c:v>
                </c:pt>
                <c:pt idx="87724">
                  <c:v>9,285554285</c:v>
                </c:pt>
                <c:pt idx="87725">
                  <c:v>7,418879871</c:v>
                </c:pt>
                <c:pt idx="87727">
                  <c:v>7,344491313</c:v>
                </c:pt>
                <c:pt idx="87730">
                  <c:v>9,451973817</c:v>
                </c:pt>
                <c:pt idx="87732">
                  <c:v>9,29785386</c:v>
                </c:pt>
                <c:pt idx="87733">
                  <c:v>9,400862441</c:v>
                </c:pt>
                <c:pt idx="87736">
                  <c:v>7,382025447</c:v>
                </c:pt>
                <c:pt idx="87738">
                  <c:v>9,707799735</c:v>
                </c:pt>
                <c:pt idx="87740">
                  <c:v>6,941142622</c:v>
                </c:pt>
                <c:pt idx="87742">
                  <c:v>9,341534671</c:v>
                </c:pt>
                <c:pt idx="87744">
                  <c:v>7,221669276</c:v>
                </c:pt>
                <c:pt idx="87746">
                  <c:v>9,468076387</c:v>
                </c:pt>
                <c:pt idx="87748">
                  <c:v>6,802717864</c:v>
                </c:pt>
                <c:pt idx="87750">
                  <c:v>9,342624256</c:v>
                </c:pt>
                <c:pt idx="87752">
                  <c:v>7,286971641</c:v>
                </c:pt>
                <c:pt idx="87753">
                  <c:v>9,445450773</c:v>
                </c:pt>
                <c:pt idx="87756">
                  <c:v>7,358977011</c:v>
                </c:pt>
                <c:pt idx="87758">
                  <c:v>9,718753575</c:v>
                </c:pt>
                <c:pt idx="87759">
                  <c:v>7,075254058</c:v>
                </c:pt>
                <c:pt idx="87761">
                  <c:v>9,406833467</c:v>
                </c:pt>
                <c:pt idx="87764">
                  <c:v>7,351272164</c:v>
                </c:pt>
                <c:pt idx="87766">
                  <c:v>9,498017703</c:v>
                </c:pt>
                <c:pt idx="87767">
                  <c:v>7,23082326</c:v>
                </c:pt>
                <c:pt idx="87769">
                  <c:v>9,289407491</c:v>
                </c:pt>
                <c:pt idx="87771">
                  <c:v>7,446199334</c:v>
                </c:pt>
                <c:pt idx="87773">
                  <c:v>7,329211437</c:v>
                </c:pt>
                <c:pt idx="87776">
                  <c:v>9,370527289</c:v>
                </c:pt>
                <c:pt idx="87778">
                  <c:v>7,384963186</c:v>
                </c:pt>
                <c:pt idx="87779">
                  <c:v>9,359432932</c:v>
                </c:pt>
                <c:pt idx="87782">
                  <c:v>7,600465661</c:v>
                </c:pt>
                <c:pt idx="87784">
                  <c:v>7,612910439</c:v>
                </c:pt>
                <c:pt idx="87785">
                  <c:v>9,284336497</c:v>
                </c:pt>
                <c:pt idx="87787">
                  <c:v>7,047317412</c:v>
                </c:pt>
                <c:pt idx="87789">
                  <c:v>9,405702628</c:v>
                </c:pt>
                <c:pt idx="87791">
                  <c:v>6,946185784</c:v>
                </c:pt>
                <c:pt idx="87793">
                  <c:v>9,334332535</c:v>
                </c:pt>
                <c:pt idx="87795">
                  <c:v>6,958781469</c:v>
                </c:pt>
                <c:pt idx="87797">
                  <c:v>9,342274985</c:v>
                </c:pt>
                <c:pt idx="87799">
                  <c:v>9,565045355</c:v>
                </c:pt>
                <c:pt idx="87801">
                  <c:v>6,949007011</c:v>
                </c:pt>
                <c:pt idx="87804">
                  <c:v>7,273553414</c:v>
                </c:pt>
                <c:pt idx="87806">
                  <c:v>9,423545819</c:v>
                </c:pt>
                <c:pt idx="87808">
                  <c:v>7,42340587</c:v>
                </c:pt>
                <c:pt idx="87810">
                  <c:v>9,38909057</c:v>
                </c:pt>
                <c:pt idx="87812">
                  <c:v>7,378760248</c:v>
                </c:pt>
                <c:pt idx="87814">
                  <c:v>9,785245456</c:v>
                </c:pt>
                <c:pt idx="87816">
                  <c:v>7,227683941</c:v>
                </c:pt>
                <c:pt idx="87817">
                  <c:v>9,366252563</c:v>
                </c:pt>
                <c:pt idx="87820">
                  <c:v>7,522995614</c:v>
                </c:pt>
                <c:pt idx="87821">
                  <c:v>9,367936799</c:v>
                </c:pt>
                <c:pt idx="87823">
                  <c:v>9,343299723</c:v>
                </c:pt>
                <c:pt idx="87825">
                  <c:v>7,492191416</c:v>
                </c:pt>
                <c:pt idx="87828">
                  <c:v>9,415895019</c:v>
                </c:pt>
                <c:pt idx="87829">
                  <c:v>6,971471946</c:v>
                </c:pt>
                <c:pt idx="87832">
                  <c:v>7,036566766</c:v>
                </c:pt>
                <c:pt idx="87833">
                  <c:v>9,329328251</c:v>
                </c:pt>
                <c:pt idx="87836">
                  <c:v>7,103966242</c:v>
                </c:pt>
                <c:pt idx="87838">
                  <c:v>9,242299762</c:v>
                </c:pt>
                <c:pt idx="87840">
                  <c:v>7,260646029</c:v>
                </c:pt>
                <c:pt idx="87842">
                  <c:v>9,376952816</c:v>
                </c:pt>
                <c:pt idx="87844">
                  <c:v>7,042615125</c:v>
                </c:pt>
                <c:pt idx="87845">
                  <c:v>9,398356144</c:v>
                </c:pt>
                <c:pt idx="87847">
                  <c:v>9,338257085</c:v>
                </c:pt>
                <c:pt idx="87849">
                  <c:v>7,237313106</c:v>
                </c:pt>
                <c:pt idx="87851">
                  <c:v>7,049900567</c:v>
                </c:pt>
                <c:pt idx="87853">
                  <c:v>9,317399046</c:v>
                </c:pt>
                <c:pt idx="87855">
                  <c:v>6,966465783</c:v>
                </c:pt>
                <c:pt idx="87858">
                  <c:v>9,564777628</c:v>
                </c:pt>
                <c:pt idx="87859">
                  <c:v>7,38637202</c:v>
                </c:pt>
                <c:pt idx="87862">
                  <c:v>9,396631784</c:v>
                </c:pt>
                <c:pt idx="87864">
                  <c:v>7,033442761</c:v>
                </c:pt>
                <c:pt idx="87866">
                  <c:v>9,323500144</c:v>
                </c:pt>
                <c:pt idx="87868">
                  <c:v>9,382453866</c:v>
                </c:pt>
                <c:pt idx="87869">
                  <c:v>7,14623506</c:v>
                </c:pt>
                <c:pt idx="87872">
                  <c:v>9,473852397</c:v>
                </c:pt>
                <c:pt idx="87874">
                  <c:v>6,986973705</c:v>
                </c:pt>
                <c:pt idx="87875">
                  <c:v>6,993990172</c:v>
                </c:pt>
                <c:pt idx="87877">
                  <c:v>9,411957033</c:v>
                </c:pt>
                <c:pt idx="87879">
                  <c:v>7,377837124</c:v>
                </c:pt>
                <c:pt idx="87881">
                  <c:v>7,440067265</c:v>
                </c:pt>
                <c:pt idx="87884">
                  <c:v>9,468775592</c:v>
                </c:pt>
                <c:pt idx="87885">
                  <c:v>7,371913816</c:v>
                </c:pt>
                <c:pt idx="87888">
                  <c:v>9,674465151</c:v>
                </c:pt>
                <c:pt idx="87889">
                  <c:v>7,295943435</c:v>
                </c:pt>
                <c:pt idx="87891">
                  <c:v>9,378149279</c:v>
                </c:pt>
                <c:pt idx="87894">
                  <c:v>7,055241314</c:v>
                </c:pt>
                <c:pt idx="87895">
                  <c:v>9,395541077</c:v>
                </c:pt>
                <c:pt idx="87897">
                  <c:v>7,055813891</c:v>
                </c:pt>
                <c:pt idx="87899">
                  <c:v>9,361883221</c:v>
                </c:pt>
                <c:pt idx="87901">
                  <c:v>9,345280764</c:v>
                </c:pt>
                <c:pt idx="87903">
                  <c:v>7,274051688</c:v>
                </c:pt>
                <c:pt idx="87905">
                  <c:v>7,183107658</c:v>
                </c:pt>
                <c:pt idx="87907">
                  <c:v>9,467828232</c:v>
                </c:pt>
                <c:pt idx="87910">
                  <c:v>9,261042845</c:v>
                </c:pt>
                <c:pt idx="87911">
                  <c:v>7,182644004</c:v>
                </c:pt>
                <c:pt idx="87914">
                  <c:v>9,526462902</c:v>
                </c:pt>
                <c:pt idx="87916">
                  <c:v>7,19669755</c:v>
                </c:pt>
                <c:pt idx="87917">
                  <c:v>9,402458132</c:v>
                </c:pt>
                <c:pt idx="87920">
                  <c:v>6,981019067</c:v>
                </c:pt>
                <c:pt idx="87922">
                  <c:v>6,994355385</c:v>
                </c:pt>
                <c:pt idx="87924">
                  <c:v>9,627030752</c:v>
                </c:pt>
                <c:pt idx="87925">
                  <c:v>7,032315749</c:v>
                </c:pt>
                <c:pt idx="87927">
                  <c:v>9,452457047</c:v>
                </c:pt>
                <c:pt idx="87929">
                  <c:v>7,06168929</c:v>
                </c:pt>
                <c:pt idx="87932">
                  <c:v>7,111710027</c:v>
                </c:pt>
                <c:pt idx="87933">
                  <c:v>9,519289433</c:v>
                </c:pt>
                <c:pt idx="87936">
                  <c:v>9,52196217</c:v>
                </c:pt>
                <c:pt idx="87938">
                  <c:v>7,032622647</c:v>
                </c:pt>
                <c:pt idx="87939">
                  <c:v>9,556049878</c:v>
                </c:pt>
                <c:pt idx="87942">
                  <c:v>7,011609309</c:v>
                </c:pt>
                <c:pt idx="87944">
                  <c:v>9,543624578</c:v>
                </c:pt>
                <c:pt idx="87946">
                  <c:v>7,023322566</c:v>
                </c:pt>
                <c:pt idx="87948">
                  <c:v>9,465357848</c:v>
                </c:pt>
                <c:pt idx="87949">
                  <c:v>7,128600629</c:v>
                </c:pt>
                <c:pt idx="87951">
                  <c:v>9,494607263</c:v>
                </c:pt>
                <c:pt idx="87953">
                  <c:v>6,977288518</c:v>
                </c:pt>
                <c:pt idx="87956">
                  <c:v>9,566970641</c:v>
                </c:pt>
                <c:pt idx="87958">
                  <c:v>7,064092807</c:v>
                </c:pt>
                <c:pt idx="87960">
                  <c:v>9,52103718</c:v>
                </c:pt>
                <c:pt idx="87961">
                  <c:v>7,152620441</c:v>
                </c:pt>
                <c:pt idx="87963">
                  <c:v>9,517296924</c:v>
                </c:pt>
                <c:pt idx="87965">
                  <c:v>7,117504482</c:v>
                </c:pt>
                <c:pt idx="87968">
                  <c:v>9,810255967</c:v>
                </c:pt>
                <c:pt idx="87970">
                  <c:v>7,000758891</c:v>
                </c:pt>
                <c:pt idx="87971">
                  <c:v>9,645946793</c:v>
                </c:pt>
                <c:pt idx="87973">
                  <c:v>7,1005403</c:v>
                </c:pt>
                <c:pt idx="87975">
                  <c:v>9,436130806</c:v>
                </c:pt>
                <c:pt idx="87977">
                  <c:v>7,288230536</c:v>
                </c:pt>
                <c:pt idx="87979">
                  <c:v>9,453987181</c:v>
                </c:pt>
                <c:pt idx="87982">
                  <c:v>7,171802982</c:v>
                </c:pt>
                <c:pt idx="87984">
                  <c:v>7,001857655</c:v>
                </c:pt>
                <c:pt idx="87985">
                  <c:v>9,540568073</c:v>
                </c:pt>
                <c:pt idx="87988">
                  <c:v>7,038792632</c:v>
                </c:pt>
                <c:pt idx="87989">
                  <c:v>9,521836142</c:v>
                </c:pt>
                <c:pt idx="87991">
                  <c:v>7,339571828</c:v>
                </c:pt>
                <c:pt idx="87993">
                  <c:v>9,576953658</c:v>
                </c:pt>
                <c:pt idx="87995">
                  <c:v>6,989006038</c:v>
                </c:pt>
                <c:pt idx="87998">
                  <c:v>9,617712653</c:v>
                </c:pt>
                <c:pt idx="87999">
                  <c:v>9,499870234</c:v>
                </c:pt>
                <c:pt idx="88001">
                  <c:v>7,002722398</c:v>
                </c:pt>
                <c:pt idx="88003">
                  <c:v>7,419266799</c:v>
                </c:pt>
                <c:pt idx="88006">
                  <c:v>9,538318753</c:v>
                </c:pt>
                <c:pt idx="88007">
                  <c:v>7,259264353</c:v>
                </c:pt>
                <c:pt idx="88010">
                  <c:v>9,795217471</c:v>
                </c:pt>
                <c:pt idx="88011">
                  <c:v>7,333858231</c:v>
                </c:pt>
                <c:pt idx="88014">
                  <c:v>9,486477787</c:v>
                </c:pt>
                <c:pt idx="88015">
                  <c:v>7,283504958</c:v>
                </c:pt>
                <c:pt idx="88018">
                  <c:v>9,642353071</c:v>
                </c:pt>
                <c:pt idx="88019">
                  <c:v>7,088966325</c:v>
                </c:pt>
                <c:pt idx="88021">
                  <c:v>9,45932634</c:v>
                </c:pt>
                <c:pt idx="88023">
                  <c:v>7,344227037</c:v>
                </c:pt>
                <c:pt idx="88026">
                  <c:v>9,598516922</c:v>
                </c:pt>
                <c:pt idx="88027">
                  <c:v>7,15165144</c:v>
                </c:pt>
                <c:pt idx="88029">
                  <c:v>9,496190269</c:v>
                </c:pt>
                <c:pt idx="88031">
                  <c:v>7,524087615</c:v>
                </c:pt>
                <c:pt idx="88033">
                  <c:v>9,593158027</c:v>
                </c:pt>
                <c:pt idx="88035">
                  <c:v>7,504541956</c:v>
                </c:pt>
                <c:pt idx="88038">
                  <c:v>9,537071915</c:v>
                </c:pt>
                <c:pt idx="88039">
                  <c:v>7,446471893</c:v>
                </c:pt>
                <c:pt idx="88041">
                  <c:v>9,649842279</c:v>
                </c:pt>
                <c:pt idx="88044">
                  <c:v>7,433535084</c:v>
                </c:pt>
                <c:pt idx="88045">
                  <c:v>9,570153277</c:v>
                </c:pt>
                <c:pt idx="88047">
                  <c:v>7,412029317</c:v>
                </c:pt>
                <c:pt idx="88049">
                  <c:v>9,6804202</c:v>
                </c:pt>
                <c:pt idx="88052">
                  <c:v>7,5086997</c:v>
                </c:pt>
                <c:pt idx="88053">
                  <c:v>7,703727096</c:v>
                </c:pt>
                <c:pt idx="88056">
                  <c:v>9,446392814</c:v>
                </c:pt>
                <c:pt idx="88058">
                  <c:v>9,600079102</c:v>
                </c:pt>
                <c:pt idx="88060">
                  <c:v>7,358088318</c:v>
                </c:pt>
                <c:pt idx="88062">
                  <c:v>7,449368506</c:v>
                </c:pt>
                <c:pt idx="88064">
                  <c:v>9,496077361</c:v>
                </c:pt>
                <c:pt idx="88066">
                  <c:v>7,140119413</c:v>
                </c:pt>
                <c:pt idx="88067">
                  <c:v>9,609248658</c:v>
                </c:pt>
                <c:pt idx="88070">
                  <c:v>3,494041344</c:v>
                </c:pt>
                <c:pt idx="88072">
                  <c:v>9,473752225</c:v>
                </c:pt>
                <c:pt idx="88073">
                  <c:v>3,546013834</c:v>
                </c:pt>
                <c:pt idx="88076">
                  <c:v>9,842792193</c:v>
                </c:pt>
                <c:pt idx="88077">
                  <c:v>3,51846061</c:v>
                </c:pt>
                <c:pt idx="88080">
                  <c:v>9,702782973</c:v>
                </c:pt>
                <c:pt idx="88082">
                  <c:v>6,932874519</c:v>
                </c:pt>
                <c:pt idx="88084">
                  <c:v>9,652575185</c:v>
                </c:pt>
                <c:pt idx="88085">
                  <c:v>3,526305364</c:v>
                </c:pt>
                <c:pt idx="88088">
                  <c:v>9,575136284</c:v>
                </c:pt>
                <c:pt idx="88089">
                  <c:v>3,502587113</c:v>
                </c:pt>
                <c:pt idx="88092">
                  <c:v>9,688530425</c:v>
                </c:pt>
                <c:pt idx="88093">
                  <c:v>3,489886054</c:v>
                </c:pt>
                <c:pt idx="88096">
                  <c:v>9,683591343</c:v>
                </c:pt>
                <c:pt idx="88097">
                  <c:v>3,510226418</c:v>
                </c:pt>
                <c:pt idx="88100">
                  <c:v>9,634155983</c:v>
                </c:pt>
                <c:pt idx="88102">
                  <c:v>3,562056014</c:v>
                </c:pt>
                <c:pt idx="88104">
                  <c:v>9,626500309</c:v>
                </c:pt>
                <c:pt idx="88106">
                  <c:v>3,541208538</c:v>
                </c:pt>
                <c:pt idx="88108">
                  <c:v>9,5495139</c:v>
                </c:pt>
                <c:pt idx="88110">
                  <c:v>3,602614071</c:v>
                </c:pt>
                <c:pt idx="88111">
                  <c:v>9,650043429</c:v>
                </c:pt>
                <c:pt idx="88113">
                  <c:v>9,640522629</c:v>
                </c:pt>
                <c:pt idx="88115">
                  <c:v>6,275944058</c:v>
                </c:pt>
                <c:pt idx="88118">
                  <c:v>9,634546022</c:v>
                </c:pt>
                <c:pt idx="88119">
                  <c:v>6,252402403</c:v>
                </c:pt>
                <c:pt idx="88121">
                  <c:v>9,566864368</c:v>
                </c:pt>
                <c:pt idx="88123">
                  <c:v>3,456210206</c:v>
                </c:pt>
                <c:pt idx="88126">
                  <c:v>9,616334332</c:v>
                </c:pt>
                <c:pt idx="88127">
                  <c:v>3,493726512</c:v>
                </c:pt>
                <c:pt idx="88130">
                  <c:v>9,724254005</c:v>
                </c:pt>
                <c:pt idx="88131">
                  <c:v>3,574335105</c:v>
                </c:pt>
                <c:pt idx="88133">
                  <c:v>9,736492506</c:v>
                </c:pt>
                <c:pt idx="88136">
                  <c:v>3,634783833</c:v>
                </c:pt>
                <c:pt idx="88138">
                  <c:v>3,539770988</c:v>
                </c:pt>
                <c:pt idx="88139">
                  <c:v>9,783352029</c:v>
                </c:pt>
                <c:pt idx="88142">
                  <c:v>9,67475432</c:v>
                </c:pt>
                <c:pt idx="88143">
                  <c:v>3,537418916</c:v>
                </c:pt>
                <c:pt idx="88146">
                  <c:v>9,732883919</c:v>
                </c:pt>
                <c:pt idx="88148">
                  <c:v>3,529903276</c:v>
                </c:pt>
                <c:pt idx="88150">
                  <c:v>9,621986934</c:v>
                </c:pt>
                <c:pt idx="88151">
                  <c:v>3,554489703</c:v>
                </c:pt>
                <c:pt idx="88153">
                  <c:v>9,68707448</c:v>
                </c:pt>
                <c:pt idx="88155">
                  <c:v>5,684545426</c:v>
                </c:pt>
                <c:pt idx="88158">
                  <c:v>9,570348683</c:v>
                </c:pt>
                <c:pt idx="88159">
                  <c:v>3,48880353</c:v>
                </c:pt>
                <c:pt idx="88161">
                  <c:v>9,687927615</c:v>
                </c:pt>
                <c:pt idx="88163">
                  <c:v>5,589145068</c:v>
                </c:pt>
                <c:pt idx="88165">
                  <c:v>9,89631263</c:v>
                </c:pt>
                <c:pt idx="88167">
                  <c:v>3,528546199</c:v>
                </c:pt>
                <c:pt idx="88169">
                  <c:v>9,646079722</c:v>
                </c:pt>
                <c:pt idx="88171">
                  <c:v>3,571811603</c:v>
                </c:pt>
                <c:pt idx="88174">
                  <c:v>3,561030531</c:v>
                </c:pt>
                <c:pt idx="88176">
                  <c:v>9,652654912</c:v>
                </c:pt>
                <c:pt idx="88178">
                  <c:v>9,634618923</c:v>
                </c:pt>
                <c:pt idx="88180">
                  <c:v>3,518380759</c:v>
                </c:pt>
                <c:pt idx="88182">
                  <c:v>9,721487414</c:v>
                </c:pt>
                <c:pt idx="88183">
                  <c:v>5,36518572</c:v>
                </c:pt>
                <c:pt idx="88186">
                  <c:v>9,662082012</c:v>
                </c:pt>
                <c:pt idx="88188">
                  <c:v>9,830502613</c:v>
                </c:pt>
                <c:pt idx="88190">
                  <c:v>3,506307481</c:v>
                </c:pt>
                <c:pt idx="88192">
                  <c:v>9,606180128</c:v>
                </c:pt>
                <c:pt idx="88194">
                  <c:v>3,53632372</c:v>
                </c:pt>
                <c:pt idx="88195">
                  <c:v>5,275995189</c:v>
                </c:pt>
                <c:pt idx="88197">
                  <c:v>9,722518346</c:v>
                </c:pt>
                <c:pt idx="88199">
                  <c:v>5,261703225</c:v>
                </c:pt>
                <c:pt idx="88201">
                  <c:v>9,671799994</c:v>
                </c:pt>
                <c:pt idx="88203">
                  <c:v>5,271052489</c:v>
                </c:pt>
                <c:pt idx="88205">
                  <c:v>9,664439819</c:v>
                </c:pt>
                <c:pt idx="88207">
                  <c:v>3,554814457</c:v>
                </c:pt>
                <c:pt idx="88210">
                  <c:v>3,60994886</c:v>
                </c:pt>
                <c:pt idx="88211">
                  <c:v>9,616988997</c:v>
                </c:pt>
                <c:pt idx="88214">
                  <c:v>3,51058033</c:v>
                </c:pt>
                <c:pt idx="88216">
                  <c:v>9,727599585</c:v>
                </c:pt>
                <c:pt idx="88218">
                  <c:v>3,515091106</c:v>
                </c:pt>
                <c:pt idx="88220">
                  <c:v>9,638286178</c:v>
                </c:pt>
                <c:pt idx="88221">
                  <c:v>3,485069517</c:v>
                </c:pt>
                <c:pt idx="88224">
                  <c:v>9,933477118</c:v>
                </c:pt>
                <c:pt idx="88225">
                  <c:v>9,643800682</c:v>
                </c:pt>
                <c:pt idx="88228">
                  <c:v>4,99088909</c:v>
                </c:pt>
                <c:pt idx="88229">
                  <c:v>3,564188783</c:v>
                </c:pt>
                <c:pt idx="88231">
                  <c:v>9,652867582</c:v>
                </c:pt>
                <c:pt idx="88233">
                  <c:v>3,507786105</c:v>
                </c:pt>
                <c:pt idx="88236">
                  <c:v>9,836655126</c:v>
                </c:pt>
                <c:pt idx="88238">
                  <c:v>3,496264337</c:v>
                </c:pt>
                <c:pt idx="88239">
                  <c:v>9,716673825</c:v>
                </c:pt>
                <c:pt idx="88241">
                  <c:v>3,546876415</c:v>
                </c:pt>
                <c:pt idx="88244">
                  <c:v>9,715063128</c:v>
                </c:pt>
                <c:pt idx="88245">
                  <c:v>3,592313212</c:v>
                </c:pt>
                <c:pt idx="88248">
                  <c:v>9,811997343</c:v>
                </c:pt>
                <c:pt idx="88249">
                  <c:v>3,543647185</c:v>
                </c:pt>
                <c:pt idx="88251">
                  <c:v>9,674205196</c:v>
                </c:pt>
                <c:pt idx="88253">
                  <c:v>4,745902929</c:v>
                </c:pt>
                <c:pt idx="88256">
                  <c:v>9,991870615</c:v>
                </c:pt>
                <c:pt idx="88257">
                  <c:v>3,493854285</c:v>
                </c:pt>
                <c:pt idx="88259">
                  <c:v>9,717543617</c:v>
                </c:pt>
                <c:pt idx="88261">
                  <c:v>9,850851096</c:v>
                </c:pt>
                <c:pt idx="88263">
                  <c:v>3,539167028</c:v>
                </c:pt>
                <c:pt idx="88266">
                  <c:v>3,525253724</c:v>
                </c:pt>
                <c:pt idx="88268">
                  <c:v>9,787381419</c:v>
                </c:pt>
                <c:pt idx="88269">
                  <c:v>9,651559396</c:v>
                </c:pt>
                <c:pt idx="88271">
                  <c:v>3,524890721</c:v>
                </c:pt>
                <c:pt idx="88273">
                  <c:v>9,731552233</c:v>
                </c:pt>
                <c:pt idx="88275">
                  <c:v>3,515605188</c:v>
                </c:pt>
                <c:pt idx="88277">
                  <c:v>9,79993632</c:v>
                </c:pt>
                <c:pt idx="88280">
                  <c:v>9,712302955</c:v>
                </c:pt>
                <c:pt idx="88281">
                  <c:v>3,503919386</c:v>
                </c:pt>
                <c:pt idx="88283">
                  <c:v>3,612263015</c:v>
                </c:pt>
                <c:pt idx="88286">
                  <c:v>9,752212956</c:v>
                </c:pt>
                <c:pt idx="88287">
                  <c:v>9,905497131</c:v>
                </c:pt>
                <c:pt idx="88289">
                  <c:v>3,503718644</c:v>
                </c:pt>
                <c:pt idx="88291">
                  <c:v>3,567534499</c:v>
                </c:pt>
                <c:pt idx="88292">
                  <c:v>9,645894183</c:v>
                </c:pt>
                <c:pt idx="88296">
                  <c:v>9,6139426</c:v>
                </c:pt>
                <c:pt idx="88298">
                  <c:v>4,472914437</c:v>
                </c:pt>
                <c:pt idx="88299">
                  <c:v>3,528281952</c:v>
                </c:pt>
                <c:pt idx="88302">
                  <c:v>9,755476513</c:v>
                </c:pt>
                <c:pt idx="88304">
                  <c:v>3,488303603</c:v>
                </c:pt>
                <c:pt idx="88305">
                  <c:v>9,728950201</c:v>
                </c:pt>
                <c:pt idx="88308">
                  <c:v>9,680086079</c:v>
                </c:pt>
                <c:pt idx="88310">
                  <c:v>3,560648347</c:v>
                </c:pt>
                <c:pt idx="88312">
                  <c:v>3,55280459</c:v>
                </c:pt>
                <c:pt idx="88313">
                  <c:v>9,654020912</c:v>
                </c:pt>
                <c:pt idx="88315">
                  <c:v>3,534015195</c:v>
                </c:pt>
                <c:pt idx="88317">
                  <c:v>9,686771678</c:v>
                </c:pt>
                <c:pt idx="88319">
                  <c:v>3,572654573</c:v>
                </c:pt>
                <c:pt idx="88322">
                  <c:v>9,724837235</c:v>
                </c:pt>
                <c:pt idx="88324">
                  <c:v>4,311871767</c:v>
                </c:pt>
                <c:pt idx="88326">
                  <c:v>9,774871462</c:v>
                </c:pt>
                <c:pt idx="88328">
                  <c:v>3,618997065</c:v>
                </c:pt>
                <c:pt idx="88329">
                  <c:v>9,635100107</c:v>
                </c:pt>
                <c:pt idx="88331">
                  <c:v>9,666793946</c:v>
                </c:pt>
                <c:pt idx="88334">
                  <c:v>4,241000479</c:v>
                </c:pt>
                <c:pt idx="88336">
                  <c:v>4,272204265</c:v>
                </c:pt>
                <c:pt idx="88337">
                  <c:v>9,780459561</c:v>
                </c:pt>
                <c:pt idx="88339">
                  <c:v>3,490106605</c:v>
                </c:pt>
                <c:pt idx="88341">
                  <c:v>9,59601879</c:v>
                </c:pt>
                <c:pt idx="88343">
                  <c:v>3,583793918</c:v>
                </c:pt>
                <c:pt idx="88345">
                  <c:v>9,589224487</c:v>
                </c:pt>
                <c:pt idx="88347">
                  <c:v>3,574253134</c:v>
                </c:pt>
                <c:pt idx="88349">
                  <c:v>9,68391002</c:v>
                </c:pt>
                <c:pt idx="88352">
                  <c:v>3,484188409</c:v>
                </c:pt>
                <c:pt idx="88354">
                  <c:v>9,689689394</c:v>
                </c:pt>
                <c:pt idx="88356">
                  <c:v>4,141806806</c:v>
                </c:pt>
                <c:pt idx="88358">
                  <c:v>9,642400093</c:v>
                </c:pt>
                <c:pt idx="88360">
                  <c:v>9,621549325</c:v>
                </c:pt>
                <c:pt idx="88361">
                  <c:v>4,173943312</c:v>
                </c:pt>
                <c:pt idx="88363">
                  <c:v>9,638446675</c:v>
                </c:pt>
                <c:pt idx="88365">
                  <c:v>4,165392734</c:v>
                </c:pt>
                <c:pt idx="88367">
                  <c:v>9,736984623</c:v>
                </c:pt>
                <c:pt idx="88370">
                  <c:v>4,136382207</c:v>
                </c:pt>
                <c:pt idx="88371">
                  <c:v>9,722113792</c:v>
                </c:pt>
                <c:pt idx="88374">
                  <c:v>3,533657895</c:v>
                </c:pt>
                <c:pt idx="88375">
                  <c:v>9,594093596</c:v>
                </c:pt>
                <c:pt idx="88378">
                  <c:v>3,513254743</c:v>
                </c:pt>
                <c:pt idx="88379">
                  <c:v>9,649009377</c:v>
                </c:pt>
                <c:pt idx="88382">
                  <c:v>3,581734765</c:v>
                </c:pt>
                <c:pt idx="88383">
                  <c:v>9,660245057</c:v>
                </c:pt>
                <c:pt idx="88386">
                  <c:v>9,538817648</c:v>
                </c:pt>
                <c:pt idx="88387">
                  <c:v>3,530014929</c:v>
                </c:pt>
                <c:pt idx="88389">
                  <c:v>4,095222169</c:v>
                </c:pt>
                <c:pt idx="88391">
                  <c:v>9,635419441</c:v>
                </c:pt>
                <c:pt idx="88393">
                  <c:v>9,617436541</c:v>
                </c:pt>
                <c:pt idx="88396">
                  <c:v>3,524666044</c:v>
                </c:pt>
                <c:pt idx="88398">
                  <c:v>3,483731137</c:v>
                </c:pt>
                <c:pt idx="88400">
                  <c:v>9,691121761</c:v>
                </c:pt>
                <c:pt idx="88401">
                  <c:v>3,472828564</c:v>
                </c:pt>
                <c:pt idx="88404">
                  <c:v>9,660217873</c:v>
                </c:pt>
                <c:pt idx="88405">
                  <c:v>3,593229288</c:v>
                </c:pt>
                <c:pt idx="88408">
                  <c:v>9,546634692</c:v>
                </c:pt>
                <c:pt idx="88410">
                  <c:v>4,059968294</c:v>
                </c:pt>
                <c:pt idx="88412">
                  <c:v>9,630894298</c:v>
                </c:pt>
                <c:pt idx="88413">
                  <c:v>4,008426671</c:v>
                </c:pt>
                <c:pt idx="88415">
                  <c:v>9,585057952</c:v>
                </c:pt>
                <c:pt idx="88417">
                  <c:v>3,592313257</c:v>
                </c:pt>
                <c:pt idx="88419">
                  <c:v>9,705626986</c:v>
                </c:pt>
                <c:pt idx="88421">
                  <c:v>4,045895954</c:v>
                </c:pt>
                <c:pt idx="88424">
                  <c:v>9,466223704</c:v>
                </c:pt>
                <c:pt idx="88426">
                  <c:v>3,530001994</c:v>
                </c:pt>
                <c:pt idx="88428">
                  <c:v>9,600690511</c:v>
                </c:pt>
                <c:pt idx="88429">
                  <c:v>3,492308231</c:v>
                </c:pt>
                <c:pt idx="88432">
                  <c:v>3,572840473</c:v>
                </c:pt>
                <c:pt idx="88433">
                  <c:v>9,570668187</c:v>
                </c:pt>
                <c:pt idx="88435">
                  <c:v>3,551955759</c:v>
                </c:pt>
                <c:pt idx="88438">
                  <c:v>9,67878533</c:v>
                </c:pt>
                <c:pt idx="88439">
                  <c:v>3,613719971</c:v>
                </c:pt>
                <c:pt idx="88442">
                  <c:v>9,557948952</c:v>
                </c:pt>
                <c:pt idx="88443">
                  <c:v>9,658955051</c:v>
                </c:pt>
                <c:pt idx="88446">
                  <c:v>3,533990908</c:v>
                </c:pt>
                <c:pt idx="88447">
                  <c:v>3,500781271</c:v>
                </c:pt>
                <c:pt idx="88449">
                  <c:v>9,573607606</c:v>
                </c:pt>
                <c:pt idx="88452">
                  <c:v>3,577473048</c:v>
                </c:pt>
                <c:pt idx="88453">
                  <c:v>9,3932227</c:v>
                </c:pt>
                <c:pt idx="88456">
                  <c:v>9,566575641</c:v>
                </c:pt>
                <c:pt idx="88457">
                  <c:v>3,944059324</c:v>
                </c:pt>
                <c:pt idx="88460">
                  <c:v>3,481831653</c:v>
                </c:pt>
                <c:pt idx="88461">
                  <c:v>9,591075147</c:v>
                </c:pt>
                <c:pt idx="88464">
                  <c:v>3,478827626</c:v>
                </c:pt>
                <c:pt idx="88466">
                  <c:v>9,519927392</c:v>
                </c:pt>
                <c:pt idx="88467">
                  <c:v>3,484249494</c:v>
                </c:pt>
                <c:pt idx="88470">
                  <c:v>9,736003129</c:v>
                </c:pt>
                <c:pt idx="88472">
                  <c:v>3,511964603</c:v>
                </c:pt>
                <c:pt idx="88474">
                  <c:v>9,697614883</c:v>
                </c:pt>
                <c:pt idx="88476">
                  <c:v>9,511174046</c:v>
                </c:pt>
                <c:pt idx="88478">
                  <c:v>3,4787515</c:v>
                </c:pt>
                <c:pt idx="88480">
                  <c:v>3,512520614</c:v>
                </c:pt>
                <c:pt idx="88481">
                  <c:v>3,570847333</c:v>
                </c:pt>
                <c:pt idx="88484">
                  <c:v>9,671456185</c:v>
                </c:pt>
                <c:pt idx="88485">
                  <c:v>3,528107675</c:v>
                </c:pt>
                <c:pt idx="88488">
                  <c:v>3,479055996</c:v>
                </c:pt>
                <c:pt idx="88490">
                  <c:v>9,569531395</c:v>
                </c:pt>
                <c:pt idx="88492">
                  <c:v>9,563577172</c:v>
                </c:pt>
                <c:pt idx="88493">
                  <c:v>3,557954234</c:v>
                </c:pt>
                <c:pt idx="88495">
                  <c:v>3,548430682</c:v>
                </c:pt>
                <c:pt idx="88497">
                  <c:v>9,639140231</c:v>
                </c:pt>
                <c:pt idx="88500">
                  <c:v>9,697032676</c:v>
                </c:pt>
                <c:pt idx="88502">
                  <c:v>3,528050648</c:v>
                </c:pt>
                <c:pt idx="88504">
                  <c:v>9,5548862</c:v>
                </c:pt>
                <c:pt idx="88505">
                  <c:v>3,560434675</c:v>
                </c:pt>
                <c:pt idx="88508">
                  <c:v>9,651786959</c:v>
                </c:pt>
                <c:pt idx="88509">
                  <c:v>3,569158846</c:v>
                </c:pt>
                <c:pt idx="88511">
                  <c:v>9,767642321</c:v>
                </c:pt>
                <c:pt idx="88513">
                  <c:v>3,541837374</c:v>
                </c:pt>
                <c:pt idx="88515">
                  <c:v>9,600666475</c:v>
                </c:pt>
                <c:pt idx="88517">
                  <c:v>3,479841995</c:v>
                </c:pt>
                <c:pt idx="88520">
                  <c:v>9,633648838</c:v>
                </c:pt>
                <c:pt idx="88521">
                  <c:v>3,524379114</c:v>
                </c:pt>
                <c:pt idx="88522">
                  <c:v>9,496235349</c:v>
                </c:pt>
                <c:pt idx="88525">
                  <c:v>3,558048153</c:v>
                </c:pt>
                <c:pt idx="88528">
                  <c:v>9,58094707</c:v>
                </c:pt>
                <c:pt idx="88529">
                  <c:v>3,547739733</c:v>
                </c:pt>
                <c:pt idx="88531">
                  <c:v>9,638466229</c:v>
                </c:pt>
                <c:pt idx="88533">
                  <c:v>3,529850239</c:v>
                </c:pt>
                <c:pt idx="88536">
                  <c:v>9,576045678</c:v>
                </c:pt>
                <c:pt idx="88538">
                  <c:v>3,492941115</c:v>
                </c:pt>
                <c:pt idx="88539">
                  <c:v>9,655001836</c:v>
                </c:pt>
                <c:pt idx="88542">
                  <c:v>3,518972101</c:v>
                </c:pt>
                <c:pt idx="88543">
                  <c:v>9,526551086</c:v>
                </c:pt>
                <c:pt idx="88546">
                  <c:v>3,601107692</c:v>
                </c:pt>
                <c:pt idx="88548">
                  <c:v>9,618830089</c:v>
                </c:pt>
                <c:pt idx="88549">
                  <c:v>3,515153595</c:v>
                </c:pt>
                <c:pt idx="88552">
                  <c:v>9,383807527</c:v>
                </c:pt>
                <c:pt idx="88553">
                  <c:v>3,430976016</c:v>
                </c:pt>
                <c:pt idx="88556">
                  <c:v>9,534855135</c:v>
                </c:pt>
                <c:pt idx="88558">
                  <c:v>3,601165589</c:v>
                </c:pt>
                <c:pt idx="88560">
                  <c:v>9,497341176</c:v>
                </c:pt>
                <c:pt idx="88561">
                  <c:v>3,559762396</c:v>
                </c:pt>
                <c:pt idx="88564">
                  <c:v>9,568030563</c:v>
                </c:pt>
                <c:pt idx="88566">
                  <c:v>3,535137063</c:v>
                </c:pt>
                <c:pt idx="88567">
                  <c:v>9,658390877</c:v>
                </c:pt>
                <c:pt idx="88570">
                  <c:v>9,901247934</c:v>
                </c:pt>
                <c:pt idx="88571">
                  <c:v>3,584688218</c:v>
                </c:pt>
                <c:pt idx="88574">
                  <c:v>9,55919138</c:v>
                </c:pt>
                <c:pt idx="88575">
                  <c:v>3,608637207</c:v>
                </c:pt>
                <c:pt idx="88578">
                  <c:v>9,577517946</c:v>
                </c:pt>
                <c:pt idx="88580">
                  <c:v>3,568186636</c:v>
                </c:pt>
                <c:pt idx="88582">
                  <c:v>9,469510962</c:v>
                </c:pt>
                <c:pt idx="88583">
                  <c:v>3,541523843</c:v>
                </c:pt>
                <c:pt idx="88586">
                  <c:v>9,585028479</c:v>
                </c:pt>
                <c:pt idx="88587">
                  <c:v>3,568724154</c:v>
                </c:pt>
                <c:pt idx="88590">
                  <c:v>9,629969372</c:v>
                </c:pt>
                <c:pt idx="88591">
                  <c:v>3,574364139</c:v>
                </c:pt>
                <c:pt idx="88593">
                  <c:v>9,491318583</c:v>
                </c:pt>
                <c:pt idx="88595">
                  <c:v>3,574329691</c:v>
                </c:pt>
                <c:pt idx="88597">
                  <c:v>9,597914148</c:v>
                </c:pt>
                <c:pt idx="88599">
                  <c:v>3,646015327</c:v>
                </c:pt>
                <c:pt idx="88601">
                  <c:v>9,590278768</c:v>
                </c:pt>
                <c:pt idx="88603">
                  <c:v>3,572292775</c:v>
                </c:pt>
                <c:pt idx="88606">
                  <c:v>9,51545081</c:v>
                </c:pt>
                <c:pt idx="88607">
                  <c:v>3,56826754</c:v>
                </c:pt>
                <c:pt idx="88609">
                  <c:v>9,630844852</c:v>
                </c:pt>
                <c:pt idx="88612">
                  <c:v>3,582462492</c:v>
                </c:pt>
                <c:pt idx="88614">
                  <c:v>9,617249301</c:v>
                </c:pt>
                <c:pt idx="88616">
                  <c:v>3,562077667</c:v>
                </c:pt>
                <c:pt idx="88617">
                  <c:v>9,551297983</c:v>
                </c:pt>
                <c:pt idx="88619">
                  <c:v>3,50406185</c:v>
                </c:pt>
                <c:pt idx="88622">
                  <c:v>9,714065711</c:v>
                </c:pt>
                <c:pt idx="88623">
                  <c:v>3,587645497</c:v>
                </c:pt>
                <c:pt idx="88625">
                  <c:v>9,725752974</c:v>
                </c:pt>
                <c:pt idx="88627">
                  <c:v>3,592368328</c:v>
                </c:pt>
                <c:pt idx="88629">
                  <c:v>6,907642405</c:v>
                </c:pt>
                <c:pt idx="88631">
                  <c:v>3,576817634</c:v>
                </c:pt>
                <c:pt idx="88634">
                  <c:v>6,948468457</c:v>
                </c:pt>
                <c:pt idx="88635">
                  <c:v>3,569572538</c:v>
                </c:pt>
                <c:pt idx="88638">
                  <c:v>6,915175285</c:v>
                </c:pt>
                <c:pt idx="88639">
                  <c:v>3,540413314</c:v>
                </c:pt>
                <c:pt idx="88642">
                  <c:v>3,561101947</c:v>
                </c:pt>
                <c:pt idx="88643">
                  <c:v>6,876976719</c:v>
                </c:pt>
                <c:pt idx="88646">
                  <c:v>3,559359768</c:v>
                </c:pt>
                <c:pt idx="88648">
                  <c:v>6,937421072</c:v>
                </c:pt>
                <c:pt idx="88650">
                  <c:v>6,930659622</c:v>
                </c:pt>
                <c:pt idx="88652">
                  <c:v>3,640625223</c:v>
                </c:pt>
                <c:pt idx="88653">
                  <c:v>6,868190556</c:v>
                </c:pt>
                <c:pt idx="88655">
                  <c:v>3,562796982</c:v>
                </c:pt>
                <c:pt idx="88657">
                  <c:v>6,876763167</c:v>
                </c:pt>
                <c:pt idx="88660">
                  <c:v>3,492261204</c:v>
                </c:pt>
                <c:pt idx="88661">
                  <c:v>6,833521391</c:v>
                </c:pt>
                <c:pt idx="88664">
                  <c:v>3,580608881</c:v>
                </c:pt>
                <c:pt idx="88666">
                  <c:v>3,521890768</c:v>
                </c:pt>
                <c:pt idx="88667">
                  <c:v>6,930884168</c:v>
                </c:pt>
                <c:pt idx="88669">
                  <c:v>3,516116225</c:v>
                </c:pt>
                <c:pt idx="88672">
                  <c:v>6,789965089</c:v>
                </c:pt>
                <c:pt idx="88673">
                  <c:v>6,772499154</c:v>
                </c:pt>
                <c:pt idx="88675">
                  <c:v>3,587377878</c:v>
                </c:pt>
                <c:pt idx="88677">
                  <c:v>3,487140897</c:v>
                </c:pt>
                <c:pt idx="88679">
                  <c:v>6,924947437</c:v>
                </c:pt>
                <c:pt idx="88682">
                  <c:v>3,550593875</c:v>
                </c:pt>
                <c:pt idx="88683">
                  <c:v>6,865851549</c:v>
                </c:pt>
                <c:pt idx="88686">
                  <c:v>3,537816844</c:v>
                </c:pt>
                <c:pt idx="88687">
                  <c:v>6,882383435</c:v>
                </c:pt>
                <c:pt idx="88689">
                  <c:v>3,50680587</c:v>
                </c:pt>
                <c:pt idx="88692">
                  <c:v>6,812322008</c:v>
                </c:pt>
                <c:pt idx="88694">
                  <c:v>3,503189057</c:v>
                </c:pt>
                <c:pt idx="88696">
                  <c:v>6,842442206</c:v>
                </c:pt>
                <c:pt idx="88698">
                  <c:v>3,568422072</c:v>
                </c:pt>
                <c:pt idx="88699">
                  <c:v>6,861965019</c:v>
                </c:pt>
                <c:pt idx="88702">
                  <c:v>3,543015922</c:v>
                </c:pt>
                <c:pt idx="88703">
                  <c:v>8,55499448</c:v>
                </c:pt>
                <c:pt idx="88706">
                  <c:v>3,46601227</c:v>
                </c:pt>
                <c:pt idx="88707">
                  <c:v>6,931461242</c:v>
                </c:pt>
                <c:pt idx="88709">
                  <c:v>3,535286051</c:v>
                </c:pt>
                <c:pt idx="88712">
                  <c:v>6,908831455</c:v>
                </c:pt>
                <c:pt idx="88713">
                  <c:v>3,640618055</c:v>
                </c:pt>
                <c:pt idx="88715">
                  <c:v>6,72909748</c:v>
                </c:pt>
                <c:pt idx="88717">
                  <c:v>3,586068722</c:v>
                </c:pt>
                <c:pt idx="88719">
                  <c:v>8,304946192</c:v>
                </c:pt>
                <c:pt idx="88721">
                  <c:v>3,470487748</c:v>
                </c:pt>
                <c:pt idx="88723">
                  <c:v>6,771233497</c:v>
                </c:pt>
                <c:pt idx="88725">
                  <c:v>3,554888458</c:v>
                </c:pt>
                <c:pt idx="88727">
                  <c:v>6,854372084</c:v>
                </c:pt>
                <c:pt idx="88730">
                  <c:v>3,537900402</c:v>
                </c:pt>
                <c:pt idx="88732">
                  <c:v>6,806461346</c:v>
                </c:pt>
                <c:pt idx="88733">
                  <c:v>6,799792114</c:v>
                </c:pt>
                <c:pt idx="88736">
                  <c:v>3,529900566</c:v>
                </c:pt>
                <c:pt idx="88738">
                  <c:v>3,584505629</c:v>
                </c:pt>
                <c:pt idx="88739">
                  <c:v>6,886036477</c:v>
                </c:pt>
                <c:pt idx="88741">
                  <c:v>3,596928733</c:v>
                </c:pt>
                <c:pt idx="88743">
                  <c:v>6,797292775</c:v>
                </c:pt>
                <c:pt idx="88745">
                  <c:v>6,757215704</c:v>
                </c:pt>
                <c:pt idx="88747">
                  <c:v>3,57661935</c:v>
                </c:pt>
                <c:pt idx="88749">
                  <c:v>3,536924339</c:v>
                </c:pt>
                <c:pt idx="88751">
                  <c:v>6,931364354</c:v>
                </c:pt>
                <c:pt idx="88754">
                  <c:v>3,48699695</c:v>
                </c:pt>
                <c:pt idx="88756">
                  <c:v>6,830414254</c:v>
                </c:pt>
                <c:pt idx="88757">
                  <c:v>3,473305759</c:v>
                </c:pt>
                <c:pt idx="88760">
                  <c:v>6,789354481</c:v>
                </c:pt>
                <c:pt idx="88761">
                  <c:v>3,490603273</c:v>
                </c:pt>
                <c:pt idx="88764">
                  <c:v>6,834920615</c:v>
                </c:pt>
                <c:pt idx="88765">
                  <c:v>3,520463066</c:v>
                </c:pt>
                <c:pt idx="88767">
                  <c:v>6,756137936</c:v>
                </c:pt>
                <c:pt idx="88770">
                  <c:v>3,532501566</c:v>
                </c:pt>
                <c:pt idx="88771">
                  <c:v>6,923076567</c:v>
                </c:pt>
                <c:pt idx="88773">
                  <c:v>3,587797386</c:v>
                </c:pt>
                <c:pt idx="88776">
                  <c:v>6,991001723</c:v>
                </c:pt>
                <c:pt idx="88778">
                  <c:v>3,441672142</c:v>
                </c:pt>
                <c:pt idx="88780">
                  <c:v>6,893888443</c:v>
                </c:pt>
                <c:pt idx="88781">
                  <c:v>6,76653744</c:v>
                </c:pt>
                <c:pt idx="88783">
                  <c:v>3,517888287</c:v>
                </c:pt>
                <c:pt idx="88785">
                  <c:v>3,51206573</c:v>
                </c:pt>
                <c:pt idx="88787">
                  <c:v>6,862874651</c:v>
                </c:pt>
                <c:pt idx="88789">
                  <c:v>3,527820385</c:v>
                </c:pt>
                <c:pt idx="88791">
                  <c:v>6,907500159</c:v>
                </c:pt>
                <c:pt idx="88794">
                  <c:v>3,485158912</c:v>
                </c:pt>
                <c:pt idx="88795">
                  <c:v>6,843388866</c:v>
                </c:pt>
                <c:pt idx="88798">
                  <c:v>6,898792892</c:v>
                </c:pt>
                <c:pt idx="88799">
                  <c:v>3,48295485</c:v>
                </c:pt>
                <c:pt idx="88802">
                  <c:v>6,916938251</c:v>
                </c:pt>
                <c:pt idx="88804">
                  <c:v>3,489042047</c:v>
                </c:pt>
                <c:pt idx="88805">
                  <c:v>6,786636219</c:v>
                </c:pt>
                <c:pt idx="88808">
                  <c:v>3,464395049</c:v>
                </c:pt>
                <c:pt idx="88809">
                  <c:v>7,648771709</c:v>
                </c:pt>
                <c:pt idx="88811">
                  <c:v>3,548651933</c:v>
                </c:pt>
                <c:pt idx="88813">
                  <c:v>6,86989723</c:v>
                </c:pt>
                <c:pt idx="88816">
                  <c:v>3,540973046</c:v>
                </c:pt>
                <c:pt idx="88817">
                  <c:v>6,760863568</c:v>
                </c:pt>
                <c:pt idx="88820">
                  <c:v>3,513964337</c:v>
                </c:pt>
                <c:pt idx="88822">
                  <c:v>6,776345708</c:v>
                </c:pt>
                <c:pt idx="88824">
                  <c:v>3,500782016</c:v>
                </c:pt>
                <c:pt idx="88825">
                  <c:v>6,787700562</c:v>
                </c:pt>
                <c:pt idx="88828">
                  <c:v>6,934798051</c:v>
                </c:pt>
                <c:pt idx="88830">
                  <c:v>3,502633439</c:v>
                </c:pt>
                <c:pt idx="88831">
                  <c:v>6,861869013</c:v>
                </c:pt>
                <c:pt idx="88833">
                  <c:v>6,942822822</c:v>
                </c:pt>
                <c:pt idx="88836">
                  <c:v>3,49726568</c:v>
                </c:pt>
                <c:pt idx="88837">
                  <c:v>3,572967873</c:v>
                </c:pt>
                <c:pt idx="88839">
                  <c:v>6,932223108</c:v>
                </c:pt>
                <c:pt idx="88841">
                  <c:v>3,536945871</c:v>
                </c:pt>
                <c:pt idx="88843">
                  <c:v>6,903990163</c:v>
                </c:pt>
                <c:pt idx="88845">
                  <c:v>3,498706175</c:v>
                </c:pt>
                <c:pt idx="88847">
                  <c:v>6,813983403</c:v>
                </c:pt>
                <c:pt idx="88850">
                  <c:v>3,42648352</c:v>
                </c:pt>
                <c:pt idx="88851">
                  <c:v>6,797064308</c:v>
                </c:pt>
                <c:pt idx="88854">
                  <c:v>3,490081715</c:v>
                </c:pt>
                <c:pt idx="88855">
                  <c:v>6,858115036</c:v>
                </c:pt>
                <c:pt idx="88858">
                  <c:v>3,587230298</c:v>
                </c:pt>
                <c:pt idx="88859">
                  <c:v>6,764333731</c:v>
                </c:pt>
                <c:pt idx="88862">
                  <c:v>6,75771555</c:v>
                </c:pt>
                <c:pt idx="88863">
                  <c:v>3,528352215</c:v>
                </c:pt>
                <c:pt idx="88866">
                  <c:v>3,491841591</c:v>
                </c:pt>
                <c:pt idx="88867">
                  <c:v>6,833522151</c:v>
                </c:pt>
                <c:pt idx="88870">
                  <c:v>3,45191522</c:v>
                </c:pt>
                <c:pt idx="88871">
                  <c:v>3,475258821</c:v>
                </c:pt>
                <c:pt idx="88873">
                  <c:v>6,865968525</c:v>
                </c:pt>
                <c:pt idx="88875">
                  <c:v>3,49401602</c:v>
                </c:pt>
                <c:pt idx="88877">
                  <c:v>6,794890637</c:v>
                </c:pt>
                <c:pt idx="88880">
                  <c:v>3,495517275</c:v>
                </c:pt>
                <c:pt idx="88882">
                  <c:v>6,742631648</c:v>
                </c:pt>
                <c:pt idx="88884">
                  <c:v>3,456681067</c:v>
                </c:pt>
                <c:pt idx="88886">
                  <c:v>6,798525687</c:v>
                </c:pt>
                <c:pt idx="88888">
                  <c:v>3,547442966</c:v>
                </c:pt>
                <c:pt idx="88889">
                  <c:v>6,777407365</c:v>
                </c:pt>
                <c:pt idx="88891">
                  <c:v>3,521209136</c:v>
                </c:pt>
                <c:pt idx="88893">
                  <c:v>6,798627613</c:v>
                </c:pt>
                <c:pt idx="88895">
                  <c:v>6,674920097</c:v>
                </c:pt>
                <c:pt idx="88897">
                  <c:v>3,535993695</c:v>
                </c:pt>
                <c:pt idx="88900">
                  <c:v>3,515016539</c:v>
                </c:pt>
                <c:pt idx="88902">
                  <c:v>6,842210787</c:v>
                </c:pt>
                <c:pt idx="88904">
                  <c:v>3,522318945</c:v>
                </c:pt>
                <c:pt idx="88905">
                  <c:v>6,727928385</c:v>
                </c:pt>
                <c:pt idx="88909">
                  <c:v>6,799309348</c:v>
                </c:pt>
                <c:pt idx="88910">
                  <c:v>3,479144547</c:v>
                </c:pt>
                <c:pt idx="88912">
                  <c:v>3,526288253</c:v>
                </c:pt>
                <c:pt idx="88913">
                  <c:v>6,764672865</c:v>
                </c:pt>
                <c:pt idx="88915">
                  <c:v>6,800132115</c:v>
                </c:pt>
                <c:pt idx="88917">
                  <c:v>3,473524076</c:v>
                </c:pt>
                <c:pt idx="88919">
                  <c:v>3,448473273</c:v>
                </c:pt>
                <c:pt idx="88921">
                  <c:v>6,736941443</c:v>
                </c:pt>
                <c:pt idx="88924">
                  <c:v>3,513877539</c:v>
                </c:pt>
                <c:pt idx="88925">
                  <c:v>6,765574053</c:v>
                </c:pt>
                <c:pt idx="88927">
                  <c:v>6,724538677</c:v>
                </c:pt>
                <c:pt idx="88929">
                  <c:v>3,4591357</c:v>
                </c:pt>
                <c:pt idx="88931">
                  <c:v>3,586183947</c:v>
                </c:pt>
                <c:pt idx="88933">
                  <c:v>6,813738487</c:v>
                </c:pt>
                <c:pt idx="88936">
                  <c:v>3,488380662</c:v>
                </c:pt>
                <c:pt idx="88938">
                  <c:v>6,713655334</c:v>
                </c:pt>
                <c:pt idx="88940">
                  <c:v>3,490928049</c:v>
                </c:pt>
                <c:pt idx="88942">
                  <c:v>6,760490853</c:v>
                </c:pt>
                <c:pt idx="88944">
                  <c:v>3,470250272</c:v>
                </c:pt>
                <c:pt idx="88946">
                  <c:v>6,736377282</c:v>
                </c:pt>
                <c:pt idx="88948">
                  <c:v>6,722705715</c:v>
                </c:pt>
                <c:pt idx="88950">
                  <c:v>3,449851259</c:v>
                </c:pt>
                <c:pt idx="88952">
                  <c:v>6,745093859</c:v>
                </c:pt>
                <c:pt idx="88953">
                  <c:v>3,449024846</c:v>
                </c:pt>
                <c:pt idx="88955">
                  <c:v>3,483706119</c:v>
                </c:pt>
                <c:pt idx="88957">
                  <c:v>6,73350993</c:v>
                </c:pt>
                <c:pt idx="88959">
                  <c:v>3,45813595</c:v>
                </c:pt>
                <c:pt idx="88962">
                  <c:v>6,777222707</c:v>
                </c:pt>
                <c:pt idx="88964">
                  <c:v>3,461148027</c:v>
                </c:pt>
                <c:pt idx="88966">
                  <c:v>6,767405215</c:v>
                </c:pt>
                <c:pt idx="88967">
                  <c:v>3,502166145</c:v>
                </c:pt>
                <c:pt idx="88970">
                  <c:v>6,727708005</c:v>
                </c:pt>
                <c:pt idx="88971">
                  <c:v>3,446652495</c:v>
                </c:pt>
                <c:pt idx="88974">
                  <c:v>6,745121074</c:v>
                </c:pt>
                <c:pt idx="88975">
                  <c:v>3,449550674</c:v>
                </c:pt>
                <c:pt idx="88978">
                  <c:v>6,700432877</c:v>
                </c:pt>
                <c:pt idx="88979">
                  <c:v>6,844788163</c:v>
                </c:pt>
                <c:pt idx="88981">
                  <c:v>3,430304227</c:v>
                </c:pt>
                <c:pt idx="88983">
                  <c:v>3,531747596</c:v>
                </c:pt>
                <c:pt idx="88985">
                  <c:v>6,759398226</c:v>
                </c:pt>
                <c:pt idx="88987">
                  <c:v>3,45820116</c:v>
                </c:pt>
                <c:pt idx="88989">
                  <c:v>6,727898419</c:v>
                </c:pt>
                <c:pt idx="88991">
                  <c:v>3,39049866</c:v>
                </c:pt>
                <c:pt idx="88993">
                  <c:v>6,784757974</c:v>
                </c:pt>
                <c:pt idx="88995">
                  <c:v>3,463494303</c:v>
                </c:pt>
                <c:pt idx="88998">
                  <c:v>6,786086591</c:v>
                </c:pt>
                <c:pt idx="89000">
                  <c:v>6,781971514</c:v>
                </c:pt>
                <c:pt idx="89002">
                  <c:v>3,445852056</c:v>
                </c:pt>
                <c:pt idx="89004">
                  <c:v>6,643706245</c:v>
                </c:pt>
                <c:pt idx="89006">
                  <c:v>3,448244324</c:v>
                </c:pt>
                <c:pt idx="89008">
                  <c:v>3,450613028</c:v>
                </c:pt>
                <c:pt idx="89010">
                  <c:v>6,793192097</c:v>
                </c:pt>
                <c:pt idx="89011">
                  <c:v>3,460205874</c:v>
                </c:pt>
                <c:pt idx="89014">
                  <c:v>6,790739692</c:v>
                </c:pt>
                <c:pt idx="89016">
                  <c:v>6,772057956</c:v>
                </c:pt>
                <c:pt idx="89017">
                  <c:v>3,459977003</c:v>
                </c:pt>
                <c:pt idx="89019">
                  <c:v>3,45014017</c:v>
                </c:pt>
                <c:pt idx="89022">
                  <c:v>6,849591544</c:v>
                </c:pt>
                <c:pt idx="89024">
                  <c:v>3,464760376</c:v>
                </c:pt>
                <c:pt idx="89026">
                  <c:v>6,733935072</c:v>
                </c:pt>
                <c:pt idx="89028">
                  <c:v>6,728427482</c:v>
                </c:pt>
                <c:pt idx="89029">
                  <c:v>3,457225056</c:v>
                </c:pt>
                <c:pt idx="89032">
                  <c:v>6,752570341</c:v>
                </c:pt>
                <c:pt idx="89034">
                  <c:v>3,502082583</c:v>
                </c:pt>
                <c:pt idx="89036">
                  <c:v>6,737807171</c:v>
                </c:pt>
                <c:pt idx="89037">
                  <c:v>6,659583873</c:v>
                </c:pt>
                <c:pt idx="89040">
                  <c:v>3,449760688</c:v>
                </c:pt>
                <c:pt idx="89042">
                  <c:v>3,483382026</c:v>
                </c:pt>
                <c:pt idx="89043">
                  <c:v>6,665940589</c:v>
                </c:pt>
                <c:pt idx="89046">
                  <c:v>6,710694063</c:v>
                </c:pt>
                <c:pt idx="89048">
                  <c:v>3,457063092</c:v>
                </c:pt>
                <c:pt idx="89050">
                  <c:v>6,713218708</c:v>
                </c:pt>
                <c:pt idx="89052">
                  <c:v>3,469496868</c:v>
                </c:pt>
                <c:pt idx="89054">
                  <c:v>6,633027653</c:v>
                </c:pt>
                <c:pt idx="89056">
                  <c:v>3,469748595</c:v>
                </c:pt>
                <c:pt idx="89057">
                  <c:v>6,679411546</c:v>
                </c:pt>
                <c:pt idx="89059">
                  <c:v>3,537395259</c:v>
                </c:pt>
                <c:pt idx="89061">
                  <c:v>6,760504616</c:v>
                </c:pt>
                <c:pt idx="89064">
                  <c:v>3,390984193</c:v>
                </c:pt>
                <c:pt idx="89065">
                  <c:v>6,704611099</c:v>
                </c:pt>
                <c:pt idx="89068">
                  <c:v>3,496893538</c:v>
                </c:pt>
                <c:pt idx="89070">
                  <c:v>6,738502728</c:v>
                </c:pt>
                <c:pt idx="89071">
                  <c:v>3,588442848</c:v>
                </c:pt>
                <c:pt idx="89074">
                  <c:v>6,726654126</c:v>
                </c:pt>
                <c:pt idx="89076">
                  <c:v>3,468284021</c:v>
                </c:pt>
                <c:pt idx="89077">
                  <c:v>6,654056536</c:v>
                </c:pt>
                <c:pt idx="89080">
                  <c:v>3,62223628</c:v>
                </c:pt>
                <c:pt idx="89082">
                  <c:v>6,761075273</c:v>
                </c:pt>
                <c:pt idx="89084">
                  <c:v>3,5747324</c:v>
                </c:pt>
                <c:pt idx="89085">
                  <c:v>6,710912775</c:v>
                </c:pt>
                <c:pt idx="89087">
                  <c:v>3,481152073</c:v>
                </c:pt>
                <c:pt idx="89090">
                  <c:v>6,705518407</c:v>
                </c:pt>
                <c:pt idx="89091">
                  <c:v>3,546278533</c:v>
                </c:pt>
                <c:pt idx="89093">
                  <c:v>6,700230304</c:v>
                </c:pt>
                <c:pt idx="89096">
                  <c:v>3,4853448</c:v>
                </c:pt>
                <c:pt idx="89097">
                  <c:v>6,669023523</c:v>
                </c:pt>
                <c:pt idx="89100">
                  <c:v>3,46626241</c:v>
                </c:pt>
                <c:pt idx="89102">
                  <c:v>3,503575803</c:v>
                </c:pt>
                <c:pt idx="89103">
                  <c:v>6,653291794</c:v>
                </c:pt>
                <c:pt idx="89106">
                  <c:v>3,419335255</c:v>
                </c:pt>
                <c:pt idx="89108">
                  <c:v>6,650029133</c:v>
                </c:pt>
                <c:pt idx="89109">
                  <c:v>3,46946044</c:v>
                </c:pt>
                <c:pt idx="89112">
                  <c:v>6,70161148</c:v>
                </c:pt>
                <c:pt idx="89113">
                  <c:v>3,493921245</c:v>
                </c:pt>
                <c:pt idx="89116">
                  <c:v>6,700455982</c:v>
                </c:pt>
                <c:pt idx="89117">
                  <c:v>3,437037419</c:v>
                </c:pt>
                <c:pt idx="89119">
                  <c:v>6,701613139</c:v>
                </c:pt>
                <c:pt idx="89121">
                  <c:v>6,635765429</c:v>
                </c:pt>
                <c:pt idx="89124">
                  <c:v>3,433896179</c:v>
                </c:pt>
                <c:pt idx="89126">
                  <c:v>3,451022531</c:v>
                </c:pt>
                <c:pt idx="89128">
                  <c:v>6,659664634</c:v>
                </c:pt>
                <c:pt idx="89130">
                  <c:v>6,666351009</c:v>
                </c:pt>
                <c:pt idx="89132">
                  <c:v>3,426987435</c:v>
                </c:pt>
                <c:pt idx="89133">
                  <c:v>3,457524354</c:v>
                </c:pt>
                <c:pt idx="89136">
                  <c:v>6,707153055</c:v>
                </c:pt>
                <c:pt idx="89138">
                  <c:v>3,472222288</c:v>
                </c:pt>
                <c:pt idx="89139">
                  <c:v>6,691183067</c:v>
                </c:pt>
                <c:pt idx="89142">
                  <c:v>6,715858977</c:v>
                </c:pt>
                <c:pt idx="89143">
                  <c:v>3,457551439</c:v>
                </c:pt>
                <c:pt idx="89145">
                  <c:v>3,401015415</c:v>
                </c:pt>
                <c:pt idx="89148">
                  <c:v>6,713309766</c:v>
                </c:pt>
                <c:pt idx="89149">
                  <c:v>6,671066788</c:v>
                </c:pt>
                <c:pt idx="89152">
                  <c:v>6,640058841</c:v>
                </c:pt>
                <c:pt idx="89153">
                  <c:v>3,436872698</c:v>
                </c:pt>
                <c:pt idx="89156">
                  <c:v>6,77228312</c:v>
                </c:pt>
                <c:pt idx="89158">
                  <c:v>3,471778466</c:v>
                </c:pt>
                <c:pt idx="89160">
                  <c:v>6,672500082</c:v>
                </c:pt>
                <c:pt idx="89162">
                  <c:v>3,455049766</c:v>
                </c:pt>
                <c:pt idx="89164">
                  <c:v>6,68372806</c:v>
                </c:pt>
                <c:pt idx="89166">
                  <c:v>6,684834192</c:v>
                </c:pt>
                <c:pt idx="89168">
                  <c:v>3,503720278</c:v>
                </c:pt>
                <c:pt idx="89170">
                  <c:v>3,495900145</c:v>
                </c:pt>
                <c:pt idx="89172">
                  <c:v>6,642959833</c:v>
                </c:pt>
                <c:pt idx="89174">
                  <c:v>6,737219732</c:v>
                </c:pt>
                <c:pt idx="89176">
                  <c:v>3,384411972</c:v>
                </c:pt>
                <c:pt idx="89178">
                  <c:v>3,537382154</c:v>
                </c:pt>
                <c:pt idx="89180">
                  <c:v>6,65067932</c:v>
                </c:pt>
                <c:pt idx="89181">
                  <c:v>3,481081265</c:v>
                </c:pt>
                <c:pt idx="89184">
                  <c:v>6,650966357</c:v>
                </c:pt>
                <c:pt idx="89186">
                  <c:v>3,443280228</c:v>
                </c:pt>
                <c:pt idx="89188">
                  <c:v>6,596764008</c:v>
                </c:pt>
                <c:pt idx="89190">
                  <c:v>3,416401891</c:v>
                </c:pt>
                <c:pt idx="89192">
                  <c:v>6,603653535</c:v>
                </c:pt>
                <c:pt idx="89194">
                  <c:v>3,539331932</c:v>
                </c:pt>
                <c:pt idx="89196">
                  <c:v>6,580600696</c:v>
                </c:pt>
                <c:pt idx="89198">
                  <c:v>3,538921313</c:v>
                </c:pt>
                <c:pt idx="89200">
                  <c:v>6,597285203</c:v>
                </c:pt>
                <c:pt idx="89202">
                  <c:v>3,502168587</c:v>
                </c:pt>
                <c:pt idx="89203">
                  <c:v>7,451543171</c:v>
                </c:pt>
                <c:pt idx="89206">
                  <c:v>3,443455807</c:v>
                </c:pt>
                <c:pt idx="89207">
                  <c:v>7,453356147</c:v>
                </c:pt>
                <c:pt idx="89209">
                  <c:v>3,447092611</c:v>
                </c:pt>
                <c:pt idx="89211">
                  <c:v>7,447670292</c:v>
                </c:pt>
                <c:pt idx="89214">
                  <c:v>7,480645831</c:v>
                </c:pt>
                <c:pt idx="89216">
                  <c:v>3,464128811</c:v>
                </c:pt>
                <c:pt idx="89217">
                  <c:v>7,217164809</c:v>
                </c:pt>
                <c:pt idx="89219">
                  <c:v>7,42746308</c:v>
                </c:pt>
                <c:pt idx="89222">
                  <c:v>7,527070118</c:v>
                </c:pt>
                <c:pt idx="89224">
                  <c:v>3,507133514</c:v>
                </c:pt>
                <c:pt idx="89226">
                  <c:v>3,46633195</c:v>
                </c:pt>
                <c:pt idx="89227">
                  <c:v>7,428371066</c:v>
                </c:pt>
                <c:pt idx="89229">
                  <c:v>3,516366472</c:v>
                </c:pt>
                <c:pt idx="89231">
                  <c:v>7,565495474</c:v>
                </c:pt>
                <c:pt idx="89234">
                  <c:v>3,539578555</c:v>
                </c:pt>
                <c:pt idx="89236">
                  <c:v>7,511066825</c:v>
                </c:pt>
                <c:pt idx="89237">
                  <c:v>3,411346784</c:v>
                </c:pt>
                <c:pt idx="89240">
                  <c:v>7,506895491</c:v>
                </c:pt>
                <c:pt idx="89242">
                  <c:v>3,480470394</c:v>
                </c:pt>
                <c:pt idx="89243">
                  <c:v>7,478968325</c:v>
                </c:pt>
                <c:pt idx="89245">
                  <c:v>3,473412273</c:v>
                </c:pt>
                <c:pt idx="89247">
                  <c:v>7,532153251</c:v>
                </c:pt>
                <c:pt idx="89250">
                  <c:v>3,565973819</c:v>
                </c:pt>
                <c:pt idx="89252">
                  <c:v>7,469797715</c:v>
                </c:pt>
                <c:pt idx="89253">
                  <c:v>7,721434148</c:v>
                </c:pt>
                <c:pt idx="89255">
                  <c:v>3,563653208</c:v>
                </c:pt>
                <c:pt idx="89257">
                  <c:v>7,588597951</c:v>
                </c:pt>
                <c:pt idx="89260">
                  <c:v>3,476601081</c:v>
                </c:pt>
                <c:pt idx="89262">
                  <c:v>7,545214583</c:v>
                </c:pt>
                <c:pt idx="89264">
                  <c:v>3,463105365</c:v>
                </c:pt>
                <c:pt idx="89265">
                  <c:v>7,5349791</c:v>
                </c:pt>
                <c:pt idx="89267">
                  <c:v>3,554512117</c:v>
                </c:pt>
                <c:pt idx="89269">
                  <c:v>7,55755209</c:v>
                </c:pt>
                <c:pt idx="89271">
                  <c:v>3,574629226</c:v>
                </c:pt>
                <c:pt idx="89274">
                  <c:v>7,508575622</c:v>
                </c:pt>
                <c:pt idx="89275">
                  <c:v>3,485599999</c:v>
                </c:pt>
                <c:pt idx="89278">
                  <c:v>7,5579908</c:v>
                </c:pt>
                <c:pt idx="89280">
                  <c:v>3,460641675</c:v>
                </c:pt>
                <c:pt idx="89282">
                  <c:v>7,472456926</c:v>
                </c:pt>
                <c:pt idx="89283">
                  <c:v>3,442771428</c:v>
                </c:pt>
                <c:pt idx="89285">
                  <c:v>7,569119827</c:v>
                </c:pt>
                <c:pt idx="89287">
                  <c:v>3,46095683</c:v>
                </c:pt>
                <c:pt idx="89289">
                  <c:v>7,614269237</c:v>
                </c:pt>
                <c:pt idx="89291">
                  <c:v>3,428150252</c:v>
                </c:pt>
                <c:pt idx="89294">
                  <c:v>7,520649645</c:v>
                </c:pt>
                <c:pt idx="89296">
                  <c:v>3,427168192</c:v>
                </c:pt>
                <c:pt idx="89298">
                  <c:v>7,588356311</c:v>
                </c:pt>
                <c:pt idx="89300">
                  <c:v>3,509038146</c:v>
                </c:pt>
                <c:pt idx="89302">
                  <c:v>7,638202604</c:v>
                </c:pt>
                <c:pt idx="89303">
                  <c:v>3,504385983</c:v>
                </c:pt>
                <c:pt idx="89305">
                  <c:v>7,658886276</c:v>
                </c:pt>
                <c:pt idx="89308">
                  <c:v>3,499868342</c:v>
                </c:pt>
                <c:pt idx="89309">
                  <c:v>7,43547782</c:v>
                </c:pt>
                <c:pt idx="89311">
                  <c:v>3,504251214</c:v>
                </c:pt>
                <c:pt idx="89314">
                  <c:v>3,444225513</c:v>
                </c:pt>
                <c:pt idx="89315">
                  <c:v>7,467890694</c:v>
                </c:pt>
                <c:pt idx="89318">
                  <c:v>7,559375478</c:v>
                </c:pt>
                <c:pt idx="89320">
                  <c:v>3,452495371</c:v>
                </c:pt>
                <c:pt idx="89321">
                  <c:v>7,711910036</c:v>
                </c:pt>
                <c:pt idx="89323">
                  <c:v>3,444205904</c:v>
                </c:pt>
                <c:pt idx="89326">
                  <c:v>3,443145378</c:v>
                </c:pt>
                <c:pt idx="89327">
                  <c:v>7,423859994</c:v>
                </c:pt>
                <c:pt idx="89330">
                  <c:v>3,449998715</c:v>
                </c:pt>
                <c:pt idx="89331">
                  <c:v>7,596353075</c:v>
                </c:pt>
                <c:pt idx="89333">
                  <c:v>3,510153093</c:v>
                </c:pt>
                <c:pt idx="89335">
                  <c:v>7,44524841</c:v>
                </c:pt>
                <c:pt idx="89337">
                  <c:v>3,427031792</c:v>
                </c:pt>
                <c:pt idx="89340">
                  <c:v>7,589783221</c:v>
                </c:pt>
                <c:pt idx="89342">
                  <c:v>3,48958374</c:v>
                </c:pt>
                <c:pt idx="89343">
                  <c:v>7,524139269</c:v>
                </c:pt>
                <c:pt idx="89346">
                  <c:v>3,409814988</c:v>
                </c:pt>
                <c:pt idx="89348">
                  <c:v>7,564889082</c:v>
                </c:pt>
                <c:pt idx="89350">
                  <c:v>3,515658689</c:v>
                </c:pt>
                <c:pt idx="89351">
                  <c:v>7,571111337</c:v>
                </c:pt>
                <c:pt idx="89354">
                  <c:v>3,424995682</c:v>
                </c:pt>
                <c:pt idx="89355">
                  <c:v>7,524469394</c:v>
                </c:pt>
                <c:pt idx="89358">
                  <c:v>3,421467095</c:v>
                </c:pt>
                <c:pt idx="89360">
                  <c:v>7,458617341</c:v>
                </c:pt>
                <c:pt idx="89362">
                  <c:v>3,454856118</c:v>
                </c:pt>
                <c:pt idx="89364">
                  <c:v>7,527226948</c:v>
                </c:pt>
                <c:pt idx="89365">
                  <c:v>7,542191837</c:v>
                </c:pt>
                <c:pt idx="89367">
                  <c:v>3,466596791</c:v>
                </c:pt>
                <c:pt idx="89369">
                  <c:v>7,458352312</c:v>
                </c:pt>
                <c:pt idx="89371">
                  <c:v>3,49081023</c:v>
                </c:pt>
                <c:pt idx="89373">
                  <c:v>3,448419088</c:v>
                </c:pt>
                <c:pt idx="89375">
                  <c:v>7,481385348</c:v>
                </c:pt>
                <c:pt idx="89379">
                  <c:v>7,398529295</c:v>
                </c:pt>
                <c:pt idx="89380">
                  <c:v>3,491161077</c:v>
                </c:pt>
                <c:pt idx="89382">
                  <c:v>3,461411325</c:v>
                </c:pt>
                <c:pt idx="89384">
                  <c:v>7,634396164</c:v>
                </c:pt>
                <c:pt idx="89385">
                  <c:v>3,460730337</c:v>
                </c:pt>
                <c:pt idx="89387">
                  <c:v>7,45643279</c:v>
                </c:pt>
                <c:pt idx="89390">
                  <c:v>3,460257074</c:v>
                </c:pt>
                <c:pt idx="89392">
                  <c:v>7,534419766</c:v>
                </c:pt>
                <c:pt idx="89394">
                  <c:v>3,447408348</c:v>
                </c:pt>
                <c:pt idx="89395">
                  <c:v>7,508750025</c:v>
                </c:pt>
                <c:pt idx="89397">
                  <c:v>3,4310166</c:v>
                </c:pt>
                <c:pt idx="89400">
                  <c:v>3,472565289</c:v>
                </c:pt>
                <c:pt idx="89401">
                  <c:v>7,506926213</c:v>
                </c:pt>
                <c:pt idx="89404">
                  <c:v>3,501323626</c:v>
                </c:pt>
                <c:pt idx="89406">
                  <c:v>3,540703272</c:v>
                </c:pt>
                <c:pt idx="89408">
                  <c:v>7,421660519</c:v>
                </c:pt>
                <c:pt idx="89410">
                  <c:v>3,47205739</c:v>
                </c:pt>
                <c:pt idx="89412">
                  <c:v>7,505711737</c:v>
                </c:pt>
                <c:pt idx="89413">
                  <c:v>3,401834393</c:v>
                </c:pt>
                <c:pt idx="89416">
                  <c:v>7,514826419</c:v>
                </c:pt>
                <c:pt idx="89418">
                  <c:v>3,447495716</c:v>
                </c:pt>
                <c:pt idx="89420">
                  <c:v>7,607090975</c:v>
                </c:pt>
                <c:pt idx="89421">
                  <c:v>3,440529234</c:v>
                </c:pt>
                <c:pt idx="89424">
                  <c:v>7,563135608</c:v>
                </c:pt>
                <c:pt idx="89425">
                  <c:v>3,462734118</c:v>
                </c:pt>
                <c:pt idx="89427">
                  <c:v>3,464173678</c:v>
                </c:pt>
                <c:pt idx="89429">
                  <c:v>7,324218349</c:v>
                </c:pt>
                <c:pt idx="89432">
                  <c:v>3,406666046</c:v>
                </c:pt>
                <c:pt idx="89434">
                  <c:v>3,486837144</c:v>
                </c:pt>
                <c:pt idx="89435">
                  <c:v>7,431403064</c:v>
                </c:pt>
                <c:pt idx="89438">
                  <c:v>3,473341108</c:v>
                </c:pt>
                <c:pt idx="89440">
                  <c:v>3,40252492</c:v>
                </c:pt>
                <c:pt idx="89442">
                  <c:v>3,425234652</c:v>
                </c:pt>
                <c:pt idx="89443">
                  <c:v>7,482492222</c:v>
                </c:pt>
                <c:pt idx="89445">
                  <c:v>7,514590806</c:v>
                </c:pt>
                <c:pt idx="89448">
                  <c:v>3,438837094</c:v>
                </c:pt>
                <c:pt idx="89449">
                  <c:v>3,42521298</c:v>
                </c:pt>
                <c:pt idx="89452">
                  <c:v>7,479758382</c:v>
                </c:pt>
                <c:pt idx="89453">
                  <c:v>7,422972193</c:v>
                </c:pt>
                <c:pt idx="89455">
                  <c:v>3,433221625</c:v>
                </c:pt>
                <c:pt idx="89458">
                  <c:v>7,354062728</c:v>
                </c:pt>
                <c:pt idx="89459">
                  <c:v>3,423695894</c:v>
                </c:pt>
                <c:pt idx="89461">
                  <c:v>3,389935621</c:v>
                </c:pt>
                <c:pt idx="89464">
                  <c:v>7,496283417</c:v>
                </c:pt>
                <c:pt idx="89466">
                  <c:v>3,513419317</c:v>
                </c:pt>
                <c:pt idx="89467">
                  <c:v>7,28538659</c:v>
                </c:pt>
                <c:pt idx="89469">
                  <c:v>7,450130863</c:v>
                </c:pt>
                <c:pt idx="89471">
                  <c:v>3,489265304</c:v>
                </c:pt>
                <c:pt idx="89473">
                  <c:v>7,361474403</c:v>
                </c:pt>
                <c:pt idx="89476">
                  <c:v>3,45820547</c:v>
                </c:pt>
                <c:pt idx="89477">
                  <c:v>7,427970088</c:v>
                </c:pt>
                <c:pt idx="89479">
                  <c:v>3,425610971</c:v>
                </c:pt>
                <c:pt idx="89482">
                  <c:v>7,340087907</c:v>
                </c:pt>
                <c:pt idx="89484">
                  <c:v>3,460388191</c:v>
                </c:pt>
                <c:pt idx="89485">
                  <c:v>7,448578321</c:v>
                </c:pt>
                <c:pt idx="89487">
                  <c:v>3,458867865</c:v>
                </c:pt>
                <c:pt idx="89489">
                  <c:v>7,51387019</c:v>
                </c:pt>
                <c:pt idx="89492">
                  <c:v>3,419116454</c:v>
                </c:pt>
                <c:pt idx="89493">
                  <c:v>7,429873728</c:v>
                </c:pt>
                <c:pt idx="89496">
                  <c:v>3,489052884</c:v>
                </c:pt>
                <c:pt idx="89498">
                  <c:v>7,462183897</c:v>
                </c:pt>
                <c:pt idx="89499">
                  <c:v>3,025643398</c:v>
                </c:pt>
                <c:pt idx="89502">
                  <c:v>7,349856928</c:v>
                </c:pt>
                <c:pt idx="89503">
                  <c:v>3,041811577</c:v>
                </c:pt>
                <c:pt idx="89506">
                  <c:v>7,386174494</c:v>
                </c:pt>
                <c:pt idx="89508">
                  <c:v>2,96741418</c:v>
                </c:pt>
                <c:pt idx="89509">
                  <c:v>7,553469865</c:v>
                </c:pt>
                <c:pt idx="89511">
                  <c:v>3,055382035</c:v>
                </c:pt>
                <c:pt idx="89514">
                  <c:v>7,598116191</c:v>
                </c:pt>
                <c:pt idx="89516">
                  <c:v>7,369138388</c:v>
                </c:pt>
                <c:pt idx="89517">
                  <c:v>3,458126965</c:v>
                </c:pt>
                <c:pt idx="89520">
                  <c:v>7,509593311</c:v>
                </c:pt>
                <c:pt idx="89522">
                  <c:v>3,426391055</c:v>
                </c:pt>
                <c:pt idx="89523">
                  <c:v>7,408884634</c:v>
                </c:pt>
                <c:pt idx="89526">
                  <c:v>3,060383621</c:v>
                </c:pt>
                <c:pt idx="89527">
                  <c:v>7,329443771</c:v>
                </c:pt>
                <c:pt idx="89529">
                  <c:v>3,382633025</c:v>
                </c:pt>
                <c:pt idx="89532">
                  <c:v>7,475256574</c:v>
                </c:pt>
                <c:pt idx="89534">
                  <c:v>3,012411749</c:v>
                </c:pt>
                <c:pt idx="89536">
                  <c:v>3,029683971</c:v>
                </c:pt>
                <c:pt idx="89537">
                  <c:v>7,373458122</c:v>
                </c:pt>
                <c:pt idx="89539">
                  <c:v>7,538877233</c:v>
                </c:pt>
                <c:pt idx="89542">
                  <c:v>3,382246503</c:v>
                </c:pt>
                <c:pt idx="89544">
                  <c:v>3,365139447</c:v>
                </c:pt>
                <c:pt idx="89546">
                  <c:v>7,464208032</c:v>
                </c:pt>
                <c:pt idx="89548">
                  <c:v>3,082299781</c:v>
                </c:pt>
                <c:pt idx="89550">
                  <c:v>7,427435457</c:v>
                </c:pt>
                <c:pt idx="89552">
                  <c:v>3,355044871</c:v>
                </c:pt>
                <c:pt idx="89553">
                  <c:v>7,583603626</c:v>
                </c:pt>
                <c:pt idx="89556">
                  <c:v>3,314802236</c:v>
                </c:pt>
                <c:pt idx="89557">
                  <c:v>7,55840206</c:v>
                </c:pt>
                <c:pt idx="89559">
                  <c:v>3,026152043</c:v>
                </c:pt>
                <c:pt idx="89561">
                  <c:v>7,487717131</c:v>
                </c:pt>
                <c:pt idx="89563">
                  <c:v>3,030461571</c:v>
                </c:pt>
                <c:pt idx="89566">
                  <c:v>7,608458505</c:v>
                </c:pt>
                <c:pt idx="89567">
                  <c:v>3,094858583</c:v>
                </c:pt>
                <c:pt idx="89570">
                  <c:v>7,501899531</c:v>
                </c:pt>
                <c:pt idx="89572">
                  <c:v>3,019584383</c:v>
                </c:pt>
                <c:pt idx="89574">
                  <c:v>7,463144996</c:v>
                </c:pt>
                <c:pt idx="89575">
                  <c:v>3,022488293</c:v>
                </c:pt>
                <c:pt idx="89578">
                  <c:v>7,50421833</c:v>
                </c:pt>
                <c:pt idx="89580">
                  <c:v>7,571430231</c:v>
                </c:pt>
                <c:pt idx="89581">
                  <c:v>3,054341421</c:v>
                </c:pt>
                <c:pt idx="89584">
                  <c:v>2,986002305</c:v>
                </c:pt>
                <c:pt idx="89585">
                  <c:v>7,512899652</c:v>
                </c:pt>
                <c:pt idx="89588">
                  <c:v>3,046279711</c:v>
                </c:pt>
                <c:pt idx="89590">
                  <c:v>7,48524847</c:v>
                </c:pt>
                <c:pt idx="89592">
                  <c:v>3,036536701</c:v>
                </c:pt>
                <c:pt idx="89593">
                  <c:v>7,459338169</c:v>
                </c:pt>
                <c:pt idx="89596">
                  <c:v>3,084916862</c:v>
                </c:pt>
                <c:pt idx="89598">
                  <c:v>7,517073518</c:v>
                </c:pt>
                <c:pt idx="89600">
                  <c:v>7,621023485</c:v>
                </c:pt>
                <c:pt idx="89601">
                  <c:v>3,080936224</c:v>
                </c:pt>
                <c:pt idx="89603">
                  <c:v>7,553287008</c:v>
                </c:pt>
                <c:pt idx="89606">
                  <c:v>3,0783666</c:v>
                </c:pt>
                <c:pt idx="89608">
                  <c:v>7,572600426</c:v>
                </c:pt>
                <c:pt idx="89610">
                  <c:v>7,592153437</c:v>
                </c:pt>
                <c:pt idx="89612">
                  <c:v>3,240593574</c:v>
                </c:pt>
                <c:pt idx="89614">
                  <c:v>3,023271704</c:v>
                </c:pt>
                <c:pt idx="89616">
                  <c:v>3,089760607</c:v>
                </c:pt>
                <c:pt idx="89617">
                  <c:v>7,77208022</c:v>
                </c:pt>
                <c:pt idx="89619">
                  <c:v>7,627915709</c:v>
                </c:pt>
                <c:pt idx="89622">
                  <c:v>3,060517614</c:v>
                </c:pt>
                <c:pt idx="89624">
                  <c:v>3,094771114</c:v>
                </c:pt>
                <c:pt idx="89626">
                  <c:v>7,555429731</c:v>
                </c:pt>
                <c:pt idx="89628">
                  <c:v>3,018933541</c:v>
                </c:pt>
                <c:pt idx="89630">
                  <c:v>7,578904006</c:v>
                </c:pt>
                <c:pt idx="89632">
                  <c:v>3,011921241</c:v>
                </c:pt>
                <c:pt idx="89634">
                  <c:v>7,57541871</c:v>
                </c:pt>
                <c:pt idx="89635">
                  <c:v>3,103475962</c:v>
                </c:pt>
                <c:pt idx="89638">
                  <c:v>7,537372696</c:v>
                </c:pt>
                <c:pt idx="89640">
                  <c:v>3,145073641</c:v>
                </c:pt>
                <c:pt idx="89642">
                  <c:v>7,577519255</c:v>
                </c:pt>
                <c:pt idx="89644">
                  <c:v>3,061125983</c:v>
                </c:pt>
                <c:pt idx="89646">
                  <c:v>7,598908682</c:v>
                </c:pt>
                <c:pt idx="89647">
                  <c:v>3,120276899</c:v>
                </c:pt>
                <c:pt idx="89649">
                  <c:v>7,572719587</c:v>
                </c:pt>
                <c:pt idx="89652">
                  <c:v>7,676130224</c:v>
                </c:pt>
                <c:pt idx="89654">
                  <c:v>3,133337051</c:v>
                </c:pt>
                <c:pt idx="89656">
                  <c:v>2,999932283</c:v>
                </c:pt>
                <c:pt idx="89657">
                  <c:v>7,646874895</c:v>
                </c:pt>
                <c:pt idx="89659">
                  <c:v>7,685174381</c:v>
                </c:pt>
                <c:pt idx="89662">
                  <c:v>3,008365737</c:v>
                </c:pt>
                <c:pt idx="89664">
                  <c:v>7,571602293</c:v>
                </c:pt>
                <c:pt idx="89666">
                  <c:v>3,071268692</c:v>
                </c:pt>
                <c:pt idx="89668">
                  <c:v>7,692088918</c:v>
                </c:pt>
                <c:pt idx="89670">
                  <c:v>3,204816447</c:v>
                </c:pt>
                <c:pt idx="89671">
                  <c:v>7,541631196</c:v>
                </c:pt>
                <c:pt idx="89674">
                  <c:v>3,142269099</c:v>
                </c:pt>
                <c:pt idx="89675">
                  <c:v>7,67433417</c:v>
                </c:pt>
                <c:pt idx="89677">
                  <c:v>7,519073751</c:v>
                </c:pt>
                <c:pt idx="89680">
                  <c:v>3,085723043</c:v>
                </c:pt>
                <c:pt idx="89681">
                  <c:v>7,596355819</c:v>
                </c:pt>
                <c:pt idx="89683">
                  <c:v>3,10015065</c:v>
                </c:pt>
                <c:pt idx="89685">
                  <c:v>7,644920951</c:v>
                </c:pt>
                <c:pt idx="89688">
                  <c:v>7,695988893</c:v>
                </c:pt>
                <c:pt idx="89689">
                  <c:v>3,055185657</c:v>
                </c:pt>
                <c:pt idx="89691">
                  <c:v>3,135846658</c:v>
                </c:pt>
                <c:pt idx="89694">
                  <c:v>7,527553118</c:v>
                </c:pt>
                <c:pt idx="89696">
                  <c:v>3,106369569</c:v>
                </c:pt>
                <c:pt idx="89698">
                  <c:v>3,100899878</c:v>
                </c:pt>
                <c:pt idx="89699">
                  <c:v>3,125725948</c:v>
                </c:pt>
                <c:pt idx="89701">
                  <c:v>7,539871303</c:v>
                </c:pt>
                <c:pt idx="89703">
                  <c:v>3,105219175</c:v>
                </c:pt>
                <c:pt idx="89706">
                  <c:v>3,045514939</c:v>
                </c:pt>
                <c:pt idx="89707">
                  <c:v>7,480144625</c:v>
                </c:pt>
                <c:pt idx="89710">
                  <c:v>3,045583972</c:v>
                </c:pt>
                <c:pt idx="89711">
                  <c:v>7,662725702</c:v>
                </c:pt>
                <c:pt idx="89713">
                  <c:v>3,104177914</c:v>
                </c:pt>
                <c:pt idx="89716">
                  <c:v>7,569940548</c:v>
                </c:pt>
                <c:pt idx="89718">
                  <c:v>3,131612804</c:v>
                </c:pt>
                <c:pt idx="89719">
                  <c:v>7,501318597</c:v>
                </c:pt>
                <c:pt idx="89722">
                  <c:v>3,080770227</c:v>
                </c:pt>
                <c:pt idx="89724">
                  <c:v>9,204869002</c:v>
                </c:pt>
                <c:pt idx="89726">
                  <c:v>3,102183247</c:v>
                </c:pt>
                <c:pt idx="89727">
                  <c:v>9,095733422</c:v>
                </c:pt>
                <c:pt idx="89729">
                  <c:v>3,132231776</c:v>
                </c:pt>
                <c:pt idx="89731">
                  <c:v>9,012174927</c:v>
                </c:pt>
                <c:pt idx="89733">
                  <c:v>3,061308669</c:v>
                </c:pt>
                <c:pt idx="89736">
                  <c:v>9,205642135</c:v>
                </c:pt>
                <c:pt idx="89738">
                  <c:v>3,0970331</c:v>
                </c:pt>
                <c:pt idx="89740">
                  <c:v>9,248707472</c:v>
                </c:pt>
                <c:pt idx="89742">
                  <c:v>3,083769256</c:v>
                </c:pt>
                <c:pt idx="89743">
                  <c:v>9,380738885</c:v>
                </c:pt>
                <c:pt idx="89746">
                  <c:v>3,065807625</c:v>
                </c:pt>
                <c:pt idx="89747">
                  <c:v>3,085346401</c:v>
                </c:pt>
                <c:pt idx="89749">
                  <c:v>9,237671867</c:v>
                </c:pt>
                <c:pt idx="89751">
                  <c:v>3,120176562</c:v>
                </c:pt>
                <c:pt idx="89753">
                  <c:v>9,241022729</c:v>
                </c:pt>
                <c:pt idx="89756">
                  <c:v>3,09751005</c:v>
                </c:pt>
                <c:pt idx="89758">
                  <c:v>9,198950893</c:v>
                </c:pt>
                <c:pt idx="89760">
                  <c:v>3,148174808</c:v>
                </c:pt>
                <c:pt idx="89761">
                  <c:v>7,873339438</c:v>
                </c:pt>
                <c:pt idx="89764">
                  <c:v>3,098774157</c:v>
                </c:pt>
                <c:pt idx="89766">
                  <c:v>7,877531159</c:v>
                </c:pt>
                <c:pt idx="89768">
                  <c:v>3,09096678</c:v>
                </c:pt>
                <c:pt idx="89769">
                  <c:v>9,297328775</c:v>
                </c:pt>
                <c:pt idx="89771">
                  <c:v>3,168047779</c:v>
                </c:pt>
                <c:pt idx="89774">
                  <c:v>9,21750057</c:v>
                </c:pt>
                <c:pt idx="89775">
                  <c:v>3,153562973</c:v>
                </c:pt>
                <c:pt idx="89778">
                  <c:v>9,174148841</c:v>
                </c:pt>
                <c:pt idx="89779">
                  <c:v>3,072828604</c:v>
                </c:pt>
                <c:pt idx="89781">
                  <c:v>9,394630314</c:v>
                </c:pt>
                <c:pt idx="89784">
                  <c:v>3,114697968</c:v>
                </c:pt>
                <c:pt idx="89785">
                  <c:v>9,217512029</c:v>
                </c:pt>
                <c:pt idx="89787">
                  <c:v>3,084892542</c:v>
                </c:pt>
                <c:pt idx="89790">
                  <c:v>9,133640135</c:v>
                </c:pt>
                <c:pt idx="89791">
                  <c:v>3,173443775</c:v>
                </c:pt>
                <c:pt idx="89794">
                  <c:v>9,330908909</c:v>
                </c:pt>
                <c:pt idx="89796">
                  <c:v>3,175254783</c:v>
                </c:pt>
                <c:pt idx="89798">
                  <c:v>9,125185853</c:v>
                </c:pt>
                <c:pt idx="89799">
                  <c:v>3,140492312</c:v>
                </c:pt>
                <c:pt idx="89801">
                  <c:v>9,207042342</c:v>
                </c:pt>
                <c:pt idx="89803">
                  <c:v>9,158509085</c:v>
                </c:pt>
                <c:pt idx="89806">
                  <c:v>3,051656053</c:v>
                </c:pt>
                <c:pt idx="89807">
                  <c:v>9,255575119</c:v>
                </c:pt>
                <c:pt idx="89809">
                  <c:v>3,09863327</c:v>
                </c:pt>
                <c:pt idx="89811">
                  <c:v>3,146146078</c:v>
                </c:pt>
                <c:pt idx="89813">
                  <c:v>9,496680733</c:v>
                </c:pt>
                <c:pt idx="89815">
                  <c:v>3,128407149</c:v>
                </c:pt>
                <c:pt idx="89817">
                  <c:v>9,161023404</c:v>
                </c:pt>
                <c:pt idx="89820">
                  <c:v>3,10959643</c:v>
                </c:pt>
                <c:pt idx="89821">
                  <c:v>9,238968766</c:v>
                </c:pt>
                <c:pt idx="89824">
                  <c:v>3,114323556</c:v>
                </c:pt>
                <c:pt idx="89826">
                  <c:v>9,175587171</c:v>
                </c:pt>
                <c:pt idx="89828">
                  <c:v>3,135110484</c:v>
                </c:pt>
                <c:pt idx="89830">
                  <c:v>9,403940962</c:v>
                </c:pt>
                <c:pt idx="89831">
                  <c:v>3,120595281</c:v>
                </c:pt>
                <c:pt idx="89833">
                  <c:v>9,383601346</c:v>
                </c:pt>
                <c:pt idx="89836">
                  <c:v>9,289383704</c:v>
                </c:pt>
                <c:pt idx="89838">
                  <c:v>3,101468271</c:v>
                </c:pt>
                <c:pt idx="89840">
                  <c:v>3,150462119</c:v>
                </c:pt>
                <c:pt idx="89842">
                  <c:v>9,231888871</c:v>
                </c:pt>
                <c:pt idx="89843">
                  <c:v>3,051627243</c:v>
                </c:pt>
                <c:pt idx="89845">
                  <c:v>9,219862733</c:v>
                </c:pt>
                <c:pt idx="89848">
                  <c:v>3,102022408</c:v>
                </c:pt>
                <c:pt idx="89849">
                  <c:v>9,297751352</c:v>
                </c:pt>
                <c:pt idx="89851">
                  <c:v>3,168032598</c:v>
                </c:pt>
                <c:pt idx="89853">
                  <c:v>9,327748473</c:v>
                </c:pt>
                <c:pt idx="89855">
                  <c:v>3,135506107</c:v>
                </c:pt>
                <c:pt idx="89857">
                  <c:v>9,271113214</c:v>
                </c:pt>
                <c:pt idx="89859">
                  <c:v>3,096941298</c:v>
                </c:pt>
                <c:pt idx="89861">
                  <c:v>9,303104685</c:v>
                </c:pt>
                <c:pt idx="89864">
                  <c:v>3,087958972</c:v>
                </c:pt>
                <c:pt idx="89866">
                  <c:v>9,274584535</c:v>
                </c:pt>
                <c:pt idx="89868">
                  <c:v>3,221802222</c:v>
                </c:pt>
                <c:pt idx="89869">
                  <c:v>9,317356165</c:v>
                </c:pt>
                <c:pt idx="89871">
                  <c:v>3,095800548</c:v>
                </c:pt>
                <c:pt idx="89874">
                  <c:v>9,194634917</c:v>
                </c:pt>
                <c:pt idx="89876">
                  <c:v>3,157057411</c:v>
                </c:pt>
                <c:pt idx="89878">
                  <c:v>9,152800876</c:v>
                </c:pt>
                <c:pt idx="89880">
                  <c:v>3,123280467</c:v>
                </c:pt>
                <c:pt idx="89881">
                  <c:v>9,144457119</c:v>
                </c:pt>
                <c:pt idx="89883">
                  <c:v>3,100342667</c:v>
                </c:pt>
                <c:pt idx="89885">
                  <c:v>9,102839513</c:v>
                </c:pt>
                <c:pt idx="89887">
                  <c:v>3,120142018</c:v>
                </c:pt>
                <c:pt idx="89889">
                  <c:v>9,261459012</c:v>
                </c:pt>
                <c:pt idx="89891">
                  <c:v>9,251266101</c:v>
                </c:pt>
                <c:pt idx="89893">
                  <c:v>3,163957785</c:v>
                </c:pt>
                <c:pt idx="89896">
                  <c:v>3,113145916</c:v>
                </c:pt>
                <c:pt idx="89897">
                  <c:v>9,236612594</c:v>
                </c:pt>
                <c:pt idx="89899">
                  <c:v>9,230865158</c:v>
                </c:pt>
                <c:pt idx="89902">
                  <c:v>3,145934685</c:v>
                </c:pt>
                <c:pt idx="89903">
                  <c:v>3,15273959</c:v>
                </c:pt>
                <c:pt idx="89905">
                  <c:v>9,286925737</c:v>
                </c:pt>
                <c:pt idx="89908">
                  <c:v>3,11523327</c:v>
                </c:pt>
                <c:pt idx="89909">
                  <c:v>9,007899859</c:v>
                </c:pt>
                <c:pt idx="89912">
                  <c:v>9,282090007</c:v>
                </c:pt>
                <c:pt idx="89914">
                  <c:v>3,14502009</c:v>
                </c:pt>
                <c:pt idx="89915">
                  <c:v>9,223758901</c:v>
                </c:pt>
                <c:pt idx="89918">
                  <c:v>3,079512106</c:v>
                </c:pt>
                <c:pt idx="89919">
                  <c:v>9,182010797</c:v>
                </c:pt>
                <c:pt idx="89922">
                  <c:v>3,106173978</c:v>
                </c:pt>
                <c:pt idx="89924">
                  <c:v>9,358648127</c:v>
                </c:pt>
                <c:pt idx="89926">
                  <c:v>3,113846668</c:v>
                </c:pt>
                <c:pt idx="89927">
                  <c:v>9,417912151</c:v>
                </c:pt>
                <c:pt idx="89930">
                  <c:v>3,084908914</c:v>
                </c:pt>
                <c:pt idx="89931">
                  <c:v>9,324076753</c:v>
                </c:pt>
                <c:pt idx="89934">
                  <c:v>3,11041557</c:v>
                </c:pt>
                <c:pt idx="89935">
                  <c:v>3,095692461</c:v>
                </c:pt>
                <c:pt idx="89938">
                  <c:v>9,326393235</c:v>
                </c:pt>
                <c:pt idx="89940">
                  <c:v>3,119970801</c:v>
                </c:pt>
                <c:pt idx="89942">
                  <c:v>3,137903939</c:v>
                </c:pt>
                <c:pt idx="89944">
                  <c:v>9,221392706</c:v>
                </c:pt>
                <c:pt idx="89946">
                  <c:v>3,10614824</c:v>
                </c:pt>
                <c:pt idx="89948">
                  <c:v>9,295273167</c:v>
                </c:pt>
                <c:pt idx="89950">
                  <c:v>9,255091882</c:v>
                </c:pt>
                <c:pt idx="89952">
                  <c:v>3,131575836</c:v>
                </c:pt>
                <c:pt idx="89953">
                  <c:v>3,10771903</c:v>
                </c:pt>
                <c:pt idx="89955">
                  <c:v>9,156650545</c:v>
                </c:pt>
                <c:pt idx="89958">
                  <c:v>9,439815932</c:v>
                </c:pt>
                <c:pt idx="89960">
                  <c:v>3,116221567</c:v>
                </c:pt>
                <c:pt idx="89962">
                  <c:v>9,195829175</c:v>
                </c:pt>
                <c:pt idx="89963">
                  <c:v>3,050845495</c:v>
                </c:pt>
                <c:pt idx="89966">
                  <c:v>3,09091144</c:v>
                </c:pt>
                <c:pt idx="89967">
                  <c:v>9,062553162</c:v>
                </c:pt>
                <c:pt idx="89969">
                  <c:v>9,333666106</c:v>
                </c:pt>
                <c:pt idx="89971">
                  <c:v>3,103979119</c:v>
                </c:pt>
                <c:pt idx="89973">
                  <c:v>3,124062701</c:v>
                </c:pt>
                <c:pt idx="89976">
                  <c:v>9,351628311</c:v>
                </c:pt>
                <c:pt idx="89978">
                  <c:v>3,092921592</c:v>
                </c:pt>
                <c:pt idx="89980">
                  <c:v>3,101088405</c:v>
                </c:pt>
                <c:pt idx="89982">
                  <c:v>9,266985005</c:v>
                </c:pt>
                <c:pt idx="89983">
                  <c:v>3,089564928</c:v>
                </c:pt>
                <c:pt idx="89986">
                  <c:v>9,481827728</c:v>
                </c:pt>
                <c:pt idx="89987">
                  <c:v>9,290271091</c:v>
                </c:pt>
                <c:pt idx="89989">
                  <c:v>3,11618717</c:v>
                </c:pt>
                <c:pt idx="89991">
                  <c:v>9,32790671</c:v>
                </c:pt>
                <c:pt idx="89993">
                  <c:v>3,102837517</c:v>
                </c:pt>
                <c:pt idx="89996">
                  <c:v>9,377907397</c:v>
                </c:pt>
                <c:pt idx="89998">
                  <c:v>9,33586983</c:v>
                </c:pt>
                <c:pt idx="90000">
                  <c:v>3,135093613</c:v>
                </c:pt>
                <c:pt idx="90002">
                  <c:v>9,277850724</c:v>
                </c:pt>
                <c:pt idx="90004">
                  <c:v>3,117826273</c:v>
                </c:pt>
                <c:pt idx="90006">
                  <c:v>9,384511131</c:v>
                </c:pt>
                <c:pt idx="90008">
                  <c:v>3,144038776</c:v>
                </c:pt>
                <c:pt idx="90010">
                  <c:v>3,084112828</c:v>
                </c:pt>
                <c:pt idx="90011">
                  <c:v>9,306517236</c:v>
                </c:pt>
                <c:pt idx="90014">
                  <c:v>3,092596886</c:v>
                </c:pt>
                <c:pt idx="90015">
                  <c:v>9,282375804</c:v>
                </c:pt>
                <c:pt idx="90017">
                  <c:v>3,110193407</c:v>
                </c:pt>
                <c:pt idx="90019">
                  <c:v>9,369238516</c:v>
                </c:pt>
                <c:pt idx="90022">
                  <c:v>3,185428202</c:v>
                </c:pt>
                <c:pt idx="90024">
                  <c:v>9,350600251</c:v>
                </c:pt>
                <c:pt idx="90026">
                  <c:v>9,362990183</c:v>
                </c:pt>
                <c:pt idx="90027">
                  <c:v>3,09946805</c:v>
                </c:pt>
                <c:pt idx="90030">
                  <c:v>3,178265189</c:v>
                </c:pt>
                <c:pt idx="90031">
                  <c:v>9,37692427</c:v>
                </c:pt>
                <c:pt idx="90034">
                  <c:v>9,366132196</c:v>
                </c:pt>
                <c:pt idx="90035">
                  <c:v>3,134017106</c:v>
                </c:pt>
                <c:pt idx="90037">
                  <c:v>9,336187721</c:v>
                </c:pt>
                <c:pt idx="90039">
                  <c:v>3,161386353</c:v>
                </c:pt>
                <c:pt idx="90041">
                  <c:v>3,159123578</c:v>
                </c:pt>
                <c:pt idx="90044">
                  <c:v>9,583387349</c:v>
                </c:pt>
                <c:pt idx="90045">
                  <c:v>9,407571244</c:v>
                </c:pt>
                <c:pt idx="90048">
                  <c:v>3,148892964</c:v>
                </c:pt>
                <c:pt idx="90049">
                  <c:v>3,12843464</c:v>
                </c:pt>
                <c:pt idx="90051">
                  <c:v>9,3338177</c:v>
                </c:pt>
                <c:pt idx="90053">
                  <c:v>9,410615267</c:v>
                </c:pt>
                <c:pt idx="90056">
                  <c:v>3,180288775</c:v>
                </c:pt>
                <c:pt idx="90057">
                  <c:v>9,351658782</c:v>
                </c:pt>
                <c:pt idx="90059">
                  <c:v>9,440426627</c:v>
                </c:pt>
                <c:pt idx="90062">
                  <c:v>3,095211265</c:v>
                </c:pt>
                <c:pt idx="90064">
                  <c:v>3,207088716</c:v>
                </c:pt>
                <c:pt idx="90066">
                  <c:v>9,45258297</c:v>
                </c:pt>
                <c:pt idx="90067">
                  <c:v>9,566311034</c:v>
                </c:pt>
                <c:pt idx="90070">
                  <c:v>3,130151933</c:v>
                </c:pt>
                <c:pt idx="90071">
                  <c:v>3,1889415</c:v>
                </c:pt>
                <c:pt idx="90073">
                  <c:v>9,411419937</c:v>
                </c:pt>
                <c:pt idx="90075">
                  <c:v>3,210462038</c:v>
                </c:pt>
                <c:pt idx="90078">
                  <c:v>9,526274119</c:v>
                </c:pt>
                <c:pt idx="90079">
                  <c:v>9,458695737</c:v>
                </c:pt>
                <c:pt idx="90081">
                  <c:v>3,168432039</c:v>
                </c:pt>
                <c:pt idx="90084">
                  <c:v>3,158782174</c:v>
                </c:pt>
                <c:pt idx="90085">
                  <c:v>9,59016976</c:v>
                </c:pt>
                <c:pt idx="90088">
                  <c:v>3,146294615</c:v>
                </c:pt>
                <c:pt idx="90090">
                  <c:v>9,407337584</c:v>
                </c:pt>
                <c:pt idx="90092">
                  <c:v>3,227584873</c:v>
                </c:pt>
                <c:pt idx="90094">
                  <c:v>9,57597118</c:v>
                </c:pt>
                <c:pt idx="90095">
                  <c:v>3,171431707</c:v>
                </c:pt>
                <c:pt idx="90097">
                  <c:v>9,60237813</c:v>
                </c:pt>
                <c:pt idx="90100">
                  <c:v>9,394741014</c:v>
                </c:pt>
                <c:pt idx="90102">
                  <c:v>3,143846464</c:v>
                </c:pt>
                <c:pt idx="90104">
                  <c:v>3,204930728</c:v>
                </c:pt>
                <c:pt idx="90106">
                  <c:v>9,542812776</c:v>
                </c:pt>
                <c:pt idx="90108">
                  <c:v>3,228670823</c:v>
                </c:pt>
                <c:pt idx="90110">
                  <c:v>3,16419862</c:v>
                </c:pt>
                <c:pt idx="90112">
                  <c:v>9,615995398</c:v>
                </c:pt>
                <c:pt idx="90114">
                  <c:v>3,183321753</c:v>
                </c:pt>
                <c:pt idx="90116">
                  <c:v>3,161247215</c:v>
                </c:pt>
                <c:pt idx="90117">
                  <c:v>9,513524037</c:v>
                </c:pt>
                <c:pt idx="90119">
                  <c:v>9,563846583</c:v>
                </c:pt>
                <c:pt idx="90122">
                  <c:v>3,199477772</c:v>
                </c:pt>
                <c:pt idx="90123">
                  <c:v>9,724368521</c:v>
                </c:pt>
                <c:pt idx="90125">
                  <c:v>3,279891007</c:v>
                </c:pt>
                <c:pt idx="90127">
                  <c:v>9,606741967</c:v>
                </c:pt>
                <c:pt idx="90130">
                  <c:v>3,260931043</c:v>
                </c:pt>
                <c:pt idx="90131">
                  <c:v>3,246643862</c:v>
                </c:pt>
                <c:pt idx="90133">
                  <c:v>9,572402837</c:v>
                </c:pt>
                <c:pt idx="90136">
                  <c:v>3,301351398</c:v>
                </c:pt>
                <c:pt idx="90138">
                  <c:v>9,645266343</c:v>
                </c:pt>
                <c:pt idx="90140">
                  <c:v>3,313641291</c:v>
                </c:pt>
                <c:pt idx="90141">
                  <c:v>9,641289392</c:v>
                </c:pt>
                <c:pt idx="90143">
                  <c:v>3,238637951</c:v>
                </c:pt>
                <c:pt idx="90146">
                  <c:v>9,877359838</c:v>
                </c:pt>
                <c:pt idx="90147">
                  <c:v>9,486750484</c:v>
                </c:pt>
                <c:pt idx="90149">
                  <c:v>3,292476716</c:v>
                </c:pt>
                <c:pt idx="90151">
                  <c:v>3,189660851</c:v>
                </c:pt>
                <c:pt idx="90153">
                  <c:v>3,204923436</c:v>
                </c:pt>
                <c:pt idx="90155">
                  <c:v>9,634494303</c:v>
                </c:pt>
                <c:pt idx="90157">
                  <c:v>3,257604331</c:v>
                </c:pt>
                <c:pt idx="90159">
                  <c:v>9,624883989</c:v>
                </c:pt>
                <c:pt idx="90162">
                  <c:v>3,299948317</c:v>
                </c:pt>
                <c:pt idx="90163">
                  <c:v>9,608249693</c:v>
                </c:pt>
                <c:pt idx="90166">
                  <c:v>3,334164668</c:v>
                </c:pt>
                <c:pt idx="90167">
                  <c:v>9,613015886</c:v>
                </c:pt>
                <c:pt idx="90169">
                  <c:v>3,337314438</c:v>
                </c:pt>
                <c:pt idx="90172">
                  <c:v>9,672147738</c:v>
                </c:pt>
                <c:pt idx="90173">
                  <c:v>3,161380126</c:v>
                </c:pt>
                <c:pt idx="90175">
                  <c:v>9,754177952</c:v>
                </c:pt>
                <c:pt idx="90178">
                  <c:v>3,216903046</c:v>
                </c:pt>
                <c:pt idx="90179">
                  <c:v>9,64502138</c:v>
                </c:pt>
                <c:pt idx="90181">
                  <c:v>3,303449324</c:v>
                </c:pt>
                <c:pt idx="90183">
                  <c:v>9,788990696</c:v>
                </c:pt>
                <c:pt idx="90185">
                  <c:v>3,322801235</c:v>
                </c:pt>
                <c:pt idx="90187">
                  <c:v>9,656560749</c:v>
                </c:pt>
                <c:pt idx="90189">
                  <c:v>3,247770671</c:v>
                </c:pt>
                <c:pt idx="90192">
                  <c:v>9,761647424</c:v>
                </c:pt>
                <c:pt idx="90194">
                  <c:v>9,711101506</c:v>
                </c:pt>
                <c:pt idx="90196">
                  <c:v>3,302261111</c:v>
                </c:pt>
                <c:pt idx="90198">
                  <c:v>9,840021154</c:v>
                </c:pt>
                <c:pt idx="90200">
                  <c:v>3,204335532</c:v>
                </c:pt>
                <c:pt idx="90201">
                  <c:v>3,241016839</c:v>
                </c:pt>
                <c:pt idx="90204">
                  <c:v>9,763777953</c:v>
                </c:pt>
                <c:pt idx="90205">
                  <c:v>9,696593947</c:v>
                </c:pt>
                <c:pt idx="90208">
                  <c:v>3,252971956</c:v>
                </c:pt>
                <c:pt idx="90209">
                  <c:v>9,748587044</c:v>
                </c:pt>
                <c:pt idx="90212">
                  <c:v>3,335842161</c:v>
                </c:pt>
                <c:pt idx="90213">
                  <c:v>9,852727513</c:v>
                </c:pt>
                <c:pt idx="90216">
                  <c:v>3,202862038</c:v>
                </c:pt>
                <c:pt idx="90218">
                  <c:v>9,860745397</c:v>
                </c:pt>
                <c:pt idx="90220">
                  <c:v>3,238632734</c:v>
                </c:pt>
                <c:pt idx="90222">
                  <c:v>3,311098539</c:v>
                </c:pt>
                <c:pt idx="90223">
                  <c:v>9,703623547</c:v>
                </c:pt>
                <c:pt idx="90226">
                  <c:v>3,27656345</c:v>
                </c:pt>
                <c:pt idx="90228">
                  <c:v>9,725391773</c:v>
                </c:pt>
                <c:pt idx="90229">
                  <c:v>3,297278469</c:v>
                </c:pt>
                <c:pt idx="90231">
                  <c:v>9,684583473</c:v>
                </c:pt>
                <c:pt idx="90233">
                  <c:v>3,336781824</c:v>
                </c:pt>
                <c:pt idx="90235">
                  <c:v>9,886294371</c:v>
                </c:pt>
                <c:pt idx="90238">
                  <c:v>3,25492742</c:v>
                </c:pt>
                <c:pt idx="90240">
                  <c:v>9,713492753</c:v>
                </c:pt>
                <c:pt idx="90241">
                  <c:v>3,232019234</c:v>
                </c:pt>
                <c:pt idx="90243">
                  <c:v>9,867174123</c:v>
                </c:pt>
                <c:pt idx="90245">
                  <c:v>3,338091153</c:v>
                </c:pt>
                <c:pt idx="90247">
                  <c:v>9,730740822</c:v>
                </c:pt>
                <c:pt idx="90249">
                  <c:v>3,311598319</c:v>
                </c:pt>
                <c:pt idx="90252">
                  <c:v>9,717119867</c:v>
                </c:pt>
                <c:pt idx="90254">
                  <c:v>3,298298309</c:v>
                </c:pt>
                <c:pt idx="90256">
                  <c:v>9,749241091</c:v>
                </c:pt>
                <c:pt idx="90257">
                  <c:v>9,809652808</c:v>
                </c:pt>
                <c:pt idx="90260">
                  <c:v>3,255016375</c:v>
                </c:pt>
                <c:pt idx="90261">
                  <c:v>9,663499122</c:v>
                </c:pt>
                <c:pt idx="90264">
                  <c:v>3,286079626</c:v>
                </c:pt>
                <c:pt idx="90265">
                  <c:v>9,710125914</c:v>
                </c:pt>
                <c:pt idx="90267">
                  <c:v>3,196250386</c:v>
                </c:pt>
                <c:pt idx="90269">
                  <c:v>3,223648896</c:v>
                </c:pt>
                <c:pt idx="90272">
                  <c:v>9,533781725</c:v>
                </c:pt>
                <c:pt idx="90274">
                  <c:v>3,251698107</c:v>
                </c:pt>
                <c:pt idx="90276">
                  <c:v>9,819438533</c:v>
                </c:pt>
                <c:pt idx="90277">
                  <c:v>3,216215355</c:v>
                </c:pt>
                <c:pt idx="90279">
                  <c:v>9,810144907</c:v>
                </c:pt>
                <c:pt idx="90281">
                  <c:v>3,326429225</c:v>
                </c:pt>
                <c:pt idx="90284">
                  <c:v>9,786716697</c:v>
                </c:pt>
                <c:pt idx="90286">
                  <c:v>3,295878019</c:v>
                </c:pt>
                <c:pt idx="90288">
                  <c:v>9,695592867</c:v>
                </c:pt>
                <c:pt idx="90290">
                  <c:v>3,247078129</c:v>
                </c:pt>
                <c:pt idx="90291">
                  <c:v>9,824397359</c:v>
                </c:pt>
                <c:pt idx="90294">
                  <c:v>9,851067346</c:v>
                </c:pt>
                <c:pt idx="90296">
                  <c:v>3,293206133</c:v>
                </c:pt>
                <c:pt idx="90298">
                  <c:v>9,729057037</c:v>
                </c:pt>
                <c:pt idx="90299">
                  <c:v>3,273800849</c:v>
                </c:pt>
                <c:pt idx="90301">
                  <c:v>3,133809941</c:v>
                </c:pt>
                <c:pt idx="90304">
                  <c:v>9,663198252</c:v>
                </c:pt>
                <c:pt idx="90305">
                  <c:v>3,236289486</c:v>
                </c:pt>
                <c:pt idx="90308">
                  <c:v>9,751466689</c:v>
                </c:pt>
                <c:pt idx="90310">
                  <c:v>9,709116582</c:v>
                </c:pt>
                <c:pt idx="90312">
                  <c:v>3,211855808</c:v>
                </c:pt>
                <c:pt idx="90314">
                  <c:v>9,655398129</c:v>
                </c:pt>
                <c:pt idx="90316">
                  <c:v>3,25230803</c:v>
                </c:pt>
                <c:pt idx="90317">
                  <c:v>9,79362237</c:v>
                </c:pt>
                <c:pt idx="90320">
                  <c:v>3,240897089</c:v>
                </c:pt>
                <c:pt idx="90322">
                  <c:v>9,809488624</c:v>
                </c:pt>
                <c:pt idx="90324">
                  <c:v>9,704106596</c:v>
                </c:pt>
                <c:pt idx="90326">
                  <c:v>3,290852347</c:v>
                </c:pt>
                <c:pt idx="90328">
                  <c:v>9,628481507</c:v>
                </c:pt>
                <c:pt idx="90329">
                  <c:v>3,29349942</c:v>
                </c:pt>
                <c:pt idx="90331">
                  <c:v>9,726443528</c:v>
                </c:pt>
                <c:pt idx="90334">
                  <c:v>3,266547308</c:v>
                </c:pt>
                <c:pt idx="90335">
                  <c:v>9,574146406</c:v>
                </c:pt>
                <c:pt idx="90338">
                  <c:v>3,205314815</c:v>
                </c:pt>
                <c:pt idx="90340">
                  <c:v>9,716716569</c:v>
                </c:pt>
                <c:pt idx="90342">
                  <c:v>3,192521445</c:v>
                </c:pt>
                <c:pt idx="90344">
                  <c:v>9,774864692</c:v>
                </c:pt>
                <c:pt idx="90345">
                  <c:v>3,186712546</c:v>
                </c:pt>
                <c:pt idx="90348">
                  <c:v>9,704277793</c:v>
                </c:pt>
                <c:pt idx="90350">
                  <c:v>3,236873521</c:v>
                </c:pt>
                <c:pt idx="90352">
                  <c:v>9,629608819</c:v>
                </c:pt>
                <c:pt idx="90354">
                  <c:v>3,258195212</c:v>
                </c:pt>
                <c:pt idx="90355">
                  <c:v>9,681296354</c:v>
                </c:pt>
                <c:pt idx="90357">
                  <c:v>3,22707327</c:v>
                </c:pt>
                <c:pt idx="90360">
                  <c:v>9,59881971</c:v>
                </c:pt>
                <c:pt idx="90361">
                  <c:v>3,296888464</c:v>
                </c:pt>
                <c:pt idx="90364">
                  <c:v>9,707052133</c:v>
                </c:pt>
                <c:pt idx="90366">
                  <c:v>3,24553951</c:v>
                </c:pt>
                <c:pt idx="90368">
                  <c:v>9,644568124</c:v>
                </c:pt>
                <c:pt idx="90370">
                  <c:v>3,301748503</c:v>
                </c:pt>
                <c:pt idx="90372">
                  <c:v>9,579247895</c:v>
                </c:pt>
                <c:pt idx="90374">
                  <c:v>3,251123579</c:v>
                </c:pt>
                <c:pt idx="90375">
                  <c:v>9,625548608</c:v>
                </c:pt>
                <c:pt idx="90377">
                  <c:v>3,304245291</c:v>
                </c:pt>
                <c:pt idx="90379">
                  <c:v>9,654883887</c:v>
                </c:pt>
                <c:pt idx="90382">
                  <c:v>9,739469227</c:v>
                </c:pt>
                <c:pt idx="90383">
                  <c:v>3,239913452</c:v>
                </c:pt>
                <c:pt idx="90385">
                  <c:v>9,733565947</c:v>
                </c:pt>
                <c:pt idx="90387">
                  <c:v>9,683078911</c:v>
                </c:pt>
                <c:pt idx="90389">
                  <c:v>3,314421951</c:v>
                </c:pt>
                <c:pt idx="90391">
                  <c:v>9,570711337</c:v>
                </c:pt>
                <c:pt idx="90393">
                  <c:v>3,248860223</c:v>
                </c:pt>
                <c:pt idx="90395">
                  <c:v>9,72613322</c:v>
                </c:pt>
                <c:pt idx="90397">
                  <c:v>3,272516359</c:v>
                </c:pt>
                <c:pt idx="90399">
                  <c:v>9,711844375</c:v>
                </c:pt>
                <c:pt idx="90401">
                  <c:v>3,18673084</c:v>
                </c:pt>
                <c:pt idx="90403">
                  <c:v>9,654023136</c:v>
                </c:pt>
                <c:pt idx="90405">
                  <c:v>3,221807076</c:v>
                </c:pt>
                <c:pt idx="90408">
                  <c:v>9,607237506</c:v>
                </c:pt>
                <c:pt idx="90409">
                  <c:v>3,213203719</c:v>
                </c:pt>
                <c:pt idx="90412">
                  <c:v>3,278562765</c:v>
                </c:pt>
                <c:pt idx="90414">
                  <c:v>9,810171634</c:v>
                </c:pt>
                <c:pt idx="90415">
                  <c:v>9,588010953</c:v>
                </c:pt>
                <c:pt idx="90418">
                  <c:v>3,314276777</c:v>
                </c:pt>
                <c:pt idx="90419">
                  <c:v>3,239668678</c:v>
                </c:pt>
                <c:pt idx="90422">
                  <c:v>9,874081062</c:v>
                </c:pt>
                <c:pt idx="90424">
                  <c:v>3,227786344</c:v>
                </c:pt>
                <c:pt idx="90426">
                  <c:v>9,415007079</c:v>
                </c:pt>
                <c:pt idx="90428">
                  <c:v>3,278298538</c:v>
                </c:pt>
                <c:pt idx="90430">
                  <c:v>9,751018431</c:v>
                </c:pt>
                <c:pt idx="90432">
                  <c:v>9,541830272</c:v>
                </c:pt>
                <c:pt idx="90433">
                  <c:v>3,229009561</c:v>
                </c:pt>
                <c:pt idx="90436">
                  <c:v>9,593244519</c:v>
                </c:pt>
                <c:pt idx="90437">
                  <c:v>3,266616662</c:v>
                </c:pt>
                <c:pt idx="90440">
                  <c:v>9,61493763</c:v>
                </c:pt>
                <c:pt idx="90442">
                  <c:v>3,230825085</c:v>
                </c:pt>
                <c:pt idx="90443">
                  <c:v>9,64307278</c:v>
                </c:pt>
                <c:pt idx="90445">
                  <c:v>9,858642835</c:v>
                </c:pt>
                <c:pt idx="90447">
                  <c:v>3,2913985</c:v>
                </c:pt>
                <c:pt idx="90450">
                  <c:v>9,678728102</c:v>
                </c:pt>
                <c:pt idx="90452">
                  <c:v>9,669028944</c:v>
                </c:pt>
                <c:pt idx="90454">
                  <c:v>3,24631657</c:v>
                </c:pt>
                <c:pt idx="90455">
                  <c:v>3,265242177</c:v>
                </c:pt>
                <c:pt idx="90457">
                  <c:v>9,617111975</c:v>
                </c:pt>
                <c:pt idx="90459">
                  <c:v>3,313295529</c:v>
                </c:pt>
                <c:pt idx="90461">
                  <c:v>9,953837647</c:v>
                </c:pt>
                <c:pt idx="90463">
                  <c:v>9,595142974</c:v>
                </c:pt>
                <c:pt idx="90465">
                  <c:v>3,228837698</c:v>
                </c:pt>
                <c:pt idx="90468">
                  <c:v>9,711300075</c:v>
                </c:pt>
                <c:pt idx="90470">
                  <c:v>3,292582844</c:v>
                </c:pt>
                <c:pt idx="90472">
                  <c:v>9,756893586</c:v>
                </c:pt>
                <c:pt idx="90473">
                  <c:v>3,313769575</c:v>
                </c:pt>
                <c:pt idx="90476">
                  <c:v>9,638412973</c:v>
                </c:pt>
                <c:pt idx="90478">
                  <c:v>3,2176772</c:v>
                </c:pt>
                <c:pt idx="90479">
                  <c:v>9,705212194</c:v>
                </c:pt>
                <c:pt idx="90482">
                  <c:v>3,339111582</c:v>
                </c:pt>
                <c:pt idx="90483">
                  <c:v>3,270829216</c:v>
                </c:pt>
                <c:pt idx="90485">
                  <c:v>9,748494443</c:v>
                </c:pt>
                <c:pt idx="90488">
                  <c:v>3,281675343</c:v>
                </c:pt>
                <c:pt idx="90490">
                  <c:v>9,753236467</c:v>
                </c:pt>
                <c:pt idx="90491">
                  <c:v>3,315823774</c:v>
                </c:pt>
                <c:pt idx="90493">
                  <c:v>9,65416846</c:v>
                </c:pt>
                <c:pt idx="90495">
                  <c:v>3,285769249</c:v>
                </c:pt>
                <c:pt idx="90497">
                  <c:v>9,57764076</c:v>
                </c:pt>
                <c:pt idx="90499">
                  <c:v>3,279191798</c:v>
                </c:pt>
                <c:pt idx="90502">
                  <c:v>9,724515601</c:v>
                </c:pt>
                <c:pt idx="90504">
                  <c:v>3,306087519</c:v>
                </c:pt>
                <c:pt idx="90506">
                  <c:v>9,587050421</c:v>
                </c:pt>
                <c:pt idx="90507">
                  <c:v>3,275096724</c:v>
                </c:pt>
                <c:pt idx="90509">
                  <c:v>9,661259682</c:v>
                </c:pt>
                <c:pt idx="90511">
                  <c:v>9,645713448</c:v>
                </c:pt>
                <c:pt idx="90513">
                  <c:v>3,214287204</c:v>
                </c:pt>
                <c:pt idx="90515">
                  <c:v>9,63864869</c:v>
                </c:pt>
                <c:pt idx="90517">
                  <c:v>3,343350118</c:v>
                </c:pt>
                <c:pt idx="90520">
                  <c:v>9,665653066</c:v>
                </c:pt>
                <c:pt idx="90521">
                  <c:v>3,332315254</c:v>
                </c:pt>
                <c:pt idx="90523">
                  <c:v>9,616669765</c:v>
                </c:pt>
                <c:pt idx="90526">
                  <c:v>3,320442936</c:v>
                </c:pt>
                <c:pt idx="90527">
                  <c:v>9,882597465</c:v>
                </c:pt>
                <c:pt idx="90529">
                  <c:v>3,368402487</c:v>
                </c:pt>
                <c:pt idx="90531">
                  <c:v>9,693749626</c:v>
                </c:pt>
                <c:pt idx="90533">
                  <c:v>3,345990957</c:v>
                </c:pt>
                <c:pt idx="90536">
                  <c:v>9,790024359</c:v>
                </c:pt>
                <c:pt idx="90537">
                  <c:v>3,270928231</c:v>
                </c:pt>
                <c:pt idx="90539">
                  <c:v>9,790852847</c:v>
                </c:pt>
                <c:pt idx="90542">
                  <c:v>3,249018294</c:v>
                </c:pt>
                <c:pt idx="90544">
                  <c:v>9,761243542</c:v>
                </c:pt>
                <c:pt idx="90545">
                  <c:v>3,367802381</c:v>
                </c:pt>
                <c:pt idx="90547">
                  <c:v>9,758111528</c:v>
                </c:pt>
                <c:pt idx="90549">
                  <c:v>3,354101675</c:v>
                </c:pt>
                <c:pt idx="90551">
                  <c:v>9,842748656</c:v>
                </c:pt>
                <c:pt idx="90554">
                  <c:v>3,241681308</c:v>
                </c:pt>
                <c:pt idx="90555">
                  <c:v>9,824798318</c:v>
                </c:pt>
                <c:pt idx="90558">
                  <c:v>3,255044432</c:v>
                </c:pt>
                <c:pt idx="90560">
                  <c:v>9,736682151</c:v>
                </c:pt>
                <c:pt idx="90561">
                  <c:v>3,248869271</c:v>
                </c:pt>
                <c:pt idx="90564">
                  <c:v>9,798064146</c:v>
                </c:pt>
                <c:pt idx="90566">
                  <c:v>3,311191797</c:v>
                </c:pt>
                <c:pt idx="90567">
                  <c:v>3,384050241</c:v>
                </c:pt>
                <c:pt idx="90569">
                  <c:v>9,721594772</c:v>
                </c:pt>
                <c:pt idx="90571">
                  <c:v>9,829349518</c:v>
                </c:pt>
                <c:pt idx="90573">
                  <c:v>3,267449572</c:v>
                </c:pt>
                <c:pt idx="90576">
                  <c:v>3,26869149</c:v>
                </c:pt>
                <c:pt idx="90578">
                  <c:v>9,884656964</c:v>
                </c:pt>
                <c:pt idx="90579">
                  <c:v>9,863636926</c:v>
                </c:pt>
                <c:pt idx="90582">
                  <c:v>3,322356052</c:v>
                </c:pt>
                <c:pt idx="90583">
                  <c:v>9,873647778</c:v>
                </c:pt>
                <c:pt idx="90585">
                  <c:v>3,324021265</c:v>
                </c:pt>
                <c:pt idx="90587">
                  <c:v>9,837266327</c:v>
                </c:pt>
                <c:pt idx="90590">
                  <c:v>3,261573712</c:v>
                </c:pt>
                <c:pt idx="90591">
                  <c:v>9,867893775</c:v>
                </c:pt>
                <c:pt idx="90593">
                  <c:v>3,302035516</c:v>
                </c:pt>
                <c:pt idx="90596">
                  <c:v>3,30943864</c:v>
                </c:pt>
                <c:pt idx="90597">
                  <c:v>9,877067943</c:v>
                </c:pt>
                <c:pt idx="90599">
                  <c:v>3,263125958</c:v>
                </c:pt>
                <c:pt idx="90601">
                  <c:v>9,712625271</c:v>
                </c:pt>
                <c:pt idx="90604">
                  <c:v>3,218171639</c:v>
                </c:pt>
                <c:pt idx="90606">
                  <c:v>10,00957904</c:v>
                </c:pt>
                <c:pt idx="90608">
                  <c:v>3,277780323</c:v>
                </c:pt>
                <c:pt idx="90609">
                  <c:v>9,900427733</c:v>
                </c:pt>
                <c:pt idx="90611">
                  <c:v>3,248331118</c:v>
                </c:pt>
                <c:pt idx="90613">
                  <c:v>10,24307427</c:v>
                </c:pt>
                <c:pt idx="90615">
                  <c:v>3,204514636</c:v>
                </c:pt>
                <c:pt idx="90618">
                  <c:v>10,13630902</c:v>
                </c:pt>
                <c:pt idx="90620">
                  <c:v>10,04512631</c:v>
                </c:pt>
                <c:pt idx="90622">
                  <c:v>3,257257802</c:v>
                </c:pt>
                <c:pt idx="90624">
                  <c:v>3,252958292</c:v>
                </c:pt>
                <c:pt idx="90626">
                  <c:v>9,927441827</c:v>
                </c:pt>
                <c:pt idx="90627">
                  <c:v>3,176713735</c:v>
                </c:pt>
                <c:pt idx="90630">
                  <c:v>9,870337919</c:v>
                </c:pt>
                <c:pt idx="90632">
                  <c:v>3,208978181</c:v>
                </c:pt>
                <c:pt idx="90634">
                  <c:v>10,25213019</c:v>
                </c:pt>
                <c:pt idx="90636">
                  <c:v>3,22868599</c:v>
                </c:pt>
                <c:pt idx="90638">
                  <c:v>9,949898853</c:v>
                </c:pt>
                <c:pt idx="90640">
                  <c:v>3,247148203</c:v>
                </c:pt>
                <c:pt idx="90641">
                  <c:v>9,821878852</c:v>
                </c:pt>
                <c:pt idx="90644">
                  <c:v>3,23022223</c:v>
                </c:pt>
                <c:pt idx="90646">
                  <c:v>10,4049562</c:v>
                </c:pt>
                <c:pt idx="90647">
                  <c:v>3,266442765</c:v>
                </c:pt>
                <c:pt idx="90650">
                  <c:v>9,64363885</c:v>
                </c:pt>
                <c:pt idx="90652">
                  <c:v>3,245441296</c:v>
                </c:pt>
                <c:pt idx="90653">
                  <c:v>9,723579694</c:v>
                </c:pt>
                <c:pt idx="90656">
                  <c:v>3,269610648</c:v>
                </c:pt>
                <c:pt idx="90657">
                  <c:v>9,80189714</c:v>
                </c:pt>
                <c:pt idx="90659">
                  <c:v>9,839159637</c:v>
                </c:pt>
                <c:pt idx="90662">
                  <c:v>3,286543803</c:v>
                </c:pt>
                <c:pt idx="90663">
                  <c:v>3,274634175</c:v>
                </c:pt>
                <c:pt idx="90665">
                  <c:v>10,19623695</c:v>
                </c:pt>
                <c:pt idx="90667">
                  <c:v>3,241092308</c:v>
                </c:pt>
                <c:pt idx="90670">
                  <c:v>9,670771775</c:v>
                </c:pt>
                <c:pt idx="90672">
                  <c:v>3,160954464</c:v>
                </c:pt>
                <c:pt idx="90673">
                  <c:v>9,752583651</c:v>
                </c:pt>
                <c:pt idx="90675">
                  <c:v>3,182358339</c:v>
                </c:pt>
                <c:pt idx="90677">
                  <c:v>9,793052315</c:v>
                </c:pt>
                <c:pt idx="90679">
                  <c:v>3,254841194</c:v>
                </c:pt>
                <c:pt idx="90681">
                  <c:v>9,792230066</c:v>
                </c:pt>
                <c:pt idx="90684">
                  <c:v>9,971369651</c:v>
                </c:pt>
                <c:pt idx="90685">
                  <c:v>3,223082275</c:v>
                </c:pt>
                <c:pt idx="90687">
                  <c:v>9,781501255</c:v>
                </c:pt>
                <c:pt idx="90689">
                  <c:v>3,258682759</c:v>
                </c:pt>
                <c:pt idx="90692">
                  <c:v>9,702363481</c:v>
                </c:pt>
                <c:pt idx="90694">
                  <c:v>3,249585632</c:v>
                </c:pt>
                <c:pt idx="90695">
                  <c:v>10,27482441</c:v>
                </c:pt>
                <c:pt idx="90698">
                  <c:v>3,200789432</c:v>
                </c:pt>
                <c:pt idx="90699">
                  <c:v>9,950624486</c:v>
                </c:pt>
                <c:pt idx="90702">
                  <c:v>3,238172872</c:v>
                </c:pt>
                <c:pt idx="90703">
                  <c:v>3,258680583</c:v>
                </c:pt>
                <c:pt idx="90706">
                  <c:v>9,513184138</c:v>
                </c:pt>
                <c:pt idx="90707">
                  <c:v>3,192545383</c:v>
                </c:pt>
                <c:pt idx="90709">
                  <c:v>9,595355327</c:v>
                </c:pt>
                <c:pt idx="90711">
                  <c:v>3,224802751</c:v>
                </c:pt>
                <c:pt idx="90713">
                  <c:v>10,37179289</c:v>
                </c:pt>
                <c:pt idx="90715">
                  <c:v>3,213539089</c:v>
                </c:pt>
                <c:pt idx="90718">
                  <c:v>10,08582203</c:v>
                </c:pt>
                <c:pt idx="90719">
                  <c:v>3,220117533</c:v>
                </c:pt>
                <c:pt idx="90721">
                  <c:v>3,269924804</c:v>
                </c:pt>
                <c:pt idx="90723">
                  <c:v>9,598448917</c:v>
                </c:pt>
                <c:pt idx="90726">
                  <c:v>3,216465207</c:v>
                </c:pt>
                <c:pt idx="90728">
                  <c:v>9,756631606</c:v>
                </c:pt>
                <c:pt idx="90729">
                  <c:v>3,247661515</c:v>
                </c:pt>
                <c:pt idx="90732">
                  <c:v>9,847145588</c:v>
                </c:pt>
                <c:pt idx="90733">
                  <c:v>3,248881762</c:v>
                </c:pt>
                <c:pt idx="90736">
                  <c:v>9,406621528</c:v>
                </c:pt>
                <c:pt idx="90737">
                  <c:v>9,512086381</c:v>
                </c:pt>
                <c:pt idx="90739">
                  <c:v>3,251313218</c:v>
                </c:pt>
                <c:pt idx="90741">
                  <c:v>9,583262247</c:v>
                </c:pt>
                <c:pt idx="90744">
                  <c:v>3,208392147</c:v>
                </c:pt>
                <c:pt idx="90745">
                  <c:v>9,855510943</c:v>
                </c:pt>
                <c:pt idx="90747">
                  <c:v>3,259993544</c:v>
                </c:pt>
                <c:pt idx="90750">
                  <c:v>9,477918846</c:v>
                </c:pt>
                <c:pt idx="90752">
                  <c:v>3,286990631</c:v>
                </c:pt>
                <c:pt idx="90754">
                  <c:v>3,229719021</c:v>
                </c:pt>
                <c:pt idx="90756">
                  <c:v>10,11640191</c:v>
                </c:pt>
                <c:pt idx="90758">
                  <c:v>3,177104215</c:v>
                </c:pt>
                <c:pt idx="90760">
                  <c:v>9,892163235</c:v>
                </c:pt>
                <c:pt idx="90761">
                  <c:v>3,234093875</c:v>
                </c:pt>
                <c:pt idx="90763">
                  <c:v>9,835040786</c:v>
                </c:pt>
                <c:pt idx="90765">
                  <c:v>3,218900608</c:v>
                </c:pt>
                <c:pt idx="90767">
                  <c:v>9,986832687</c:v>
                </c:pt>
                <c:pt idx="90769">
                  <c:v>3,307449568</c:v>
                </c:pt>
                <c:pt idx="90772">
                  <c:v>9,712524865</c:v>
                </c:pt>
                <c:pt idx="90774">
                  <c:v>3,285958215</c:v>
                </c:pt>
                <c:pt idx="90776">
                  <c:v>9,472574076</c:v>
                </c:pt>
                <c:pt idx="90777">
                  <c:v>3,2067894</c:v>
                </c:pt>
                <c:pt idx="90779">
                  <c:v>9,786334148</c:v>
                </c:pt>
                <c:pt idx="90782">
                  <c:v>3,211073663</c:v>
                </c:pt>
                <c:pt idx="90784">
                  <c:v>9,711308347</c:v>
                </c:pt>
                <c:pt idx="90785">
                  <c:v>3,260987014</c:v>
                </c:pt>
                <c:pt idx="90788">
                  <c:v>9,63124646</c:v>
                </c:pt>
                <c:pt idx="90789">
                  <c:v>3,234875417</c:v>
                </c:pt>
                <c:pt idx="90791">
                  <c:v>9,554976761</c:v>
                </c:pt>
                <c:pt idx="90793">
                  <c:v>3,206652711</c:v>
                </c:pt>
                <c:pt idx="90795">
                  <c:v>9,529926177</c:v>
                </c:pt>
                <c:pt idx="90797">
                  <c:v>3,249893068</c:v>
                </c:pt>
                <c:pt idx="90799">
                  <c:v>9,654855281</c:v>
                </c:pt>
                <c:pt idx="90801">
                  <c:v>3,258517208</c:v>
                </c:pt>
                <c:pt idx="90803">
                  <c:v>9,370001546</c:v>
                </c:pt>
                <c:pt idx="90805">
                  <c:v>3,183907387</c:v>
                </c:pt>
                <c:pt idx="90807">
                  <c:v>9,530629362</c:v>
                </c:pt>
                <c:pt idx="90810">
                  <c:v>3,206052503</c:v>
                </c:pt>
                <c:pt idx="90812">
                  <c:v>3,184939411</c:v>
                </c:pt>
                <c:pt idx="90814">
                  <c:v>9,548981114</c:v>
                </c:pt>
                <c:pt idx="90816">
                  <c:v>3,224667364</c:v>
                </c:pt>
                <c:pt idx="90818">
                  <c:v>9,561989741</c:v>
                </c:pt>
                <c:pt idx="90819">
                  <c:v>3,18802949</c:v>
                </c:pt>
                <c:pt idx="90822">
                  <c:v>9,58316906</c:v>
                </c:pt>
                <c:pt idx="90824">
                  <c:v>3,200334992</c:v>
                </c:pt>
                <c:pt idx="90825">
                  <c:v>9,465464049</c:v>
                </c:pt>
                <c:pt idx="90827">
                  <c:v>3,24768891</c:v>
                </c:pt>
                <c:pt idx="90829">
                  <c:v>9,544962099</c:v>
                </c:pt>
                <c:pt idx="90832">
                  <c:v>3,223660873</c:v>
                </c:pt>
                <c:pt idx="90834">
                  <c:v>9,613779942</c:v>
                </c:pt>
                <c:pt idx="90835">
                  <c:v>3,191185735</c:v>
                </c:pt>
                <c:pt idx="90837">
                  <c:v>9,470181508</c:v>
                </c:pt>
                <c:pt idx="90839">
                  <c:v>3,264492562</c:v>
                </c:pt>
                <c:pt idx="90841">
                  <c:v>9,546839335</c:v>
                </c:pt>
                <c:pt idx="90844">
                  <c:v>3,216843629</c:v>
                </c:pt>
                <c:pt idx="90845">
                  <c:v>9,472937333</c:v>
                </c:pt>
                <c:pt idx="90848">
                  <c:v>3,199591645</c:v>
                </c:pt>
                <c:pt idx="90850">
                  <c:v>9,535355294</c:v>
                </c:pt>
                <c:pt idx="90852">
                  <c:v>3,249496381</c:v>
                </c:pt>
                <c:pt idx="90854">
                  <c:v>9,500313524</c:v>
                </c:pt>
                <c:pt idx="90856">
                  <c:v>9,425964143</c:v>
                </c:pt>
                <c:pt idx="90857">
                  <c:v>3,219187842</c:v>
                </c:pt>
                <c:pt idx="90859">
                  <c:v>3,201097756</c:v>
                </c:pt>
                <c:pt idx="90861">
                  <c:v>9,505008095</c:v>
                </c:pt>
                <c:pt idx="90863">
                  <c:v>3,222661019</c:v>
                </c:pt>
                <c:pt idx="90866">
                  <c:v>9,461975339</c:v>
                </c:pt>
                <c:pt idx="90868">
                  <c:v>3,19802685</c:v>
                </c:pt>
                <c:pt idx="90870">
                  <c:v>9,471057817</c:v>
                </c:pt>
                <c:pt idx="90872">
                  <c:v>3,202096084</c:v>
                </c:pt>
                <c:pt idx="90874">
                  <c:v>9,48265198</c:v>
                </c:pt>
                <c:pt idx="90876">
                  <c:v>9,446883106</c:v>
                </c:pt>
                <c:pt idx="90878">
                  <c:v>3,2021466</c:v>
                </c:pt>
                <c:pt idx="90879">
                  <c:v>9,426871679</c:v>
                </c:pt>
                <c:pt idx="90882">
                  <c:v>3,167288492</c:v>
                </c:pt>
                <c:pt idx="90883">
                  <c:v>9,551892367</c:v>
                </c:pt>
                <c:pt idx="90886">
                  <c:v>3,215839062</c:v>
                </c:pt>
                <c:pt idx="90887">
                  <c:v>9,523984661</c:v>
                </c:pt>
                <c:pt idx="90890">
                  <c:v>3,17332563</c:v>
                </c:pt>
                <c:pt idx="90892">
                  <c:v>3,171621383</c:v>
                </c:pt>
                <c:pt idx="90893">
                  <c:v>9,544978376</c:v>
                </c:pt>
                <c:pt idx="90896">
                  <c:v>9,487164709</c:v>
                </c:pt>
                <c:pt idx="90898">
                  <c:v>3,216264102</c:v>
                </c:pt>
                <c:pt idx="90900">
                  <c:v>3,229674231</c:v>
                </c:pt>
                <c:pt idx="90902">
                  <c:v>9,535764604</c:v>
                </c:pt>
                <c:pt idx="90903">
                  <c:v>9,634907473</c:v>
                </c:pt>
                <c:pt idx="90906">
                  <c:v>3,179284042</c:v>
                </c:pt>
                <c:pt idx="90908">
                  <c:v>3,186042143</c:v>
                </c:pt>
                <c:pt idx="90910">
                  <c:v>9,440448042</c:v>
                </c:pt>
                <c:pt idx="90911">
                  <c:v>3,213811335</c:v>
                </c:pt>
                <c:pt idx="90914">
                  <c:v>9,633682041</c:v>
                </c:pt>
                <c:pt idx="90916">
                  <c:v>9,578512203</c:v>
                </c:pt>
                <c:pt idx="90917">
                  <c:v>3,246131144</c:v>
                </c:pt>
                <c:pt idx="90920">
                  <c:v>3,18889852</c:v>
                </c:pt>
                <c:pt idx="90921">
                  <c:v>9,537008503</c:v>
                </c:pt>
                <c:pt idx="90924">
                  <c:v>9,556608166</c:v>
                </c:pt>
                <c:pt idx="90925">
                  <c:v>3,209086373</c:v>
                </c:pt>
                <c:pt idx="90928">
                  <c:v>3,179229971</c:v>
                </c:pt>
                <c:pt idx="90929">
                  <c:v>10,02539911</c:v>
                </c:pt>
                <c:pt idx="90931">
                  <c:v>3,213763601</c:v>
                </c:pt>
                <c:pt idx="90934">
                  <c:v>9,460389908</c:v>
                </c:pt>
                <c:pt idx="90935">
                  <c:v>3,241206139</c:v>
                </c:pt>
                <c:pt idx="90938">
                  <c:v>9,518464098</c:v>
                </c:pt>
                <c:pt idx="90940">
                  <c:v>3,261240675</c:v>
                </c:pt>
                <c:pt idx="90941">
                  <c:v>9,679934889</c:v>
                </c:pt>
                <c:pt idx="90943">
                  <c:v>3,191727432</c:v>
                </c:pt>
                <c:pt idx="90945">
                  <c:v>9,684163837</c:v>
                </c:pt>
                <c:pt idx="90948">
                  <c:v>9,588741045</c:v>
                </c:pt>
                <c:pt idx="90949">
                  <c:v>3,286099418</c:v>
                </c:pt>
                <c:pt idx="90951">
                  <c:v>3,196495199</c:v>
                </c:pt>
                <c:pt idx="90953">
                  <c:v>9,593155931</c:v>
                </c:pt>
                <c:pt idx="90955">
                  <c:v>3,176702846</c:v>
                </c:pt>
                <c:pt idx="90958">
                  <c:v>9,476548562</c:v>
                </c:pt>
                <c:pt idx="90959">
                  <c:v>3,17089957</c:v>
                </c:pt>
                <c:pt idx="90961">
                  <c:v>9,756750868</c:v>
                </c:pt>
                <c:pt idx="90963">
                  <c:v>3,187391227</c:v>
                </c:pt>
                <c:pt idx="90965">
                  <c:v>10,11538493</c:v>
                </c:pt>
                <c:pt idx="90967">
                  <c:v>3,145414533</c:v>
                </c:pt>
                <c:pt idx="90969">
                  <c:v>9,759031456</c:v>
                </c:pt>
                <c:pt idx="90972">
                  <c:v>9,537982419</c:v>
                </c:pt>
                <c:pt idx="90973">
                  <c:v>3,126439318</c:v>
                </c:pt>
                <c:pt idx="90975">
                  <c:v>9,494575889</c:v>
                </c:pt>
                <c:pt idx="90977">
                  <c:v>3,17169335</c:v>
                </c:pt>
                <c:pt idx="90980">
                  <c:v>9,611813734</c:v>
                </c:pt>
                <c:pt idx="90982">
                  <c:v>3,222025839</c:v>
                </c:pt>
                <c:pt idx="90984">
                  <c:v>9,462780704</c:v>
                </c:pt>
                <c:pt idx="90985">
                  <c:v>10,02278147</c:v>
                </c:pt>
                <c:pt idx="90988">
                  <c:v>3,15835185</c:v>
                </c:pt>
                <c:pt idx="90990">
                  <c:v>3,229720039</c:v>
                </c:pt>
                <c:pt idx="90991">
                  <c:v>9,670545103</c:v>
                </c:pt>
                <c:pt idx="90994">
                  <c:v>3,16563323</c:v>
                </c:pt>
                <c:pt idx="90996">
                  <c:v>9,479568139</c:v>
                </c:pt>
                <c:pt idx="90997">
                  <c:v>3,181980622</c:v>
                </c:pt>
                <c:pt idx="90999">
                  <c:v>10,06237837</c:v>
                </c:pt>
                <c:pt idx="91001">
                  <c:v>3,232483721</c:v>
                </c:pt>
                <c:pt idx="91003">
                  <c:v>9,466175359</c:v>
                </c:pt>
                <c:pt idx="91005">
                  <c:v>3,261771803</c:v>
                </c:pt>
                <c:pt idx="91008">
                  <c:v>9,550925894</c:v>
                </c:pt>
                <c:pt idx="91009">
                  <c:v>3,186211647</c:v>
                </c:pt>
                <c:pt idx="91011">
                  <c:v>9,589968378</c:v>
                </c:pt>
                <c:pt idx="91013">
                  <c:v>3,222899615</c:v>
                </c:pt>
                <c:pt idx="91015">
                  <c:v>3,240761653</c:v>
                </c:pt>
                <c:pt idx="91017">
                  <c:v>9,626655915</c:v>
                </c:pt>
                <c:pt idx="91020">
                  <c:v>9,574629226</c:v>
                </c:pt>
                <c:pt idx="91022">
                  <c:v>3,149703132</c:v>
                </c:pt>
                <c:pt idx="91023">
                  <c:v>3,168601158</c:v>
                </c:pt>
                <c:pt idx="91025">
                  <c:v>3,237181084</c:v>
                </c:pt>
                <c:pt idx="91027">
                  <c:v>9,644754158</c:v>
                </c:pt>
                <c:pt idx="91029">
                  <c:v>3,168539739</c:v>
                </c:pt>
                <c:pt idx="91032">
                  <c:v>9,606755691</c:v>
                </c:pt>
                <c:pt idx="91034">
                  <c:v>9,784125293</c:v>
                </c:pt>
                <c:pt idx="91036">
                  <c:v>3,175259506</c:v>
                </c:pt>
                <c:pt idx="91038">
                  <c:v>3,194740683</c:v>
                </c:pt>
                <c:pt idx="91040">
                  <c:v>10,00247958</c:v>
                </c:pt>
                <c:pt idx="91041">
                  <c:v>9,648833478</c:v>
                </c:pt>
                <c:pt idx="91044">
                  <c:v>3,191143431</c:v>
                </c:pt>
                <c:pt idx="91045">
                  <c:v>3,15040221</c:v>
                </c:pt>
                <c:pt idx="91047">
                  <c:v>9,644667457</c:v>
                </c:pt>
                <c:pt idx="91050">
                  <c:v>9,709201016</c:v>
                </c:pt>
                <c:pt idx="91051">
                  <c:v>3,169000812</c:v>
                </c:pt>
                <c:pt idx="91054">
                  <c:v>9,602192961</c:v>
                </c:pt>
                <c:pt idx="91055">
                  <c:v>3,271208816</c:v>
                </c:pt>
                <c:pt idx="91057">
                  <c:v>9,872062242</c:v>
                </c:pt>
                <c:pt idx="91060">
                  <c:v>3,302213084</c:v>
                </c:pt>
                <c:pt idx="91061">
                  <c:v>3,311235586</c:v>
                </c:pt>
                <c:pt idx="91064">
                  <c:v>9,608890866</c:v>
                </c:pt>
                <c:pt idx="91066">
                  <c:v>3,168037098</c:v>
                </c:pt>
                <c:pt idx="91068">
                  <c:v>9,622655124</c:v>
                </c:pt>
                <c:pt idx="91069">
                  <c:v>3,173175141</c:v>
                </c:pt>
                <c:pt idx="91072">
                  <c:v>9,621885606</c:v>
                </c:pt>
                <c:pt idx="91073">
                  <c:v>3,270539149</c:v>
                </c:pt>
                <c:pt idx="91075">
                  <c:v>9,84364405</c:v>
                </c:pt>
                <c:pt idx="91077">
                  <c:v>3,181457996</c:v>
                </c:pt>
                <c:pt idx="91080">
                  <c:v>9,635921845</c:v>
                </c:pt>
                <c:pt idx="91082">
                  <c:v>9,620754795</c:v>
                </c:pt>
                <c:pt idx="91084">
                  <c:v>3,192577182</c:v>
                </c:pt>
                <c:pt idx="91085">
                  <c:v>3,274290674</c:v>
                </c:pt>
                <c:pt idx="91088">
                  <c:v>9,634062502</c:v>
                </c:pt>
                <c:pt idx="91089">
                  <c:v>10,10569908</c:v>
                </c:pt>
                <c:pt idx="91091">
                  <c:v>3,151895652</c:v>
                </c:pt>
                <c:pt idx="91093">
                  <c:v>9,623697052</c:v>
                </c:pt>
                <c:pt idx="91095">
                  <c:v>3,190391702</c:v>
                </c:pt>
                <c:pt idx="91098">
                  <c:v>9,619688841</c:v>
                </c:pt>
                <c:pt idx="91100">
                  <c:v>9,752024213</c:v>
                </c:pt>
                <c:pt idx="91102">
                  <c:v>3,294284518</c:v>
                </c:pt>
                <c:pt idx="91103">
                  <c:v>9,827964116</c:v>
                </c:pt>
                <c:pt idx="91105">
                  <c:v>3,273240088</c:v>
                </c:pt>
                <c:pt idx="91107">
                  <c:v>3,206766008</c:v>
                </c:pt>
                <c:pt idx="91109">
                  <c:v>9,722772819</c:v>
                </c:pt>
                <c:pt idx="91111">
                  <c:v>3,183240446</c:v>
                </c:pt>
                <c:pt idx="91113">
                  <c:v>9,697241506</c:v>
                </c:pt>
                <c:pt idx="91115">
                  <c:v>3,198042347</c:v>
                </c:pt>
                <c:pt idx="91117">
                  <c:v>3,173577434</c:v>
                </c:pt>
                <c:pt idx="91120">
                  <c:v>9,68643577</c:v>
                </c:pt>
                <c:pt idx="91121">
                  <c:v>3,212520167</c:v>
                </c:pt>
                <c:pt idx="91124">
                  <c:v>3,216305297</c:v>
                </c:pt>
                <c:pt idx="91126">
                  <c:v>3,258432537</c:v>
                </c:pt>
                <c:pt idx="91127">
                  <c:v>9,676358003</c:v>
                </c:pt>
                <c:pt idx="91130">
                  <c:v>3,314038439</c:v>
                </c:pt>
                <c:pt idx="91131">
                  <c:v>9,918736705</c:v>
                </c:pt>
                <c:pt idx="91134">
                  <c:v>3,251290393</c:v>
                </c:pt>
                <c:pt idx="91136">
                  <c:v>9,563391542</c:v>
                </c:pt>
                <c:pt idx="91138">
                  <c:v>3,229164864</c:v>
                </c:pt>
                <c:pt idx="91139">
                  <c:v>9,642782594</c:v>
                </c:pt>
                <c:pt idx="91141">
                  <c:v>3,19913993</c:v>
                </c:pt>
                <c:pt idx="91143">
                  <c:v>9,652809213</c:v>
                </c:pt>
                <c:pt idx="91145">
                  <c:v>9,68147314</c:v>
                </c:pt>
                <c:pt idx="91148">
                  <c:v>3,219921131</c:v>
                </c:pt>
                <c:pt idx="91150">
                  <c:v>3,259196575</c:v>
                </c:pt>
                <c:pt idx="91152">
                  <c:v>9,741388674</c:v>
                </c:pt>
                <c:pt idx="91153">
                  <c:v>3,206612559</c:v>
                </c:pt>
                <c:pt idx="91156">
                  <c:v>9,775242159</c:v>
                </c:pt>
                <c:pt idx="91158">
                  <c:v>3,219226362</c:v>
                </c:pt>
                <c:pt idx="91159">
                  <c:v>9,718809701</c:v>
                </c:pt>
                <c:pt idx="91162">
                  <c:v>3,232697473</c:v>
                </c:pt>
                <c:pt idx="91163">
                  <c:v>9,988896614</c:v>
                </c:pt>
                <c:pt idx="91166">
                  <c:v>3,204871592</c:v>
                </c:pt>
                <c:pt idx="91168">
                  <c:v>9,711346328</c:v>
                </c:pt>
                <c:pt idx="91169">
                  <c:v>9,748524546</c:v>
                </c:pt>
                <c:pt idx="91171">
                  <c:v>3,194064781</c:v>
                </c:pt>
                <c:pt idx="91173">
                  <c:v>3,206945477</c:v>
                </c:pt>
                <c:pt idx="91175">
                  <c:v>9,60899413</c:v>
                </c:pt>
                <c:pt idx="91177">
                  <c:v>9,639169194</c:v>
                </c:pt>
                <c:pt idx="91179">
                  <c:v>3,236512379</c:v>
                </c:pt>
                <c:pt idx="91181">
                  <c:v>9,798320377</c:v>
                </c:pt>
                <c:pt idx="91183">
                  <c:v>3,195808805</c:v>
                </c:pt>
                <c:pt idx="91185">
                  <c:v>9,65241315</c:v>
                </c:pt>
                <c:pt idx="91188">
                  <c:v>3,212409777</c:v>
                </c:pt>
                <c:pt idx="91189">
                  <c:v>9,684433786</c:v>
                </c:pt>
                <c:pt idx="91192">
                  <c:v>9,64855518</c:v>
                </c:pt>
                <c:pt idx="91193">
                  <c:v>3,218205495</c:v>
                </c:pt>
                <c:pt idx="91196">
                  <c:v>3,17480477</c:v>
                </c:pt>
                <c:pt idx="91197">
                  <c:v>9,658848545</c:v>
                </c:pt>
                <c:pt idx="91200">
                  <c:v>9,867270035</c:v>
                </c:pt>
                <c:pt idx="91202">
                  <c:v>3,231276133</c:v>
                </c:pt>
                <c:pt idx="91204">
                  <c:v>9,760777467</c:v>
                </c:pt>
                <c:pt idx="91206">
                  <c:v>3,185377123</c:v>
                </c:pt>
                <c:pt idx="91208">
                  <c:v>9,573397506</c:v>
                </c:pt>
                <c:pt idx="91209">
                  <c:v>3,218188418</c:v>
                </c:pt>
                <c:pt idx="91211">
                  <c:v>9,671596137</c:v>
                </c:pt>
                <c:pt idx="91214">
                  <c:v>3,213313057</c:v>
                </c:pt>
                <c:pt idx="91216">
                  <c:v>9,553194659</c:v>
                </c:pt>
                <c:pt idx="91217">
                  <c:v>3,188287792</c:v>
                </c:pt>
                <c:pt idx="91220">
                  <c:v>9,700665797</c:v>
                </c:pt>
                <c:pt idx="91221">
                  <c:v>3,200437687</c:v>
                </c:pt>
                <c:pt idx="91224">
                  <c:v>9,693232975</c:v>
                </c:pt>
                <c:pt idx="91225">
                  <c:v>3,183964999</c:v>
                </c:pt>
                <c:pt idx="91228">
                  <c:v>9,729842508</c:v>
                </c:pt>
                <c:pt idx="91230">
                  <c:v>3,18646489</c:v>
                </c:pt>
                <c:pt idx="91232">
                  <c:v>9,587244668</c:v>
                </c:pt>
                <c:pt idx="91233">
                  <c:v>3,198781353</c:v>
                </c:pt>
                <c:pt idx="91236">
                  <c:v>9,469486826</c:v>
                </c:pt>
                <c:pt idx="91237">
                  <c:v>3,244860381</c:v>
                </c:pt>
                <c:pt idx="91240">
                  <c:v>9,640489183</c:v>
                </c:pt>
                <c:pt idx="91241">
                  <c:v>3,249827811</c:v>
                </c:pt>
                <c:pt idx="91244">
                  <c:v>9,710280102</c:v>
                </c:pt>
                <c:pt idx="91246">
                  <c:v>3,235936861</c:v>
                </c:pt>
                <c:pt idx="91248">
                  <c:v>3,208052424</c:v>
                </c:pt>
                <c:pt idx="91249">
                  <c:v>9,707464488</c:v>
                </c:pt>
                <c:pt idx="91251">
                  <c:v>3,211759401</c:v>
                </c:pt>
                <c:pt idx="91254">
                  <c:v>9,57480262</c:v>
                </c:pt>
                <c:pt idx="91255">
                  <c:v>3,253803141</c:v>
                </c:pt>
                <c:pt idx="91258">
                  <c:v>9,695442223</c:v>
                </c:pt>
                <c:pt idx="91260">
                  <c:v>3,180615076</c:v>
                </c:pt>
                <c:pt idx="91261">
                  <c:v>3,23723573</c:v>
                </c:pt>
                <c:pt idx="91263">
                  <c:v>9,515421774</c:v>
                </c:pt>
                <c:pt idx="91266">
                  <c:v>3,199238579</c:v>
                </c:pt>
                <c:pt idx="91268">
                  <c:v>3,205826157</c:v>
                </c:pt>
                <c:pt idx="91269">
                  <c:v>9,56985236</c:v>
                </c:pt>
                <c:pt idx="91271">
                  <c:v>3,205443691</c:v>
                </c:pt>
                <c:pt idx="91273">
                  <c:v>7,286811106</c:v>
                </c:pt>
                <c:pt idx="91276">
                  <c:v>3,180007633</c:v>
                </c:pt>
                <c:pt idx="91278">
                  <c:v>7,317963997</c:v>
                </c:pt>
                <c:pt idx="91280">
                  <c:v>7,274684169</c:v>
                </c:pt>
                <c:pt idx="91282">
                  <c:v>3,175391671</c:v>
                </c:pt>
                <c:pt idx="91283">
                  <c:v>7,285140454</c:v>
                </c:pt>
                <c:pt idx="91285">
                  <c:v>3,208975531</c:v>
                </c:pt>
                <c:pt idx="91287">
                  <c:v>3,168024773</c:v>
                </c:pt>
                <c:pt idx="91290">
                  <c:v>7,31249424</c:v>
                </c:pt>
                <c:pt idx="91291">
                  <c:v>3,210516421</c:v>
                </c:pt>
                <c:pt idx="91293">
                  <c:v>7,355217157</c:v>
                </c:pt>
                <c:pt idx="91296">
                  <c:v>3,241371419</c:v>
                </c:pt>
                <c:pt idx="91297">
                  <c:v>7,336694751</c:v>
                </c:pt>
                <c:pt idx="91299">
                  <c:v>7,317103303</c:v>
                </c:pt>
                <c:pt idx="91301">
                  <c:v>3,238374745</c:v>
                </c:pt>
                <c:pt idx="91303">
                  <c:v>3,194815664</c:v>
                </c:pt>
                <c:pt idx="91306">
                  <c:v>7,326270609</c:v>
                </c:pt>
                <c:pt idx="91308">
                  <c:v>3,164258497</c:v>
                </c:pt>
                <c:pt idx="91310">
                  <c:v>7,397644594</c:v>
                </c:pt>
                <c:pt idx="91312">
                  <c:v>3,216273072</c:v>
                </c:pt>
                <c:pt idx="91314">
                  <c:v>7,23383992</c:v>
                </c:pt>
                <c:pt idx="91316">
                  <c:v>3,152759045</c:v>
                </c:pt>
                <c:pt idx="91317">
                  <c:v>7,348481086</c:v>
                </c:pt>
                <c:pt idx="91319">
                  <c:v>3,22566325</c:v>
                </c:pt>
                <c:pt idx="91321">
                  <c:v>7,304556595</c:v>
                </c:pt>
                <c:pt idx="91323">
                  <c:v>3,216615945</c:v>
                </c:pt>
                <c:pt idx="91325">
                  <c:v>7,338277764</c:v>
                </c:pt>
                <c:pt idx="91327">
                  <c:v>3,203960276</c:v>
                </c:pt>
                <c:pt idx="91329">
                  <c:v>7,308255284</c:v>
                </c:pt>
                <c:pt idx="91332">
                  <c:v>3,196828808</c:v>
                </c:pt>
                <c:pt idx="91333">
                  <c:v>7,338684477</c:v>
                </c:pt>
                <c:pt idx="91336">
                  <c:v>3,29195377</c:v>
                </c:pt>
                <c:pt idx="91337">
                  <c:v>7,468979641</c:v>
                </c:pt>
                <c:pt idx="91339">
                  <c:v>3,173351912</c:v>
                </c:pt>
                <c:pt idx="91341">
                  <c:v>7,395040005</c:v>
                </c:pt>
                <c:pt idx="91343">
                  <c:v>3,207414547</c:v>
                </c:pt>
                <c:pt idx="91345">
                  <c:v>7,370160032</c:v>
                </c:pt>
                <c:pt idx="91347">
                  <c:v>3,2344961</c:v>
                </c:pt>
                <c:pt idx="91349">
                  <c:v>7,369084118</c:v>
                </c:pt>
                <c:pt idx="91352">
                  <c:v>3,197261248</c:v>
                </c:pt>
                <c:pt idx="91354">
                  <c:v>7,441715897</c:v>
                </c:pt>
                <c:pt idx="91356">
                  <c:v>3,18215582</c:v>
                </c:pt>
                <c:pt idx="91358">
                  <c:v>7,377887418</c:v>
                </c:pt>
                <c:pt idx="91360">
                  <c:v>3,185450808</c:v>
                </c:pt>
                <c:pt idx="91362">
                  <c:v>7,443280321</c:v>
                </c:pt>
                <c:pt idx="91364">
                  <c:v>3,188868439</c:v>
                </c:pt>
                <c:pt idx="91366">
                  <c:v>7,421969422</c:v>
                </c:pt>
                <c:pt idx="91368">
                  <c:v>3,266842298</c:v>
                </c:pt>
                <c:pt idx="91370">
                  <c:v>7,392938607</c:v>
                </c:pt>
                <c:pt idx="91372">
                  <c:v>3,217756192</c:v>
                </c:pt>
                <c:pt idx="91373">
                  <c:v>7,426326814</c:v>
                </c:pt>
                <c:pt idx="91375">
                  <c:v>7,45661325</c:v>
                </c:pt>
                <c:pt idx="91377">
                  <c:v>3,232750287</c:v>
                </c:pt>
                <c:pt idx="91379">
                  <c:v>3,165527857</c:v>
                </c:pt>
                <c:pt idx="91381">
                  <c:v>7,421946239</c:v>
                </c:pt>
                <c:pt idx="91384">
                  <c:v>7,348500865</c:v>
                </c:pt>
                <c:pt idx="91385">
                  <c:v>3,207444384</c:v>
                </c:pt>
                <c:pt idx="91388">
                  <c:v>3,153532444</c:v>
                </c:pt>
                <c:pt idx="91390">
                  <c:v>7,325538601</c:v>
                </c:pt>
                <c:pt idx="91392">
                  <c:v>7,388639672</c:v>
                </c:pt>
                <c:pt idx="91393">
                  <c:v>3,264212857</c:v>
                </c:pt>
                <c:pt idx="91396">
                  <c:v>7,451385492</c:v>
                </c:pt>
                <c:pt idx="91398">
                  <c:v>3,232092348</c:v>
                </c:pt>
                <c:pt idx="91400">
                  <c:v>7,422704631</c:v>
                </c:pt>
                <c:pt idx="91402">
                  <c:v>3,227415838</c:v>
                </c:pt>
                <c:pt idx="91403">
                  <c:v>7,376102489</c:v>
                </c:pt>
                <c:pt idx="91406">
                  <c:v>3,186675608</c:v>
                </c:pt>
                <c:pt idx="91408">
                  <c:v>7,44972125</c:v>
                </c:pt>
                <c:pt idx="91410">
                  <c:v>3,201555611</c:v>
                </c:pt>
                <c:pt idx="91411">
                  <c:v>7,332451795</c:v>
                </c:pt>
                <c:pt idx="91413">
                  <c:v>3,205658015</c:v>
                </c:pt>
                <c:pt idx="91416">
                  <c:v>7,352641396</c:v>
                </c:pt>
                <c:pt idx="91418">
                  <c:v>3,162480721</c:v>
                </c:pt>
                <c:pt idx="91419">
                  <c:v>7,333153456</c:v>
                </c:pt>
                <c:pt idx="91422">
                  <c:v>3,224175756</c:v>
                </c:pt>
                <c:pt idx="91424">
                  <c:v>7,425196405</c:v>
                </c:pt>
                <c:pt idx="91425">
                  <c:v>3,18896919</c:v>
                </c:pt>
                <c:pt idx="91428">
                  <c:v>7,340667451</c:v>
                </c:pt>
                <c:pt idx="91430">
                  <c:v>3,252377128</c:v>
                </c:pt>
                <c:pt idx="91431">
                  <c:v>7,343447414</c:v>
                </c:pt>
                <c:pt idx="91434">
                  <c:v>3,154399096</c:v>
                </c:pt>
                <c:pt idx="91435">
                  <c:v>7,440140567</c:v>
                </c:pt>
                <c:pt idx="91438">
                  <c:v>3,162552292</c:v>
                </c:pt>
                <c:pt idx="91439">
                  <c:v>7,435458317</c:v>
                </c:pt>
                <c:pt idx="91441">
                  <c:v>3,127047995</c:v>
                </c:pt>
                <c:pt idx="91443">
                  <c:v>7,391461627</c:v>
                </c:pt>
                <c:pt idx="91446">
                  <c:v>3,198560294</c:v>
                </c:pt>
                <c:pt idx="91448">
                  <c:v>3,163663714</c:v>
                </c:pt>
                <c:pt idx="91449">
                  <c:v>7,376699826</c:v>
                </c:pt>
                <c:pt idx="91451">
                  <c:v>7,254804708</c:v>
                </c:pt>
                <c:pt idx="91453">
                  <c:v>3,094309687</c:v>
                </c:pt>
                <c:pt idx="91456">
                  <c:v>3,173889504</c:v>
                </c:pt>
                <c:pt idx="91457">
                  <c:v>7,280078971</c:v>
                </c:pt>
                <c:pt idx="91459">
                  <c:v>3,150402775</c:v>
                </c:pt>
                <c:pt idx="91461">
                  <c:v>7,384107999</c:v>
                </c:pt>
                <c:pt idx="91463">
                  <c:v>3,230595563</c:v>
                </c:pt>
                <c:pt idx="91465">
                  <c:v>3,207203756</c:v>
                </c:pt>
                <c:pt idx="91468">
                  <c:v>7,337684804</c:v>
                </c:pt>
                <c:pt idx="91470">
                  <c:v>3,112009059</c:v>
                </c:pt>
                <c:pt idx="91471">
                  <c:v>7,332326495</c:v>
                </c:pt>
                <c:pt idx="91474">
                  <c:v>3,187353932</c:v>
                </c:pt>
                <c:pt idx="91475">
                  <c:v>7,291974069</c:v>
                </c:pt>
                <c:pt idx="91477">
                  <c:v>3,145870983</c:v>
                </c:pt>
                <c:pt idx="91480">
                  <c:v>7,277570081</c:v>
                </c:pt>
                <c:pt idx="91482">
                  <c:v>7,273606989</c:v>
                </c:pt>
                <c:pt idx="91483">
                  <c:v>3,167589443</c:v>
                </c:pt>
                <c:pt idx="91486">
                  <c:v>7,264847575</c:v>
                </c:pt>
                <c:pt idx="91488">
                  <c:v>3,14929907</c:v>
                </c:pt>
                <c:pt idx="91490">
                  <c:v>7,246040273</c:v>
                </c:pt>
                <c:pt idx="91492">
                  <c:v>3,167178216</c:v>
                </c:pt>
                <c:pt idx="91493">
                  <c:v>7,26168326</c:v>
                </c:pt>
                <c:pt idx="91496">
                  <c:v>3,273796908</c:v>
                </c:pt>
                <c:pt idx="91497">
                  <c:v>7,198736333</c:v>
                </c:pt>
                <c:pt idx="91499">
                  <c:v>7,176156761</c:v>
                </c:pt>
                <c:pt idx="91502">
                  <c:v>3,229495862</c:v>
                </c:pt>
                <c:pt idx="91503">
                  <c:v>3,140934618</c:v>
                </c:pt>
                <c:pt idx="91506">
                  <c:v>7,205224949</c:v>
                </c:pt>
                <c:pt idx="91507">
                  <c:v>3,145427506</c:v>
                </c:pt>
                <c:pt idx="91509">
                  <c:v>7,183532285</c:v>
                </c:pt>
                <c:pt idx="91511">
                  <c:v>3,198627165</c:v>
                </c:pt>
                <c:pt idx="91514">
                  <c:v>7,229727236</c:v>
                </c:pt>
                <c:pt idx="91515">
                  <c:v>3,188500012</c:v>
                </c:pt>
                <c:pt idx="91517">
                  <c:v>7,193842433</c:v>
                </c:pt>
                <c:pt idx="91520">
                  <c:v>3,130386453</c:v>
                </c:pt>
                <c:pt idx="91522">
                  <c:v>7,191829974</c:v>
                </c:pt>
                <c:pt idx="91524">
                  <c:v>3,148973893</c:v>
                </c:pt>
                <c:pt idx="91526">
                  <c:v>7,199726545</c:v>
                </c:pt>
                <c:pt idx="91527">
                  <c:v>3,123543278</c:v>
                </c:pt>
                <c:pt idx="91529">
                  <c:v>7,175931508</c:v>
                </c:pt>
                <c:pt idx="91531">
                  <c:v>3,146895973</c:v>
                </c:pt>
                <c:pt idx="91534">
                  <c:v>7,188393177</c:v>
                </c:pt>
                <c:pt idx="91535">
                  <c:v>7,183396484</c:v>
                </c:pt>
                <c:pt idx="91538">
                  <c:v>3,118637491</c:v>
                </c:pt>
                <c:pt idx="91539">
                  <c:v>7,194305351</c:v>
                </c:pt>
                <c:pt idx="91542">
                  <c:v>3,216096883</c:v>
                </c:pt>
                <c:pt idx="91543">
                  <c:v>7,243672759</c:v>
                </c:pt>
                <c:pt idx="91546">
                  <c:v>3,164651548</c:v>
                </c:pt>
                <c:pt idx="91548">
                  <c:v>7,22392571</c:v>
                </c:pt>
                <c:pt idx="91550">
                  <c:v>3,20729028</c:v>
                </c:pt>
                <c:pt idx="91551">
                  <c:v>7,246824066</c:v>
                </c:pt>
                <c:pt idx="91553">
                  <c:v>3,123390119</c:v>
                </c:pt>
                <c:pt idx="91556">
                  <c:v>7,16179931</c:v>
                </c:pt>
                <c:pt idx="91558">
                  <c:v>3,109652767</c:v>
                </c:pt>
                <c:pt idx="91559">
                  <c:v>3,15664063</c:v>
                </c:pt>
                <c:pt idx="91562">
                  <c:v>7,160652062</c:v>
                </c:pt>
                <c:pt idx="91564">
                  <c:v>3,172999872</c:v>
                </c:pt>
                <c:pt idx="91566">
                  <c:v>7,150821257</c:v>
                </c:pt>
                <c:pt idx="91568">
                  <c:v>3,121715592</c:v>
                </c:pt>
                <c:pt idx="91569">
                  <c:v>7,129679756</c:v>
                </c:pt>
                <c:pt idx="91572">
                  <c:v>3,185852232</c:v>
                </c:pt>
                <c:pt idx="91573">
                  <c:v>7,138482321</c:v>
                </c:pt>
                <c:pt idx="91576">
                  <c:v>3,116204664</c:v>
                </c:pt>
                <c:pt idx="91577">
                  <c:v>7,093626552</c:v>
                </c:pt>
                <c:pt idx="91580">
                  <c:v>3,156059212</c:v>
                </c:pt>
                <c:pt idx="91581">
                  <c:v>7,131822504</c:v>
                </c:pt>
                <c:pt idx="91583">
                  <c:v>3,136519267</c:v>
                </c:pt>
                <c:pt idx="91585">
                  <c:v>7,119128305</c:v>
                </c:pt>
                <c:pt idx="91588">
                  <c:v>7,129845428</c:v>
                </c:pt>
                <c:pt idx="91590">
                  <c:v>3,128153953</c:v>
                </c:pt>
                <c:pt idx="91592">
                  <c:v>7,185628527</c:v>
                </c:pt>
                <c:pt idx="91593">
                  <c:v>3,164754555</c:v>
                </c:pt>
                <c:pt idx="91595">
                  <c:v>3,113939232</c:v>
                </c:pt>
                <c:pt idx="91598">
                  <c:v>7,153821303</c:v>
                </c:pt>
                <c:pt idx="91599">
                  <c:v>7,106964312</c:v>
                </c:pt>
                <c:pt idx="91601">
                  <c:v>3,088325915</c:v>
                </c:pt>
                <c:pt idx="91603">
                  <c:v>3,079813089</c:v>
                </c:pt>
                <c:pt idx="91605">
                  <c:v>7,107643343</c:v>
                </c:pt>
                <c:pt idx="91607">
                  <c:v>3,109180982</c:v>
                </c:pt>
                <c:pt idx="91609">
                  <c:v>7,111509613</c:v>
                </c:pt>
                <c:pt idx="91612">
                  <c:v>7,140450007</c:v>
                </c:pt>
                <c:pt idx="91614">
                  <c:v>3,157748741</c:v>
                </c:pt>
                <c:pt idx="91615">
                  <c:v>3,101279135</c:v>
                </c:pt>
                <c:pt idx="91617">
                  <c:v>7,121903703</c:v>
                </c:pt>
                <c:pt idx="91619">
                  <c:v>3,100001796</c:v>
                </c:pt>
                <c:pt idx="91621">
                  <c:v>7,162138799</c:v>
                </c:pt>
                <c:pt idx="91624">
                  <c:v>3,139018546</c:v>
                </c:pt>
                <c:pt idx="91626">
                  <c:v>7,117837811</c:v>
                </c:pt>
                <c:pt idx="91627">
                  <c:v>7,113422237</c:v>
                </c:pt>
                <c:pt idx="91630">
                  <c:v>3,06391111</c:v>
                </c:pt>
                <c:pt idx="91632">
                  <c:v>7,135806535</c:v>
                </c:pt>
                <c:pt idx="91633">
                  <c:v>3,067775535</c:v>
                </c:pt>
                <c:pt idx="91636">
                  <c:v>7,014694098</c:v>
                </c:pt>
                <c:pt idx="91637">
                  <c:v>3,06521559</c:v>
                </c:pt>
                <c:pt idx="91639">
                  <c:v>6,994076008</c:v>
                </c:pt>
                <c:pt idx="91642">
                  <c:v>3,137249478</c:v>
                </c:pt>
                <c:pt idx="91644">
                  <c:v>7,085169325</c:v>
                </c:pt>
                <c:pt idx="91645">
                  <c:v>3,131812062</c:v>
                </c:pt>
                <c:pt idx="91648">
                  <c:v>7,116967933</c:v>
                </c:pt>
                <c:pt idx="91650">
                  <c:v>3,105412637</c:v>
                </c:pt>
                <c:pt idx="91651">
                  <c:v>6,909260982</c:v>
                </c:pt>
                <c:pt idx="91654">
                  <c:v>3,119242865</c:v>
                </c:pt>
                <c:pt idx="91655">
                  <c:v>7,02385541</c:v>
                </c:pt>
                <c:pt idx="91657">
                  <c:v>3,089762655</c:v>
                </c:pt>
                <c:pt idx="91660">
                  <c:v>7,131015734</c:v>
                </c:pt>
                <c:pt idx="91661">
                  <c:v>3,090428725</c:v>
                </c:pt>
                <c:pt idx="91664">
                  <c:v>7,04366934</c:v>
                </c:pt>
                <c:pt idx="91665">
                  <c:v>3,112445176</c:v>
                </c:pt>
                <c:pt idx="91668">
                  <c:v>7,0563778</c:v>
                </c:pt>
                <c:pt idx="91670">
                  <c:v>3,119546415</c:v>
                </c:pt>
                <c:pt idx="91672">
                  <c:v>7,088751773</c:v>
                </c:pt>
                <c:pt idx="91673">
                  <c:v>3,136170606</c:v>
                </c:pt>
                <c:pt idx="91675">
                  <c:v>7,12135029</c:v>
                </c:pt>
                <c:pt idx="91678">
                  <c:v>3,103520226</c:v>
                </c:pt>
                <c:pt idx="91680">
                  <c:v>7,093085475</c:v>
                </c:pt>
                <c:pt idx="91682">
                  <c:v>3,168165021</c:v>
                </c:pt>
                <c:pt idx="91684">
                  <c:v>7,101895861</c:v>
                </c:pt>
                <c:pt idx="91685">
                  <c:v>3,112958391</c:v>
                </c:pt>
                <c:pt idx="91688">
                  <c:v>7,014811272</c:v>
                </c:pt>
                <c:pt idx="91690">
                  <c:v>3,079275918</c:v>
                </c:pt>
                <c:pt idx="91691">
                  <c:v>3,035162129</c:v>
                </c:pt>
                <c:pt idx="91693">
                  <c:v>7,066635532</c:v>
                </c:pt>
                <c:pt idx="91695">
                  <c:v>3,075099395</c:v>
                </c:pt>
                <c:pt idx="91697">
                  <c:v>7,05254319</c:v>
                </c:pt>
                <c:pt idx="91700">
                  <c:v>3,104213265</c:v>
                </c:pt>
                <c:pt idx="91701">
                  <c:v>7,123982534</c:v>
                </c:pt>
                <c:pt idx="91703">
                  <c:v>7,132481572</c:v>
                </c:pt>
                <c:pt idx="91706">
                  <c:v>3,048773804</c:v>
                </c:pt>
                <c:pt idx="91708">
                  <c:v>3,086559087</c:v>
                </c:pt>
                <c:pt idx="91709">
                  <c:v>7,107954596</c:v>
                </c:pt>
                <c:pt idx="91712">
                  <c:v>3,052251063</c:v>
                </c:pt>
                <c:pt idx="91714">
                  <c:v>7,038008844</c:v>
                </c:pt>
                <c:pt idx="91716">
                  <c:v>3,079067926</c:v>
                </c:pt>
                <c:pt idx="91717">
                  <c:v>7,140213642</c:v>
                </c:pt>
                <c:pt idx="91719">
                  <c:v>3,052341313</c:v>
                </c:pt>
                <c:pt idx="91722">
                  <c:v>7,095971133</c:v>
                </c:pt>
                <c:pt idx="91724">
                  <c:v>3,078184926</c:v>
                </c:pt>
                <c:pt idx="91726">
                  <c:v>7,100045011</c:v>
                </c:pt>
                <c:pt idx="91728">
                  <c:v>3,060102351</c:v>
                </c:pt>
                <c:pt idx="91730">
                  <c:v>7,029559626</c:v>
                </c:pt>
                <c:pt idx="91732">
                  <c:v>3,184209427</c:v>
                </c:pt>
                <c:pt idx="91733">
                  <c:v>7,114214103</c:v>
                </c:pt>
                <c:pt idx="91735">
                  <c:v>2,99985595</c:v>
                </c:pt>
                <c:pt idx="91737">
                  <c:v>7,110073594</c:v>
                </c:pt>
                <c:pt idx="91739">
                  <c:v>3,027754648</c:v>
                </c:pt>
                <c:pt idx="91741">
                  <c:v>7,106187018</c:v>
                </c:pt>
                <c:pt idx="91744">
                  <c:v>3,018576585</c:v>
                </c:pt>
                <c:pt idx="91745">
                  <c:v>7,099901336</c:v>
                </c:pt>
                <c:pt idx="91748">
                  <c:v>3,111101786</c:v>
                </c:pt>
                <c:pt idx="91750">
                  <c:v>7,15238893</c:v>
                </c:pt>
                <c:pt idx="91752">
                  <c:v>3,087473226</c:v>
                </c:pt>
                <c:pt idx="91753">
                  <c:v>7,047352196</c:v>
                </c:pt>
                <c:pt idx="91755">
                  <c:v>7,111771794</c:v>
                </c:pt>
                <c:pt idx="91757">
                  <c:v>3,053077725</c:v>
                </c:pt>
                <c:pt idx="91760">
                  <c:v>3,077572303</c:v>
                </c:pt>
                <c:pt idx="91762">
                  <c:v>7,068094926</c:v>
                </c:pt>
                <c:pt idx="91763">
                  <c:v>7,172866639</c:v>
                </c:pt>
                <c:pt idx="91766">
                  <c:v>3,119548373</c:v>
                </c:pt>
                <c:pt idx="91768">
                  <c:v>3,152811912</c:v>
                </c:pt>
                <c:pt idx="91770">
                  <c:v>6,978210099</c:v>
                </c:pt>
                <c:pt idx="91772">
                  <c:v>3,086973168</c:v>
                </c:pt>
                <c:pt idx="91774">
                  <c:v>7,140601068</c:v>
                </c:pt>
                <c:pt idx="91776">
                  <c:v>3,162116337</c:v>
                </c:pt>
                <c:pt idx="91778">
                  <c:v>7,063808264</c:v>
                </c:pt>
                <c:pt idx="91780">
                  <c:v>3,008929407</c:v>
                </c:pt>
                <c:pt idx="91782">
                  <c:v>7,118306997</c:v>
                </c:pt>
                <c:pt idx="91783">
                  <c:v>3,067372796</c:v>
                </c:pt>
                <c:pt idx="91785">
                  <c:v>7,136769644</c:v>
                </c:pt>
                <c:pt idx="91787">
                  <c:v>3,112932587</c:v>
                </c:pt>
                <c:pt idx="91790">
                  <c:v>7,096888554</c:v>
                </c:pt>
                <c:pt idx="91791">
                  <c:v>3,126693009</c:v>
                </c:pt>
                <c:pt idx="91794">
                  <c:v>7,086995373</c:v>
                </c:pt>
                <c:pt idx="91796">
                  <c:v>3,089053774</c:v>
                </c:pt>
                <c:pt idx="91798">
                  <c:v>7,124619595</c:v>
                </c:pt>
                <c:pt idx="91799">
                  <c:v>3,054724426</c:v>
                </c:pt>
                <c:pt idx="91802">
                  <c:v>7,04312188</c:v>
                </c:pt>
                <c:pt idx="91803">
                  <c:v>3,078576135</c:v>
                </c:pt>
                <c:pt idx="91806">
                  <c:v>7,141759254</c:v>
                </c:pt>
                <c:pt idx="91807">
                  <c:v>3,095905338</c:v>
                </c:pt>
                <c:pt idx="91809">
                  <c:v>7,1380594</c:v>
                </c:pt>
                <c:pt idx="91811">
                  <c:v>3,096353172</c:v>
                </c:pt>
                <c:pt idx="91813">
                  <c:v>7,181264365</c:v>
                </c:pt>
                <c:pt idx="91815">
                  <c:v>7,061436623</c:v>
                </c:pt>
                <c:pt idx="91817">
                  <c:v>3,099483607</c:v>
                </c:pt>
                <c:pt idx="91819">
                  <c:v>7,074947208</c:v>
                </c:pt>
                <c:pt idx="91822">
                  <c:v>3,074642372</c:v>
                </c:pt>
                <c:pt idx="91823">
                  <c:v>7,106949009</c:v>
                </c:pt>
                <c:pt idx="91825">
                  <c:v>3,094580147</c:v>
                </c:pt>
                <c:pt idx="91827">
                  <c:v>7,164862193</c:v>
                </c:pt>
                <c:pt idx="91830">
                  <c:v>3,089232077</c:v>
                </c:pt>
                <c:pt idx="91831">
                  <c:v>7,162030367</c:v>
                </c:pt>
                <c:pt idx="91833">
                  <c:v>3,10771013</c:v>
                </c:pt>
                <c:pt idx="91836">
                  <c:v>7,074604366</c:v>
                </c:pt>
                <c:pt idx="91837">
                  <c:v>3,095309462</c:v>
                </c:pt>
                <c:pt idx="91839">
                  <c:v>3,036292113</c:v>
                </c:pt>
                <c:pt idx="91842">
                  <c:v>7,180713084</c:v>
                </c:pt>
                <c:pt idx="91844">
                  <c:v>7,153031828</c:v>
                </c:pt>
                <c:pt idx="91845">
                  <c:v>3,124714719</c:v>
                </c:pt>
                <c:pt idx="91848">
                  <c:v>7,093786094</c:v>
                </c:pt>
                <c:pt idx="91849">
                  <c:v>3,077288448</c:v>
                </c:pt>
                <c:pt idx="91852">
                  <c:v>7,134576617</c:v>
                </c:pt>
                <c:pt idx="91854">
                  <c:v>3,053876539</c:v>
                </c:pt>
                <c:pt idx="91856">
                  <c:v>7,250634731</c:v>
                </c:pt>
                <c:pt idx="91858">
                  <c:v>3,144157856</c:v>
                </c:pt>
                <c:pt idx="91859">
                  <c:v>7,06056073</c:v>
                </c:pt>
                <c:pt idx="91862">
                  <c:v>3,114217811</c:v>
                </c:pt>
                <c:pt idx="91863">
                  <c:v>7,21268063</c:v>
                </c:pt>
                <c:pt idx="91866">
                  <c:v>3,212561423</c:v>
                </c:pt>
                <c:pt idx="91868">
                  <c:v>7,159316411</c:v>
                </c:pt>
                <c:pt idx="91869">
                  <c:v>3,047669641</c:v>
                </c:pt>
                <c:pt idx="91872">
                  <c:v>7,089557577</c:v>
                </c:pt>
                <c:pt idx="91873">
                  <c:v>3,095559633</c:v>
                </c:pt>
                <c:pt idx="91876">
                  <c:v>7,222928052</c:v>
                </c:pt>
                <c:pt idx="91877">
                  <c:v>3,112829925</c:v>
                </c:pt>
                <c:pt idx="91880">
                  <c:v>7,186007858</c:v>
                </c:pt>
                <c:pt idx="91881">
                  <c:v>3,154973017</c:v>
                </c:pt>
                <c:pt idx="91884">
                  <c:v>7,074996038</c:v>
                </c:pt>
                <c:pt idx="91885">
                  <c:v>3,094037804</c:v>
                </c:pt>
                <c:pt idx="91888">
                  <c:v>7,251055973</c:v>
                </c:pt>
                <c:pt idx="91890">
                  <c:v>3,070324355</c:v>
                </c:pt>
                <c:pt idx="91892">
                  <c:v>7,224864402</c:v>
                </c:pt>
                <c:pt idx="91893">
                  <c:v>3,189209935</c:v>
                </c:pt>
                <c:pt idx="91896">
                  <c:v>7,232801055</c:v>
                </c:pt>
                <c:pt idx="91898">
                  <c:v>3,159347026</c:v>
                </c:pt>
                <c:pt idx="91900">
                  <c:v>7,007770142</c:v>
                </c:pt>
                <c:pt idx="91901">
                  <c:v>3,156978047</c:v>
                </c:pt>
                <c:pt idx="91904">
                  <c:v>7,191246059</c:v>
                </c:pt>
                <c:pt idx="91906">
                  <c:v>3,092540146</c:v>
                </c:pt>
                <c:pt idx="91908">
                  <c:v>7,225681392</c:v>
                </c:pt>
                <c:pt idx="91910">
                  <c:v>3,191687196</c:v>
                </c:pt>
                <c:pt idx="91912">
                  <c:v>7,231196465</c:v>
                </c:pt>
                <c:pt idx="91913">
                  <c:v>3,155169241</c:v>
                </c:pt>
                <c:pt idx="91915">
                  <c:v>7,206655639</c:v>
                </c:pt>
                <c:pt idx="91917">
                  <c:v>3,186459407</c:v>
                </c:pt>
                <c:pt idx="91919">
                  <c:v>7,162941276</c:v>
                </c:pt>
                <c:pt idx="91921">
                  <c:v>3,170948652</c:v>
                </c:pt>
                <c:pt idx="91923">
                  <c:v>7,250881915</c:v>
                </c:pt>
                <c:pt idx="91925">
                  <c:v>3,134336187</c:v>
                </c:pt>
                <c:pt idx="91927">
                  <c:v>7,302017291</c:v>
                </c:pt>
                <c:pt idx="91930">
                  <c:v>3,160441228</c:v>
                </c:pt>
                <c:pt idx="91931">
                  <c:v>7,233733863</c:v>
                </c:pt>
                <c:pt idx="91934">
                  <c:v>7,250245463</c:v>
                </c:pt>
                <c:pt idx="91936">
                  <c:v>3,129157131</c:v>
                </c:pt>
                <c:pt idx="91938">
                  <c:v>3,244232705</c:v>
                </c:pt>
                <c:pt idx="91940">
                  <c:v>7,182687503</c:v>
                </c:pt>
                <c:pt idx="91942">
                  <c:v>7,15447623</c:v>
                </c:pt>
                <c:pt idx="91944">
                  <c:v>3,185128734</c:v>
                </c:pt>
                <c:pt idx="91946">
                  <c:v>7,205830493</c:v>
                </c:pt>
                <c:pt idx="91948">
                  <c:v>3,125850016</c:v>
                </c:pt>
                <c:pt idx="91949">
                  <c:v>7,26132888</c:v>
                </c:pt>
                <c:pt idx="91952">
                  <c:v>3,19096266</c:v>
                </c:pt>
                <c:pt idx="91954">
                  <c:v>7,260632218</c:v>
                </c:pt>
                <c:pt idx="91956">
                  <c:v>3,145739073</c:v>
                </c:pt>
                <c:pt idx="91958">
                  <c:v>3,164414311</c:v>
                </c:pt>
                <c:pt idx="91960">
                  <c:v>7,295002135</c:v>
                </c:pt>
                <c:pt idx="91962">
                  <c:v>7,091461772</c:v>
                </c:pt>
                <c:pt idx="91964">
                  <c:v>3,147391145</c:v>
                </c:pt>
                <c:pt idx="91966">
                  <c:v>3,137612283</c:v>
                </c:pt>
                <c:pt idx="91967">
                  <c:v>7,266767336</c:v>
                </c:pt>
                <c:pt idx="91970">
                  <c:v>3,245987533</c:v>
                </c:pt>
                <c:pt idx="91972">
                  <c:v>7,233521605</c:v>
                </c:pt>
                <c:pt idx="91974">
                  <c:v>3,094088495</c:v>
                </c:pt>
                <c:pt idx="91976">
                  <c:v>7,092934602</c:v>
                </c:pt>
                <c:pt idx="91978">
                  <c:v>3,11208761</c:v>
                </c:pt>
                <c:pt idx="91980">
                  <c:v>7,175509178</c:v>
                </c:pt>
                <c:pt idx="91982">
                  <c:v>3,200222945</c:v>
                </c:pt>
                <c:pt idx="91983">
                  <c:v>7,280690979</c:v>
                </c:pt>
                <c:pt idx="91986">
                  <c:v>3,098876835</c:v>
                </c:pt>
                <c:pt idx="91987">
                  <c:v>7,174896027</c:v>
                </c:pt>
                <c:pt idx="91990">
                  <c:v>3,100049553</c:v>
                </c:pt>
                <c:pt idx="91991">
                  <c:v>7,120322227</c:v>
                </c:pt>
                <c:pt idx="91993">
                  <c:v>3,186672968</c:v>
                </c:pt>
                <c:pt idx="91995">
                  <c:v>7,072609631</c:v>
                </c:pt>
                <c:pt idx="91997">
                  <c:v>3,162986851</c:v>
                </c:pt>
                <c:pt idx="91999">
                  <c:v>7,193060295</c:v>
                </c:pt>
                <c:pt idx="92002">
                  <c:v>3,182829933</c:v>
                </c:pt>
                <c:pt idx="92003">
                  <c:v>7,084909989</c:v>
                </c:pt>
                <c:pt idx="92005">
                  <c:v>7,142480379</c:v>
                </c:pt>
                <c:pt idx="92008">
                  <c:v>7,140952832</c:v>
                </c:pt>
                <c:pt idx="92010">
                  <c:v>3,13359868</c:v>
                </c:pt>
                <c:pt idx="92011">
                  <c:v>3,118230112</c:v>
                </c:pt>
                <c:pt idx="92013">
                  <c:v>7,224704564</c:v>
                </c:pt>
                <c:pt idx="92015">
                  <c:v>7,16033373</c:v>
                </c:pt>
                <c:pt idx="92017">
                  <c:v>3,080848229</c:v>
                </c:pt>
                <c:pt idx="92019">
                  <c:v>7,274559548</c:v>
                </c:pt>
                <c:pt idx="92021">
                  <c:v>3,203826632</c:v>
                </c:pt>
                <c:pt idx="92023">
                  <c:v>7,22169825</c:v>
                </c:pt>
                <c:pt idx="92026">
                  <c:v>3,119086327</c:v>
                </c:pt>
                <c:pt idx="92027">
                  <c:v>7,092427502</c:v>
                </c:pt>
                <c:pt idx="92030">
                  <c:v>3,125274037</c:v>
                </c:pt>
                <c:pt idx="92031">
                  <c:v>7,187513251</c:v>
                </c:pt>
                <c:pt idx="92034">
                  <c:v>3,106779509</c:v>
                </c:pt>
                <c:pt idx="92036">
                  <c:v>3,112099155</c:v>
                </c:pt>
                <c:pt idx="92038">
                  <c:v>7,273549278</c:v>
                </c:pt>
                <c:pt idx="92040">
                  <c:v>7,252260371</c:v>
                </c:pt>
                <c:pt idx="92042">
                  <c:v>3,109588711</c:v>
                </c:pt>
                <c:pt idx="92043">
                  <c:v>3,259014522</c:v>
                </c:pt>
                <c:pt idx="92045">
                  <c:v>7,18467103</c:v>
                </c:pt>
                <c:pt idx="92048">
                  <c:v>3,100027598</c:v>
                </c:pt>
                <c:pt idx="92049">
                  <c:v>7,283314693</c:v>
                </c:pt>
                <c:pt idx="92052">
                  <c:v>3,098740656</c:v>
                </c:pt>
                <c:pt idx="92054">
                  <c:v>7,167573673</c:v>
                </c:pt>
                <c:pt idx="92056">
                  <c:v>3,107356686</c:v>
                </c:pt>
                <c:pt idx="92058">
                  <c:v>7,187632495</c:v>
                </c:pt>
                <c:pt idx="92060">
                  <c:v>7,061824249</c:v>
                </c:pt>
                <c:pt idx="92062">
                  <c:v>3,092675994</c:v>
                </c:pt>
                <c:pt idx="92064">
                  <c:v>3,11883242</c:v>
                </c:pt>
                <c:pt idx="92065">
                  <c:v>6,992632122</c:v>
                </c:pt>
                <c:pt idx="92067">
                  <c:v>7,212194051</c:v>
                </c:pt>
                <c:pt idx="92069">
                  <c:v>3,097806827</c:v>
                </c:pt>
                <c:pt idx="92071">
                  <c:v>7,289935841</c:v>
                </c:pt>
                <c:pt idx="92073">
                  <c:v>3,105625884</c:v>
                </c:pt>
                <c:pt idx="92076">
                  <c:v>7,291054544</c:v>
                </c:pt>
                <c:pt idx="92077">
                  <c:v>3,15852218</c:v>
                </c:pt>
                <c:pt idx="92080">
                  <c:v>7,365391463</c:v>
                </c:pt>
                <c:pt idx="92081">
                  <c:v>3,114882501</c:v>
                </c:pt>
                <c:pt idx="92083">
                  <c:v>7,397162863</c:v>
                </c:pt>
                <c:pt idx="92086">
                  <c:v>3,146793612</c:v>
                </c:pt>
                <c:pt idx="92087">
                  <c:v>7,291449464</c:v>
                </c:pt>
                <c:pt idx="92090">
                  <c:v>3,134772031</c:v>
                </c:pt>
                <c:pt idx="92091">
                  <c:v>7,406944308</c:v>
                </c:pt>
                <c:pt idx="92093">
                  <c:v>3,097359533</c:v>
                </c:pt>
                <c:pt idx="92096">
                  <c:v>7,573111831</c:v>
                </c:pt>
                <c:pt idx="92098">
                  <c:v>3,099135738</c:v>
                </c:pt>
                <c:pt idx="92100">
                  <c:v>7,41651584</c:v>
                </c:pt>
                <c:pt idx="92102">
                  <c:v>3,12137551</c:v>
                </c:pt>
                <c:pt idx="92104">
                  <c:v>7,608893391</c:v>
                </c:pt>
                <c:pt idx="92105">
                  <c:v>3,140853358</c:v>
                </c:pt>
                <c:pt idx="92107">
                  <c:v>7,650353002</c:v>
                </c:pt>
                <c:pt idx="92109">
                  <c:v>3,069546637</c:v>
                </c:pt>
                <c:pt idx="92112">
                  <c:v>0</c:v>
                </c:pt>
                <c:pt idx="92114">
                  <c:v>3,137008615</c:v>
                </c:pt>
                <c:pt idx="92116">
                  <c:v>7,626456626</c:v>
                </c:pt>
                <c:pt idx="92118">
                  <c:v>3,063334791</c:v>
                </c:pt>
                <c:pt idx="92120">
                  <c:v>7,578865811</c:v>
                </c:pt>
                <c:pt idx="92122">
                  <c:v>3,034895429</c:v>
                </c:pt>
                <c:pt idx="92124">
                  <c:v>0</c:v>
                </c:pt>
                <c:pt idx="92126">
                  <c:v>3,067615289</c:v>
                </c:pt>
                <c:pt idx="92128">
                  <c:v>0</c:v>
                </c:pt>
                <c:pt idx="92129">
                  <c:v>3,067305448</c:v>
                </c:pt>
                <c:pt idx="92132">
                  <c:v>0</c:v>
                </c:pt>
                <c:pt idx="92133">
                  <c:v>3,100824818</c:v>
                </c:pt>
                <c:pt idx="92136">
                  <c:v>7,324895202</c:v>
                </c:pt>
                <c:pt idx="92137">
                  <c:v>3,113707679</c:v>
                </c:pt>
                <c:pt idx="92140">
                  <c:v>3,082152696</c:v>
                </c:pt>
                <c:pt idx="92142">
                  <c:v>0</c:v>
                </c:pt>
                <c:pt idx="92144">
                  <c:v>3,085927454</c:v>
                </c:pt>
                <c:pt idx="92146">
                  <c:v>0</c:v>
                </c:pt>
                <c:pt idx="92148">
                  <c:v>3,127794639</c:v>
                </c:pt>
                <c:pt idx="92149">
                  <c:v>7,002594803</c:v>
                </c:pt>
                <c:pt idx="92152">
                  <c:v>3,124948066</c:v>
                </c:pt>
                <c:pt idx="92154">
                  <c:v>7,107272277</c:v>
                </c:pt>
                <c:pt idx="92156">
                  <c:v>3,089851955</c:v>
                </c:pt>
                <c:pt idx="92158">
                  <c:v>7,105913936</c:v>
                </c:pt>
                <c:pt idx="92160">
                  <c:v>3,109050409</c:v>
                </c:pt>
                <c:pt idx="92162">
                  <c:v>7,21347243</c:v>
                </c:pt>
                <c:pt idx="92163">
                  <c:v>3,080995494</c:v>
                </c:pt>
                <c:pt idx="92166">
                  <c:v>7,125313061</c:v>
                </c:pt>
                <c:pt idx="92168">
                  <c:v>3,099187459</c:v>
                </c:pt>
                <c:pt idx="92169">
                  <c:v>7,102165102</c:v>
                </c:pt>
                <c:pt idx="92172">
                  <c:v>3,123455991</c:v>
                </c:pt>
                <c:pt idx="92173">
                  <c:v>7,189348147</c:v>
                </c:pt>
                <c:pt idx="92176">
                  <c:v>3,138374608</c:v>
                </c:pt>
                <c:pt idx="92177">
                  <c:v>7,253768184</c:v>
                </c:pt>
                <c:pt idx="92179">
                  <c:v>7,112075904</c:v>
                </c:pt>
                <c:pt idx="92182">
                  <c:v>3,149518934</c:v>
                </c:pt>
                <c:pt idx="92184">
                  <c:v>7,153378997</c:v>
                </c:pt>
                <c:pt idx="92185">
                  <c:v>3,098807651</c:v>
                </c:pt>
                <c:pt idx="92187">
                  <c:v>3,152912381</c:v>
                </c:pt>
                <c:pt idx="92190">
                  <c:v>3,214528008</c:v>
                </c:pt>
                <c:pt idx="92192">
                  <c:v>7,170883614</c:v>
                </c:pt>
                <c:pt idx="92193">
                  <c:v>3,134916986</c:v>
                </c:pt>
                <c:pt idx="92196">
                  <c:v>7,117942113</c:v>
                </c:pt>
                <c:pt idx="92197">
                  <c:v>3,132626082</c:v>
                </c:pt>
                <c:pt idx="92199">
                  <c:v>7,317773089</c:v>
                </c:pt>
                <c:pt idx="92201">
                  <c:v>3,160524276</c:v>
                </c:pt>
                <c:pt idx="92203">
                  <c:v>7,11108714</c:v>
                </c:pt>
                <c:pt idx="92206">
                  <c:v>3,125049567</c:v>
                </c:pt>
                <c:pt idx="92207">
                  <c:v>7,078260827</c:v>
                </c:pt>
                <c:pt idx="92210">
                  <c:v>3,137990569</c:v>
                </c:pt>
                <c:pt idx="92211">
                  <c:v>7,381930055</c:v>
                </c:pt>
                <c:pt idx="92213">
                  <c:v>3,130375186</c:v>
                </c:pt>
                <c:pt idx="92216">
                  <c:v>7,29462835</c:v>
                </c:pt>
                <c:pt idx="92218">
                  <c:v>3,209661597</c:v>
                </c:pt>
                <c:pt idx="92220">
                  <c:v>7,362206059</c:v>
                </c:pt>
                <c:pt idx="92221">
                  <c:v>3,143753486</c:v>
                </c:pt>
                <c:pt idx="92223">
                  <c:v>7,224047603</c:v>
                </c:pt>
                <c:pt idx="92226">
                  <c:v>3,153381494</c:v>
                </c:pt>
                <c:pt idx="92227">
                  <c:v>7,318602931</c:v>
                </c:pt>
                <c:pt idx="92229">
                  <c:v>3,203043428</c:v>
                </c:pt>
                <c:pt idx="92231">
                  <c:v>7,333279131</c:v>
                </c:pt>
                <c:pt idx="92233">
                  <c:v>3,192954515</c:v>
                </c:pt>
                <c:pt idx="92236">
                  <c:v>3,278877772</c:v>
                </c:pt>
                <c:pt idx="92237">
                  <c:v>7,194932172</c:v>
                </c:pt>
                <c:pt idx="92239">
                  <c:v>3,129657767</c:v>
                </c:pt>
                <c:pt idx="92241">
                  <c:v>3,217433719</c:v>
                </c:pt>
                <c:pt idx="92243">
                  <c:v>7,328776863</c:v>
                </c:pt>
                <c:pt idx="92246">
                  <c:v>3,135274732</c:v>
                </c:pt>
                <c:pt idx="92248">
                  <c:v>3,142090027</c:v>
                </c:pt>
                <c:pt idx="92249">
                  <c:v>7,330881</c:v>
                </c:pt>
                <c:pt idx="92252">
                  <c:v>3,214642017</c:v>
                </c:pt>
                <c:pt idx="92254">
                  <c:v>7,279783118</c:v>
                </c:pt>
                <c:pt idx="92255">
                  <c:v>3,129475811</c:v>
                </c:pt>
                <c:pt idx="92258">
                  <c:v>7,296700393</c:v>
                </c:pt>
                <c:pt idx="92260">
                  <c:v>3,079627881</c:v>
                </c:pt>
                <c:pt idx="92261">
                  <c:v>7,274115589</c:v>
                </c:pt>
                <c:pt idx="92264">
                  <c:v>3,163139724</c:v>
                </c:pt>
                <c:pt idx="92266">
                  <c:v>7,254127061</c:v>
                </c:pt>
                <c:pt idx="92268">
                  <c:v>3,151709596</c:v>
                </c:pt>
                <c:pt idx="92270">
                  <c:v>7,302688065</c:v>
                </c:pt>
                <c:pt idx="92272">
                  <c:v>3,17063868</c:v>
                </c:pt>
                <c:pt idx="92273">
                  <c:v>7,184673292</c:v>
                </c:pt>
                <c:pt idx="92275">
                  <c:v>3,147929976</c:v>
                </c:pt>
                <c:pt idx="92277">
                  <c:v>7,377468998</c:v>
                </c:pt>
                <c:pt idx="92279">
                  <c:v>3,138200994</c:v>
                </c:pt>
                <c:pt idx="92281">
                  <c:v>7,30582436</c:v>
                </c:pt>
                <c:pt idx="92284">
                  <c:v>3,21717468</c:v>
                </c:pt>
                <c:pt idx="92285">
                  <c:v>7,349775724</c:v>
                </c:pt>
                <c:pt idx="92288">
                  <c:v>3,156060912</c:v>
                </c:pt>
                <c:pt idx="92290">
                  <c:v>7,231045529</c:v>
                </c:pt>
                <c:pt idx="92292">
                  <c:v>7,231188551</c:v>
                </c:pt>
                <c:pt idx="92293">
                  <c:v>3,181706286</c:v>
                </c:pt>
                <c:pt idx="92296">
                  <c:v>3,17709015</c:v>
                </c:pt>
                <c:pt idx="92298">
                  <c:v>7,218293857</c:v>
                </c:pt>
                <c:pt idx="92300">
                  <c:v>7,239640649</c:v>
                </c:pt>
                <c:pt idx="92301">
                  <c:v>3,191308451</c:v>
                </c:pt>
                <c:pt idx="92304">
                  <c:v>3,258682466</c:v>
                </c:pt>
                <c:pt idx="92306">
                  <c:v>7,316480294</c:v>
                </c:pt>
                <c:pt idx="92308">
                  <c:v>7,340546994</c:v>
                </c:pt>
                <c:pt idx="92310">
                  <c:v>3,121608961</c:v>
                </c:pt>
                <c:pt idx="92312">
                  <c:v>7,395318302</c:v>
                </c:pt>
                <c:pt idx="92313">
                  <c:v>3,1989763</c:v>
                </c:pt>
                <c:pt idx="92315">
                  <c:v>7,176069509</c:v>
                </c:pt>
                <c:pt idx="92317">
                  <c:v>3,199297761</c:v>
                </c:pt>
                <c:pt idx="92320">
                  <c:v>3,252288329</c:v>
                </c:pt>
                <c:pt idx="92322">
                  <c:v>7,289056468</c:v>
                </c:pt>
                <c:pt idx="92324">
                  <c:v>3,196841922</c:v>
                </c:pt>
                <c:pt idx="92326">
                  <c:v>7,291571737</c:v>
                </c:pt>
                <c:pt idx="92327">
                  <c:v>7,384725231</c:v>
                </c:pt>
                <c:pt idx="92329">
                  <c:v>3,202950089</c:v>
                </c:pt>
                <c:pt idx="92331">
                  <c:v>7,198082761</c:v>
                </c:pt>
                <c:pt idx="92333">
                  <c:v>3,154455053</c:v>
                </c:pt>
                <c:pt idx="92336">
                  <c:v>3,161337859</c:v>
                </c:pt>
                <c:pt idx="92338">
                  <c:v>7,270264074</c:v>
                </c:pt>
                <c:pt idx="92340">
                  <c:v>3,151664547</c:v>
                </c:pt>
                <c:pt idx="92342">
                  <c:v>7,149798187</c:v>
                </c:pt>
                <c:pt idx="92344">
                  <c:v>7,194256878</c:v>
                </c:pt>
                <c:pt idx="92345">
                  <c:v>7,180442827</c:v>
                </c:pt>
                <c:pt idx="92347">
                  <c:v>3,106701995</c:v>
                </c:pt>
                <c:pt idx="92350">
                  <c:v>7,298902441</c:v>
                </c:pt>
                <c:pt idx="92352">
                  <c:v>7,253727296</c:v>
                </c:pt>
                <c:pt idx="92353">
                  <c:v>3,129977887</c:v>
                </c:pt>
                <c:pt idx="92356">
                  <c:v>7,193368827</c:v>
                </c:pt>
                <c:pt idx="92358">
                  <c:v>3,16935239</c:v>
                </c:pt>
                <c:pt idx="92360">
                  <c:v>7,223029923</c:v>
                </c:pt>
                <c:pt idx="92361">
                  <c:v>3,185294399</c:v>
                </c:pt>
                <c:pt idx="92363">
                  <c:v>3,142619133</c:v>
                </c:pt>
                <c:pt idx="92366">
                  <c:v>7,17083389</c:v>
                </c:pt>
                <c:pt idx="92367">
                  <c:v>3,15285534</c:v>
                </c:pt>
                <c:pt idx="92370">
                  <c:v>7,138142095</c:v>
                </c:pt>
                <c:pt idx="92372">
                  <c:v>3,149020195</c:v>
                </c:pt>
                <c:pt idx="92374">
                  <c:v>7,137967551</c:v>
                </c:pt>
                <c:pt idx="92375">
                  <c:v>3,114892169</c:v>
                </c:pt>
                <c:pt idx="92377">
                  <c:v>7,111119647</c:v>
                </c:pt>
                <c:pt idx="92380">
                  <c:v>3,198244109</c:v>
                </c:pt>
                <c:pt idx="92382">
                  <c:v>7,191695301</c:v>
                </c:pt>
                <c:pt idx="92384">
                  <c:v>3,149959588</c:v>
                </c:pt>
                <c:pt idx="92385">
                  <c:v>3,207709851</c:v>
                </c:pt>
                <c:pt idx="92387">
                  <c:v>7,151274328</c:v>
                </c:pt>
                <c:pt idx="92389">
                  <c:v>3,137224474</c:v>
                </c:pt>
                <c:pt idx="92392">
                  <c:v>7,14190194</c:v>
                </c:pt>
                <c:pt idx="92393">
                  <c:v>3,204243843</c:v>
                </c:pt>
                <c:pt idx="92395">
                  <c:v>7,15369338</c:v>
                </c:pt>
                <c:pt idx="92398">
                  <c:v>3,109523374</c:v>
                </c:pt>
                <c:pt idx="92400">
                  <c:v>7,158840507</c:v>
                </c:pt>
                <c:pt idx="92401">
                  <c:v>7,189094031</c:v>
                </c:pt>
                <c:pt idx="92404">
                  <c:v>3,075918511</c:v>
                </c:pt>
                <c:pt idx="92406">
                  <c:v>3,077032338</c:v>
                </c:pt>
                <c:pt idx="92408">
                  <c:v>7,125750887</c:v>
                </c:pt>
                <c:pt idx="92409">
                  <c:v>3,094080059</c:v>
                </c:pt>
                <c:pt idx="92411">
                  <c:v>7,205117219</c:v>
                </c:pt>
                <c:pt idx="92414">
                  <c:v>3,121127042</c:v>
                </c:pt>
                <c:pt idx="92416">
                  <c:v>7,141914694</c:v>
                </c:pt>
                <c:pt idx="92417">
                  <c:v>3,101645675</c:v>
                </c:pt>
                <c:pt idx="92419">
                  <c:v>7,053986056</c:v>
                </c:pt>
                <c:pt idx="92421">
                  <c:v>7,080536888</c:v>
                </c:pt>
                <c:pt idx="92424">
                  <c:v>3,113863151</c:v>
                </c:pt>
                <c:pt idx="92425">
                  <c:v>7,084870175</c:v>
                </c:pt>
                <c:pt idx="92428">
                  <c:v>3,120842274</c:v>
                </c:pt>
                <c:pt idx="92430">
                  <c:v>7,083250726</c:v>
                </c:pt>
                <c:pt idx="92432">
                  <c:v>3,097702822</c:v>
                </c:pt>
                <c:pt idx="92434">
                  <c:v>7,107892072</c:v>
                </c:pt>
                <c:pt idx="92435">
                  <c:v>3,079512858</c:v>
                </c:pt>
                <c:pt idx="92438">
                  <c:v>7,135510116</c:v>
                </c:pt>
                <c:pt idx="92440">
                  <c:v>3,09596644</c:v>
                </c:pt>
                <c:pt idx="92442">
                  <c:v>7,033416065</c:v>
                </c:pt>
                <c:pt idx="92443">
                  <c:v>7,098440454</c:v>
                </c:pt>
                <c:pt idx="92446">
                  <c:v>3,09954774</c:v>
                </c:pt>
                <c:pt idx="92448">
                  <c:v>3,083477531</c:v>
                </c:pt>
                <c:pt idx="92450">
                  <c:v>7,034014175</c:v>
                </c:pt>
                <c:pt idx="92451">
                  <c:v>3,062927063</c:v>
                </c:pt>
                <c:pt idx="92454">
                  <c:v>7,016806636</c:v>
                </c:pt>
                <c:pt idx="92455">
                  <c:v>7,070214382</c:v>
                </c:pt>
                <c:pt idx="92458">
                  <c:v>3,153437699</c:v>
                </c:pt>
                <c:pt idx="92459">
                  <c:v>7,089064941</c:v>
                </c:pt>
                <c:pt idx="92461">
                  <c:v>3,082779241</c:v>
                </c:pt>
                <c:pt idx="92463">
                  <c:v>7,000247025</c:v>
                </c:pt>
                <c:pt idx="92466">
                  <c:v>3,123504414</c:v>
                </c:pt>
                <c:pt idx="92468">
                  <c:v>3,114317719</c:v>
                </c:pt>
                <c:pt idx="92469">
                  <c:v>7,108723441</c:v>
                </c:pt>
                <c:pt idx="92472">
                  <c:v>3,08376842</c:v>
                </c:pt>
                <c:pt idx="92474">
                  <c:v>7,100718627</c:v>
                </c:pt>
                <c:pt idx="92475">
                  <c:v>3,069444568</c:v>
                </c:pt>
                <c:pt idx="92478">
                  <c:v>7,02491965</c:v>
                </c:pt>
                <c:pt idx="92480">
                  <c:v>3,18064456</c:v>
                </c:pt>
                <c:pt idx="92481">
                  <c:v>7,180255009</c:v>
                </c:pt>
                <c:pt idx="92483">
                  <c:v>7,039041859</c:v>
                </c:pt>
                <c:pt idx="92485">
                  <c:v>3,090242396</c:v>
                </c:pt>
                <c:pt idx="92488">
                  <c:v>7,116454088</c:v>
                </c:pt>
                <c:pt idx="92489">
                  <c:v>3,080885724</c:v>
                </c:pt>
                <c:pt idx="92491">
                  <c:v>7,13281517</c:v>
                </c:pt>
                <c:pt idx="92493">
                  <c:v>3,093442292</c:v>
                </c:pt>
                <c:pt idx="92495">
                  <c:v>7,021124516</c:v>
                </c:pt>
                <c:pt idx="92497">
                  <c:v>3,079250358</c:v>
                </c:pt>
                <c:pt idx="92499">
                  <c:v>7,092197443</c:v>
                </c:pt>
                <c:pt idx="92501">
                  <c:v>3,12312451</c:v>
                </c:pt>
                <c:pt idx="92503">
                  <c:v>7,096819587</c:v>
                </c:pt>
                <c:pt idx="92506">
                  <c:v>3,106499957</c:v>
                </c:pt>
                <c:pt idx="92507">
                  <c:v>7,139529138</c:v>
                </c:pt>
                <c:pt idx="92509">
                  <c:v>3,074652595</c:v>
                </c:pt>
                <c:pt idx="92511">
                  <c:v>6,965571427</c:v>
                </c:pt>
                <c:pt idx="92514">
                  <c:v>3,105751895</c:v>
                </c:pt>
                <c:pt idx="92516">
                  <c:v>7,069238314</c:v>
                </c:pt>
                <c:pt idx="92518">
                  <c:v>3,129366801</c:v>
                </c:pt>
                <c:pt idx="92520">
                  <c:v>7,175474784</c:v>
                </c:pt>
                <c:pt idx="92521">
                  <c:v>3,094601562</c:v>
                </c:pt>
                <c:pt idx="92523">
                  <c:v>7,0761872</c:v>
                </c:pt>
                <c:pt idx="92525">
                  <c:v>3,133772517</c:v>
                </c:pt>
                <c:pt idx="92527">
                  <c:v>7,143756552</c:v>
                </c:pt>
                <c:pt idx="92529">
                  <c:v>3,09602351</c:v>
                </c:pt>
                <c:pt idx="92531">
                  <c:v>7,133755003</c:v>
                </c:pt>
                <c:pt idx="92534">
                  <c:v>3,071968454</c:v>
                </c:pt>
                <c:pt idx="92536">
                  <c:v>7,08898975</c:v>
                </c:pt>
                <c:pt idx="92538">
                  <c:v>3,107962021</c:v>
                </c:pt>
                <c:pt idx="92539">
                  <c:v>7,113296187</c:v>
                </c:pt>
                <c:pt idx="92542">
                  <c:v>3,155309389</c:v>
                </c:pt>
                <c:pt idx="92543">
                  <c:v>7,168619056</c:v>
                </c:pt>
                <c:pt idx="92546">
                  <c:v>3,110585449</c:v>
                </c:pt>
                <c:pt idx="92548">
                  <c:v>7,214441206</c:v>
                </c:pt>
                <c:pt idx="92550">
                  <c:v>3,133844703</c:v>
                </c:pt>
                <c:pt idx="92552">
                  <c:v>7,139830091</c:v>
                </c:pt>
                <c:pt idx="92554">
                  <c:v>3,121056128</c:v>
                </c:pt>
                <c:pt idx="92556">
                  <c:v>7,174030225</c:v>
                </c:pt>
                <c:pt idx="92558">
                  <c:v>3,176568105</c:v>
                </c:pt>
                <c:pt idx="92560">
                  <c:v>3,135675415</c:v>
                </c:pt>
                <c:pt idx="92562">
                  <c:v>7,13753448</c:v>
                </c:pt>
                <c:pt idx="92564">
                  <c:v>3,150178284</c:v>
                </c:pt>
                <c:pt idx="92565">
                  <c:v>7,209957155</c:v>
                </c:pt>
                <c:pt idx="92567">
                  <c:v>3,170977226</c:v>
                </c:pt>
                <c:pt idx="92569">
                  <c:v>7,13401273</c:v>
                </c:pt>
                <c:pt idx="92572">
                  <c:v>7,083916431</c:v>
                </c:pt>
                <c:pt idx="92573">
                  <c:v>3,108619016</c:v>
                </c:pt>
                <c:pt idx="92576">
                  <c:v>3,158121261</c:v>
                </c:pt>
                <c:pt idx="92577">
                  <c:v>7,242611306</c:v>
                </c:pt>
                <c:pt idx="92579">
                  <c:v>7,183943618</c:v>
                </c:pt>
                <c:pt idx="92582">
                  <c:v>3,104766591</c:v>
                </c:pt>
                <c:pt idx="92583">
                  <c:v>3,177303811</c:v>
                </c:pt>
                <c:pt idx="92586">
                  <c:v>7,186917463</c:v>
                </c:pt>
                <c:pt idx="92587">
                  <c:v>3,181181456</c:v>
                </c:pt>
                <c:pt idx="92590">
                  <c:v>7,158896478</c:v>
                </c:pt>
                <c:pt idx="92592">
                  <c:v>7,192258732</c:v>
                </c:pt>
                <c:pt idx="92593">
                  <c:v>3,102649926</c:v>
                </c:pt>
                <c:pt idx="92596">
                  <c:v>3,108418299</c:v>
                </c:pt>
                <c:pt idx="92597">
                  <c:v>7,222008803</c:v>
                </c:pt>
                <c:pt idx="92599">
                  <c:v>3,162743491</c:v>
                </c:pt>
                <c:pt idx="92602">
                  <c:v>7,177894039</c:v>
                </c:pt>
                <c:pt idx="92603">
                  <c:v>3,109402818</c:v>
                </c:pt>
                <c:pt idx="92605">
                  <c:v>7,173687799</c:v>
                </c:pt>
                <c:pt idx="92607">
                  <c:v>3,128396518</c:v>
                </c:pt>
                <c:pt idx="92610">
                  <c:v>7,221234617</c:v>
                </c:pt>
                <c:pt idx="92612">
                  <c:v>7,198413734</c:v>
                </c:pt>
                <c:pt idx="92613">
                  <c:v>3,104001705</c:v>
                </c:pt>
                <c:pt idx="92616">
                  <c:v>3,119385992</c:v>
                </c:pt>
                <c:pt idx="92617">
                  <c:v>7,20363898</c:v>
                </c:pt>
                <c:pt idx="92620">
                  <c:v>3,105377838</c:v>
                </c:pt>
                <c:pt idx="92622">
                  <c:v>7,194621668</c:v>
                </c:pt>
                <c:pt idx="92624">
                  <c:v>7,234352048</c:v>
                </c:pt>
                <c:pt idx="92626">
                  <c:v>3,133255375</c:v>
                </c:pt>
                <c:pt idx="92628">
                  <c:v>3,129447867</c:v>
                </c:pt>
                <c:pt idx="92629">
                  <c:v>7,162754215</c:v>
                </c:pt>
                <c:pt idx="92631">
                  <c:v>3,146112424</c:v>
                </c:pt>
                <c:pt idx="92633">
                  <c:v>7,160097121</c:v>
                </c:pt>
                <c:pt idx="92635">
                  <c:v>3,092890115</c:v>
                </c:pt>
                <c:pt idx="92638">
                  <c:v>7,258952667</c:v>
                </c:pt>
                <c:pt idx="92639">
                  <c:v>3,099140222</c:v>
                </c:pt>
                <c:pt idx="92641">
                  <c:v>7,318975131</c:v>
                </c:pt>
                <c:pt idx="92643">
                  <c:v>7,201756392</c:v>
                </c:pt>
                <c:pt idx="92645">
                  <c:v>3,164388083</c:v>
                </c:pt>
                <c:pt idx="92647">
                  <c:v>3,094459519</c:v>
                </c:pt>
                <c:pt idx="92649">
                  <c:v>7,227831734</c:v>
                </c:pt>
                <c:pt idx="92651">
                  <c:v>3,171264491</c:v>
                </c:pt>
                <c:pt idx="92654">
                  <c:v>7,290229012</c:v>
                </c:pt>
                <c:pt idx="92657">
                  <c:v>3,107975921</c:v>
                </c:pt>
                <c:pt idx="92658">
                  <c:v>7,255995796</c:v>
                </c:pt>
                <c:pt idx="92659">
                  <c:v>3,159598221</c:v>
                </c:pt>
                <c:pt idx="92661">
                  <c:v>7,220791231</c:v>
                </c:pt>
                <c:pt idx="92664">
                  <c:v>3,114543745</c:v>
                </c:pt>
                <c:pt idx="92666">
                  <c:v>7,099524637</c:v>
                </c:pt>
                <c:pt idx="92668">
                  <c:v>3,102477009</c:v>
                </c:pt>
                <c:pt idx="92670">
                  <c:v>7,255633969</c:v>
                </c:pt>
                <c:pt idx="92671">
                  <c:v>3,081487482</c:v>
                </c:pt>
                <c:pt idx="92673">
                  <c:v>7,253527175</c:v>
                </c:pt>
                <c:pt idx="92675">
                  <c:v>3,101604615</c:v>
                </c:pt>
                <c:pt idx="92678">
                  <c:v>7,264129611</c:v>
                </c:pt>
                <c:pt idx="92680">
                  <c:v>3,097848636</c:v>
                </c:pt>
                <c:pt idx="92681">
                  <c:v>7,192720321</c:v>
                </c:pt>
                <c:pt idx="92683">
                  <c:v>3,15445573</c:v>
                </c:pt>
                <c:pt idx="92685">
                  <c:v>7,193749505</c:v>
                </c:pt>
                <c:pt idx="92687">
                  <c:v>7,230798987</c:v>
                </c:pt>
                <c:pt idx="92690">
                  <c:v>3,093620357</c:v>
                </c:pt>
                <c:pt idx="92691">
                  <c:v>3,128508612</c:v>
                </c:pt>
                <c:pt idx="92694">
                  <c:v>7,246324159</c:v>
                </c:pt>
                <c:pt idx="92696">
                  <c:v>7,180873945</c:v>
                </c:pt>
                <c:pt idx="92697">
                  <c:v>3,136708757</c:v>
                </c:pt>
                <c:pt idx="92700">
                  <c:v>7,165628301</c:v>
                </c:pt>
                <c:pt idx="92702">
                  <c:v>3,127610664</c:v>
                </c:pt>
                <c:pt idx="92703">
                  <c:v>7,15165416</c:v>
                </c:pt>
                <c:pt idx="92706">
                  <c:v>7,102960222</c:v>
                </c:pt>
                <c:pt idx="92708">
                  <c:v>7,213031106</c:v>
                </c:pt>
                <c:pt idx="92710">
                  <c:v>3,094710941</c:v>
                </c:pt>
                <c:pt idx="92711">
                  <c:v>7,188920631</c:v>
                </c:pt>
                <c:pt idx="92714">
                  <c:v>7,232700101</c:v>
                </c:pt>
                <c:pt idx="92715">
                  <c:v>3,108640996</c:v>
                </c:pt>
                <c:pt idx="92718">
                  <c:v>7,177685478</c:v>
                </c:pt>
                <c:pt idx="92719">
                  <c:v>3,149441712</c:v>
                </c:pt>
                <c:pt idx="92722">
                  <c:v>7,16517776</c:v>
                </c:pt>
                <c:pt idx="92723">
                  <c:v>3,148145138</c:v>
                </c:pt>
                <c:pt idx="92725">
                  <c:v>7,226826552</c:v>
                </c:pt>
                <c:pt idx="92727">
                  <c:v>3,16812199</c:v>
                </c:pt>
                <c:pt idx="92729">
                  <c:v>7,212889932</c:v>
                </c:pt>
                <c:pt idx="92731">
                  <c:v>3,194396546</c:v>
                </c:pt>
                <c:pt idx="92733">
                  <c:v>7,232309911</c:v>
                </c:pt>
                <c:pt idx="92735">
                  <c:v>3,070551753</c:v>
                </c:pt>
                <c:pt idx="92737">
                  <c:v>7,107646826</c:v>
                </c:pt>
                <c:pt idx="92739">
                  <c:v>3,111691046</c:v>
                </c:pt>
                <c:pt idx="92741">
                  <c:v>7,203024711</c:v>
                </c:pt>
                <c:pt idx="92743">
                  <c:v>3,157404406</c:v>
                </c:pt>
                <c:pt idx="92745">
                  <c:v>7,175038148</c:v>
                </c:pt>
                <c:pt idx="92748">
                  <c:v>3,128873189</c:v>
                </c:pt>
                <c:pt idx="92750">
                  <c:v>7,179155536</c:v>
                </c:pt>
                <c:pt idx="92752">
                  <c:v>3,184630481</c:v>
                </c:pt>
                <c:pt idx="92754">
                  <c:v>7,123408273</c:v>
                </c:pt>
                <c:pt idx="92755">
                  <c:v>3,114475642</c:v>
                </c:pt>
                <c:pt idx="92757">
                  <c:v>7,11402252</c:v>
                </c:pt>
                <c:pt idx="92759">
                  <c:v>3,151458701</c:v>
                </c:pt>
                <c:pt idx="92761">
                  <c:v>3,120634885</c:v>
                </c:pt>
                <c:pt idx="92764">
                  <c:v>7,148959775</c:v>
                </c:pt>
                <c:pt idx="92765">
                  <c:v>3,106762287</c:v>
                </c:pt>
                <c:pt idx="92767">
                  <c:v>3,181670808</c:v>
                </c:pt>
                <c:pt idx="92769">
                  <c:v>3,192945869</c:v>
                </c:pt>
                <c:pt idx="92772">
                  <c:v>3,164676958</c:v>
                </c:pt>
                <c:pt idx="92774">
                  <c:v>7,020590688</c:v>
                </c:pt>
                <c:pt idx="92776">
                  <c:v>3,193110923</c:v>
                </c:pt>
                <c:pt idx="92777">
                  <c:v>3,089594702</c:v>
                </c:pt>
                <c:pt idx="92780">
                  <c:v>7,078065989</c:v>
                </c:pt>
                <c:pt idx="92781">
                  <c:v>3,135154231</c:v>
                </c:pt>
                <c:pt idx="92783">
                  <c:v>7,068833823</c:v>
                </c:pt>
                <c:pt idx="92785">
                  <c:v>3,135023291</c:v>
                </c:pt>
                <c:pt idx="92787">
                  <c:v>3,112549445</c:v>
                </c:pt>
                <c:pt idx="92790">
                  <c:v>7,137403628</c:v>
                </c:pt>
                <c:pt idx="92792">
                  <c:v>3,128194566</c:v>
                </c:pt>
                <c:pt idx="92794">
                  <c:v>7,197187036</c:v>
                </c:pt>
                <c:pt idx="92796">
                  <c:v>3,086252866</c:v>
                </c:pt>
                <c:pt idx="92798">
                  <c:v>7,232810091</c:v>
                </c:pt>
                <c:pt idx="92800">
                  <c:v>3,185517379</c:v>
                </c:pt>
                <c:pt idx="92801">
                  <c:v>7,244922186</c:v>
                </c:pt>
                <c:pt idx="92803">
                  <c:v>3,152210795</c:v>
                </c:pt>
                <c:pt idx="92806">
                  <c:v>7,202820118</c:v>
                </c:pt>
                <c:pt idx="92808">
                  <c:v>7,167321462</c:v>
                </c:pt>
                <c:pt idx="92809">
                  <c:v>3,144772513</c:v>
                </c:pt>
                <c:pt idx="92812">
                  <c:v>3,149119705</c:v>
                </c:pt>
                <c:pt idx="92814">
                  <c:v>7,236353054</c:v>
                </c:pt>
                <c:pt idx="92815">
                  <c:v>3,156396611</c:v>
                </c:pt>
                <c:pt idx="92818">
                  <c:v>7,13929009</c:v>
                </c:pt>
                <c:pt idx="92819">
                  <c:v>3,133648284</c:v>
                </c:pt>
                <c:pt idx="92822">
                  <c:v>7,107151563</c:v>
                </c:pt>
                <c:pt idx="92823">
                  <c:v>3,186326198</c:v>
                </c:pt>
                <c:pt idx="92825">
                  <c:v>7,221240528</c:v>
                </c:pt>
                <c:pt idx="92828">
                  <c:v>7,133607445</c:v>
                </c:pt>
                <c:pt idx="92830">
                  <c:v>3,1454504</c:v>
                </c:pt>
                <c:pt idx="92831">
                  <c:v>3,108858253</c:v>
                </c:pt>
                <c:pt idx="92833">
                  <c:v>7,088268275</c:v>
                </c:pt>
                <c:pt idx="92835">
                  <c:v>3,160264765</c:v>
                </c:pt>
                <c:pt idx="92837">
                  <c:v>7,204105207</c:v>
                </c:pt>
                <c:pt idx="92840">
                  <c:v>3,162062781</c:v>
                </c:pt>
                <c:pt idx="92841">
                  <c:v>7,127776763</c:v>
                </c:pt>
                <c:pt idx="92844">
                  <c:v>3,101814491</c:v>
                </c:pt>
                <c:pt idx="92846">
                  <c:v>7,200121723</c:v>
                </c:pt>
                <c:pt idx="92848">
                  <c:v>3,123857699</c:v>
                </c:pt>
                <c:pt idx="92850">
                  <c:v>7,191632949</c:v>
                </c:pt>
                <c:pt idx="92852">
                  <c:v>3,097840973</c:v>
                </c:pt>
                <c:pt idx="92854">
                  <c:v>3,187656042</c:v>
                </c:pt>
                <c:pt idx="92855">
                  <c:v>7,091554909</c:v>
                </c:pt>
                <c:pt idx="92858">
                  <c:v>3,134602583</c:v>
                </c:pt>
                <c:pt idx="92860">
                  <c:v>7,114476891</c:v>
                </c:pt>
                <c:pt idx="92862">
                  <c:v>3,156384632</c:v>
                </c:pt>
                <c:pt idx="92863">
                  <c:v>7,153070596</c:v>
                </c:pt>
                <c:pt idx="92866">
                  <c:v>3,167813979</c:v>
                </c:pt>
                <c:pt idx="92867">
                  <c:v>7,180655745</c:v>
                </c:pt>
                <c:pt idx="92870">
                  <c:v>3,154595865</c:v>
                </c:pt>
                <c:pt idx="92872">
                  <c:v>7,203246762</c:v>
                </c:pt>
                <c:pt idx="92874">
                  <c:v>3,126839764</c:v>
                </c:pt>
                <c:pt idx="92876">
                  <c:v>7,1758266</c:v>
                </c:pt>
                <c:pt idx="92878">
                  <c:v>3,089223882</c:v>
                </c:pt>
                <c:pt idx="92880">
                  <c:v>7,16783605</c:v>
                </c:pt>
                <c:pt idx="92882">
                  <c:v>3,110917455</c:v>
                </c:pt>
                <c:pt idx="92883">
                  <c:v>7,132432887</c:v>
                </c:pt>
                <c:pt idx="92885">
                  <c:v>7,12331775</c:v>
                </c:pt>
                <c:pt idx="92887">
                  <c:v>3,194731544</c:v>
                </c:pt>
                <c:pt idx="92889">
                  <c:v>3,141486016</c:v>
                </c:pt>
                <c:pt idx="92891">
                  <c:v>7,182818063</c:v>
                </c:pt>
                <c:pt idx="92894">
                  <c:v>3,12744529</c:v>
                </c:pt>
                <c:pt idx="92896">
                  <c:v>7,171686219</c:v>
                </c:pt>
                <c:pt idx="92898">
                  <c:v>7,162288762</c:v>
                </c:pt>
                <c:pt idx="92900">
                  <c:v>3,165119528</c:v>
                </c:pt>
                <c:pt idx="92901">
                  <c:v>7,148575094</c:v>
                </c:pt>
                <c:pt idx="92903">
                  <c:v>3,152229587</c:v>
                </c:pt>
                <c:pt idx="92906">
                  <c:v>3,131911757</c:v>
                </c:pt>
                <c:pt idx="92907">
                  <c:v>7,161292468</c:v>
                </c:pt>
                <c:pt idx="92910">
                  <c:v>3,099111934</c:v>
                </c:pt>
                <c:pt idx="92912">
                  <c:v>7,211565039</c:v>
                </c:pt>
                <c:pt idx="92913">
                  <c:v>3,129961139</c:v>
                </c:pt>
                <c:pt idx="92916">
                  <c:v>7,057179393</c:v>
                </c:pt>
                <c:pt idx="92918">
                  <c:v>6,985493751</c:v>
                </c:pt>
                <c:pt idx="92919">
                  <c:v>3,115221771</c:v>
                </c:pt>
                <c:pt idx="92922">
                  <c:v>7,113770839</c:v>
                </c:pt>
                <c:pt idx="92924">
                  <c:v>3,21243362</c:v>
                </c:pt>
                <c:pt idx="92926">
                  <c:v>7,168009994</c:v>
                </c:pt>
                <c:pt idx="92927">
                  <c:v>3,091067771</c:v>
                </c:pt>
                <c:pt idx="92930">
                  <c:v>7,147386526</c:v>
                </c:pt>
                <c:pt idx="92931">
                  <c:v>3,113964068</c:v>
                </c:pt>
                <c:pt idx="92933">
                  <c:v>7,236071603</c:v>
                </c:pt>
                <c:pt idx="92935">
                  <c:v>7,237406229</c:v>
                </c:pt>
                <c:pt idx="92938">
                  <c:v>3,156168608</c:v>
                </c:pt>
                <c:pt idx="92939">
                  <c:v>7,211946649</c:v>
                </c:pt>
                <c:pt idx="92942">
                  <c:v>7,120496269</c:v>
                </c:pt>
                <c:pt idx="92944">
                  <c:v>3,100304533</c:v>
                </c:pt>
                <c:pt idx="92945">
                  <c:v>7,147604688</c:v>
                </c:pt>
                <c:pt idx="92947">
                  <c:v>3,063184615</c:v>
                </c:pt>
                <c:pt idx="92950">
                  <c:v>7,109302714</c:v>
                </c:pt>
                <c:pt idx="92952">
                  <c:v>3,105375864</c:v>
                </c:pt>
                <c:pt idx="92953">
                  <c:v>7,278068926</c:v>
                </c:pt>
                <c:pt idx="92956">
                  <c:v>3,079230399</c:v>
                </c:pt>
                <c:pt idx="92957">
                  <c:v>7,216046444</c:v>
                </c:pt>
                <c:pt idx="92959">
                  <c:v>3,096961875</c:v>
                </c:pt>
                <c:pt idx="92962">
                  <c:v>7,296180935</c:v>
                </c:pt>
                <c:pt idx="92964">
                  <c:v>3,136953938</c:v>
                </c:pt>
                <c:pt idx="92966">
                  <c:v>7,319754798</c:v>
                </c:pt>
                <c:pt idx="92968">
                  <c:v>3,116682283</c:v>
                </c:pt>
                <c:pt idx="92970">
                  <c:v>7,32284811</c:v>
                </c:pt>
                <c:pt idx="92972">
                  <c:v>3,100502185</c:v>
                </c:pt>
                <c:pt idx="92974">
                  <c:v>7,429774353</c:v>
                </c:pt>
                <c:pt idx="92976">
                  <c:v>3,161857626</c:v>
                </c:pt>
                <c:pt idx="92977">
                  <c:v>7,452817608</c:v>
                </c:pt>
                <c:pt idx="92979">
                  <c:v>3,161856008</c:v>
                </c:pt>
                <c:pt idx="92982">
                  <c:v>7,516846447</c:v>
                </c:pt>
                <c:pt idx="92984">
                  <c:v>3,11118602</c:v>
                </c:pt>
                <c:pt idx="92985">
                  <c:v>7,414092746</c:v>
                </c:pt>
                <c:pt idx="92988">
                  <c:v>3,110545906</c:v>
                </c:pt>
                <c:pt idx="92989">
                  <c:v>7,382094045</c:v>
                </c:pt>
                <c:pt idx="92991">
                  <c:v>3,082242623</c:v>
                </c:pt>
                <c:pt idx="92994">
                  <c:v>7,086789014</c:v>
                </c:pt>
                <c:pt idx="92996">
                  <c:v>7,200213586</c:v>
                </c:pt>
                <c:pt idx="92997">
                  <c:v>7,143459502</c:v>
                </c:pt>
                <c:pt idx="92999">
                  <c:v>3,151150852</c:v>
                </c:pt>
                <c:pt idx="93002">
                  <c:v>7,315149801</c:v>
                </c:pt>
                <c:pt idx="93003">
                  <c:v>3,111646542</c:v>
                </c:pt>
                <c:pt idx="93005">
                  <c:v>7,412127744</c:v>
                </c:pt>
                <c:pt idx="93007">
                  <c:v>3,034964645</c:v>
                </c:pt>
                <c:pt idx="93009">
                  <c:v>7,315147146</c:v>
                </c:pt>
                <c:pt idx="93011">
                  <c:v>3,105970486</c:v>
                </c:pt>
                <c:pt idx="93013">
                  <c:v>7,301884752</c:v>
                </c:pt>
                <c:pt idx="93016">
                  <c:v>2,997822037</c:v>
                </c:pt>
                <c:pt idx="93018">
                  <c:v>7,352744647</c:v>
                </c:pt>
                <c:pt idx="93020">
                  <c:v>3,069507037</c:v>
                </c:pt>
                <c:pt idx="93021">
                  <c:v>7,275313823</c:v>
                </c:pt>
                <c:pt idx="93024">
                  <c:v>3,078467765</c:v>
                </c:pt>
                <c:pt idx="93025">
                  <c:v>7,285023858</c:v>
                </c:pt>
                <c:pt idx="93027">
                  <c:v>7,315550804</c:v>
                </c:pt>
                <c:pt idx="93030">
                  <c:v>3,085192179</c:v>
                </c:pt>
                <c:pt idx="93031">
                  <c:v>3,081098302</c:v>
                </c:pt>
                <c:pt idx="93033">
                  <c:v>7,253470281</c:v>
                </c:pt>
                <c:pt idx="93036">
                  <c:v>2,94962775</c:v>
                </c:pt>
                <c:pt idx="93038">
                  <c:v>7,397697537</c:v>
                </c:pt>
                <c:pt idx="93040">
                  <c:v>7,614800153</c:v>
                </c:pt>
                <c:pt idx="93041">
                  <c:v>3,039110773</c:v>
                </c:pt>
                <c:pt idx="93043">
                  <c:v>7,587589903</c:v>
                </c:pt>
                <c:pt idx="93045">
                  <c:v>3,066637924</c:v>
                </c:pt>
                <c:pt idx="93047">
                  <c:v>3,144762279</c:v>
                </c:pt>
                <c:pt idx="93048">
                  <c:v>6,854033192</c:v>
                </c:pt>
                <c:pt idx="93052">
                  <c:v>6,786362221</c:v>
                </c:pt>
                <c:pt idx="93053">
                  <c:v>3,105967258</c:v>
                </c:pt>
                <c:pt idx="93056">
                  <c:v>3,134977417</c:v>
                </c:pt>
                <c:pt idx="93057">
                  <c:v>6,724561468</c:v>
                </c:pt>
                <c:pt idx="93059">
                  <c:v>3,157075603</c:v>
                </c:pt>
                <c:pt idx="93061">
                  <c:v>7,169475819</c:v>
                </c:pt>
                <c:pt idx="93064">
                  <c:v>3,175266749</c:v>
                </c:pt>
                <c:pt idx="93065">
                  <c:v>7,282325281</c:v>
                </c:pt>
                <c:pt idx="93067">
                  <c:v>3,168748792</c:v>
                </c:pt>
                <c:pt idx="93070">
                  <c:v>7,192518021</c:v>
                </c:pt>
                <c:pt idx="93071">
                  <c:v>7,118161101</c:v>
                </c:pt>
                <c:pt idx="93073">
                  <c:v>6,627304995</c:v>
                </c:pt>
                <c:pt idx="93076">
                  <c:v>3,078510466</c:v>
                </c:pt>
                <c:pt idx="93077">
                  <c:v>7,27844044</c:v>
                </c:pt>
                <c:pt idx="93080">
                  <c:v>7,27891721</c:v>
                </c:pt>
                <c:pt idx="93081">
                  <c:v>3,200443056</c:v>
                </c:pt>
                <c:pt idx="93083">
                  <c:v>3,118041794</c:v>
                </c:pt>
                <c:pt idx="93085">
                  <c:v>7,113751086</c:v>
                </c:pt>
                <c:pt idx="93087">
                  <c:v>6,624944516</c:v>
                </c:pt>
                <c:pt idx="93090">
                  <c:v>3,117194298</c:v>
                </c:pt>
                <c:pt idx="93091">
                  <c:v>7,148241696</c:v>
                </c:pt>
                <c:pt idx="93094">
                  <c:v>3,147315463</c:v>
                </c:pt>
                <c:pt idx="93095">
                  <c:v>6,657585775</c:v>
                </c:pt>
                <c:pt idx="93098">
                  <c:v>3,155468338</c:v>
                </c:pt>
                <c:pt idx="93099">
                  <c:v>6,629782495</c:v>
                </c:pt>
                <c:pt idx="93101">
                  <c:v>3,0493149</c:v>
                </c:pt>
                <c:pt idx="93103">
                  <c:v>3,034180534</c:v>
                </c:pt>
                <c:pt idx="93106">
                  <c:v>6,645746661</c:v>
                </c:pt>
                <c:pt idx="93107">
                  <c:v>3,100339974</c:v>
                </c:pt>
                <c:pt idx="93110">
                  <c:v>6,649513575</c:v>
                </c:pt>
                <c:pt idx="93112">
                  <c:v>3,13570706</c:v>
                </c:pt>
                <c:pt idx="93113">
                  <c:v>6,719985165</c:v>
                </c:pt>
                <c:pt idx="93115">
                  <c:v>7,228559046</c:v>
                </c:pt>
                <c:pt idx="93117">
                  <c:v>3,092959196</c:v>
                </c:pt>
                <c:pt idx="93120">
                  <c:v>3,117054607</c:v>
                </c:pt>
                <c:pt idx="93121">
                  <c:v>6,592214015</c:v>
                </c:pt>
                <c:pt idx="93123">
                  <c:v>3,153407357</c:v>
                </c:pt>
                <c:pt idx="93125">
                  <c:v>6,600579792</c:v>
                </c:pt>
                <c:pt idx="93128">
                  <c:v>3,108145722</c:v>
                </c:pt>
                <c:pt idx="93129">
                  <c:v>6,567528061</c:v>
                </c:pt>
                <c:pt idx="93131">
                  <c:v>3,176295154</c:v>
                </c:pt>
                <c:pt idx="93134">
                  <c:v>6,540921915</c:v>
                </c:pt>
                <c:pt idx="93135">
                  <c:v>6,5902293</c:v>
                </c:pt>
                <c:pt idx="93137">
                  <c:v>3,131585613</c:v>
                </c:pt>
                <c:pt idx="93140">
                  <c:v>6,526724331</c:v>
                </c:pt>
                <c:pt idx="93142">
                  <c:v>3,202335466</c:v>
                </c:pt>
                <c:pt idx="93143">
                  <c:v>6,505160449</c:v>
                </c:pt>
                <c:pt idx="93145">
                  <c:v>3,167027505</c:v>
                </c:pt>
                <c:pt idx="93147">
                  <c:v>7,035871943</c:v>
                </c:pt>
                <c:pt idx="93150">
                  <c:v>3,292521492</c:v>
                </c:pt>
                <c:pt idx="93152">
                  <c:v>6,635671251</c:v>
                </c:pt>
                <c:pt idx="93153">
                  <c:v>0</c:v>
                </c:pt>
                <c:pt idx="93156">
                  <c:v>6,625131355</c:v>
                </c:pt>
                <c:pt idx="93157">
                  <c:v>0</c:v>
                </c:pt>
                <c:pt idx="93160">
                  <c:v>6,623459749</c:v>
                </c:pt>
                <c:pt idx="93161">
                  <c:v>3,06986169</c:v>
                </c:pt>
                <c:pt idx="93164">
                  <c:v>6,918483597</c:v>
                </c:pt>
                <c:pt idx="93165">
                  <c:v>3,15697563</c:v>
                </c:pt>
                <c:pt idx="93168">
                  <c:v>6,486139751</c:v>
                </c:pt>
                <c:pt idx="93169">
                  <c:v>3,11867206</c:v>
                </c:pt>
                <c:pt idx="93172">
                  <c:v>6,473983397</c:v>
                </c:pt>
                <c:pt idx="93173">
                  <c:v>3,135898538</c:v>
                </c:pt>
                <c:pt idx="93176">
                  <c:v>6,52436224</c:v>
                </c:pt>
                <c:pt idx="93178">
                  <c:v>3,137620664</c:v>
                </c:pt>
                <c:pt idx="93179">
                  <c:v>6,988384552</c:v>
                </c:pt>
                <c:pt idx="93182">
                  <c:v>3,166180551</c:v>
                </c:pt>
                <c:pt idx="93184">
                  <c:v>6,424823423</c:v>
                </c:pt>
                <c:pt idx="93186">
                  <c:v>3,144026921</c:v>
                </c:pt>
                <c:pt idx="93188">
                  <c:v>6,463649172</c:v>
                </c:pt>
                <c:pt idx="93190">
                  <c:v>3,145994086</c:v>
                </c:pt>
                <c:pt idx="93191">
                  <c:v>6,518998553</c:v>
                </c:pt>
                <c:pt idx="93194">
                  <c:v>3,120197429</c:v>
                </c:pt>
                <c:pt idx="93196">
                  <c:v>6,827141201</c:v>
                </c:pt>
                <c:pt idx="93197">
                  <c:v>3,145785797</c:v>
                </c:pt>
                <c:pt idx="93199">
                  <c:v>6,509301305</c:v>
                </c:pt>
                <c:pt idx="93201">
                  <c:v>3,115256158</c:v>
                </c:pt>
                <c:pt idx="93204">
                  <c:v>6,085677396</c:v>
                </c:pt>
                <c:pt idx="93205">
                  <c:v>3,142057406</c:v>
                </c:pt>
                <c:pt idx="93207">
                  <c:v>3,161621255</c:v>
                </c:pt>
                <c:pt idx="93209">
                  <c:v>6,993941836</c:v>
                </c:pt>
                <c:pt idx="93211">
                  <c:v>3,139557606</c:v>
                </c:pt>
                <c:pt idx="93213">
                  <c:v>6,94748386</c:v>
                </c:pt>
                <c:pt idx="93216">
                  <c:v>3,117519542</c:v>
                </c:pt>
                <c:pt idx="93217">
                  <c:v>6,913785276</c:v>
                </c:pt>
                <c:pt idx="93220">
                  <c:v>3,115915287</c:v>
                </c:pt>
                <c:pt idx="93221">
                  <c:v>6,889934861</c:v>
                </c:pt>
                <c:pt idx="93224">
                  <c:v>3,139695127</c:v>
                </c:pt>
                <c:pt idx="93225">
                  <c:v>7,012988916</c:v>
                </c:pt>
                <c:pt idx="93228">
                  <c:v>3,185238567</c:v>
                </c:pt>
                <c:pt idx="93230">
                  <c:v>0</c:v>
                </c:pt>
                <c:pt idx="93231">
                  <c:v>3,135893419</c:v>
                </c:pt>
                <c:pt idx="93233">
                  <c:v>6,891488238</c:v>
                </c:pt>
                <c:pt idx="93236">
                  <c:v>3,132160743</c:v>
                </c:pt>
                <c:pt idx="93238">
                  <c:v>0</c:v>
                </c:pt>
                <c:pt idx="93240">
                  <c:v>3,144395312</c:v>
                </c:pt>
                <c:pt idx="93242">
                  <c:v>0</c:v>
                </c:pt>
                <c:pt idx="93243">
                  <c:v>3,181230834</c:v>
                </c:pt>
                <c:pt idx="93245">
                  <c:v>0</c:v>
                </c:pt>
                <c:pt idx="93247">
                  <c:v>3,10448392</c:v>
                </c:pt>
                <c:pt idx="93250">
                  <c:v>6,906007025</c:v>
                </c:pt>
                <c:pt idx="93251">
                  <c:v>3,102589178</c:v>
                </c:pt>
                <c:pt idx="93253">
                  <c:v>0</c:v>
                </c:pt>
                <c:pt idx="93256">
                  <c:v>3,143621912</c:v>
                </c:pt>
                <c:pt idx="93257">
                  <c:v>0</c:v>
                </c:pt>
                <c:pt idx="93259">
                  <c:v>3,155611972</c:v>
                </c:pt>
                <c:pt idx="93262">
                  <c:v>6,775827772</c:v>
                </c:pt>
                <c:pt idx="93264">
                  <c:v>3,163271784</c:v>
                </c:pt>
                <c:pt idx="93266">
                  <c:v>6,586483542</c:v>
                </c:pt>
                <c:pt idx="93267">
                  <c:v>3,185129711</c:v>
                </c:pt>
                <c:pt idx="93270">
                  <c:v>6,24750318</c:v>
                </c:pt>
                <c:pt idx="93271">
                  <c:v>2,477590963</c:v>
                </c:pt>
                <c:pt idx="93274">
                  <c:v>6,285700852</c:v>
                </c:pt>
                <c:pt idx="93275">
                  <c:v>3,105657539</c:v>
                </c:pt>
                <c:pt idx="93278">
                  <c:v>6,276082421</c:v>
                </c:pt>
                <c:pt idx="93280">
                  <c:v>6,226462101</c:v>
                </c:pt>
                <c:pt idx="93282">
                  <c:v>3,13234539</c:v>
                </c:pt>
                <c:pt idx="93284">
                  <c:v>3,179330591</c:v>
                </c:pt>
                <c:pt idx="93286">
                  <c:v>6,325749027</c:v>
                </c:pt>
                <c:pt idx="93287">
                  <c:v>3,050324112</c:v>
                </c:pt>
                <c:pt idx="93290">
                  <c:v>6,311586665</c:v>
                </c:pt>
                <c:pt idx="93291">
                  <c:v>3,127147271</c:v>
                </c:pt>
                <c:pt idx="93294">
                  <c:v>6,319582663</c:v>
                </c:pt>
                <c:pt idx="93295">
                  <c:v>2,372949773</c:v>
                </c:pt>
                <c:pt idx="93298">
                  <c:v>6,364008456</c:v>
                </c:pt>
                <c:pt idx="93299">
                  <c:v>6,329923264</c:v>
                </c:pt>
                <c:pt idx="93301">
                  <c:v>6,314700364</c:v>
                </c:pt>
                <c:pt idx="93303">
                  <c:v>3,095870865</c:v>
                </c:pt>
                <c:pt idx="93305">
                  <c:v>6,286950853</c:v>
                </c:pt>
                <c:pt idx="93307">
                  <c:v>3,081364702</c:v>
                </c:pt>
                <c:pt idx="93309">
                  <c:v>6,393268047</c:v>
                </c:pt>
                <c:pt idx="93311">
                  <c:v>3,11227168</c:v>
                </c:pt>
                <c:pt idx="93313">
                  <c:v>6,360665334</c:v>
                </c:pt>
                <c:pt idx="93315">
                  <c:v>6,336226949</c:v>
                </c:pt>
                <c:pt idx="93318">
                  <c:v>6,281437871</c:v>
                </c:pt>
                <c:pt idx="93319">
                  <c:v>2,434639434</c:v>
                </c:pt>
                <c:pt idx="93322">
                  <c:v>6,366321864</c:v>
                </c:pt>
                <c:pt idx="93324">
                  <c:v>2,436915728</c:v>
                </c:pt>
                <c:pt idx="93326">
                  <c:v>6,454634677</c:v>
                </c:pt>
                <c:pt idx="93327">
                  <c:v>6,320728674</c:v>
                </c:pt>
                <c:pt idx="93329">
                  <c:v>2,468628664</c:v>
                </c:pt>
                <c:pt idx="93331">
                  <c:v>6,417900362</c:v>
                </c:pt>
                <c:pt idx="93333">
                  <c:v>2,455245368</c:v>
                </c:pt>
                <c:pt idx="93335">
                  <c:v>6,431691883</c:v>
                </c:pt>
                <c:pt idx="93338">
                  <c:v>2,459882184</c:v>
                </c:pt>
                <c:pt idx="93339">
                  <c:v>6,353777173</c:v>
                </c:pt>
                <c:pt idx="93341">
                  <c:v>2,431036835</c:v>
                </c:pt>
                <c:pt idx="93343">
                  <c:v>6,432008428</c:v>
                </c:pt>
                <c:pt idx="93346">
                  <c:v>2,441999358</c:v>
                </c:pt>
                <c:pt idx="93348">
                  <c:v>6,386357147</c:v>
                </c:pt>
                <c:pt idx="93350">
                  <c:v>2,442230284</c:v>
                </c:pt>
                <c:pt idx="93352">
                  <c:v>6,539662687</c:v>
                </c:pt>
                <c:pt idx="93354">
                  <c:v>6,439922709</c:v>
                </c:pt>
                <c:pt idx="93356">
                  <c:v>2,482715043</c:v>
                </c:pt>
                <c:pt idx="93357">
                  <c:v>6,486619213</c:v>
                </c:pt>
                <c:pt idx="93359">
                  <c:v>2,457999424</c:v>
                </c:pt>
                <c:pt idx="93362">
                  <c:v>6,419828939</c:v>
                </c:pt>
                <c:pt idx="93364">
                  <c:v>2,457230039</c:v>
                </c:pt>
                <c:pt idx="93365">
                  <c:v>6,420132414</c:v>
                </c:pt>
                <c:pt idx="93367">
                  <c:v>2,468338946</c:v>
                </c:pt>
                <c:pt idx="93370">
                  <c:v>6,436115507</c:v>
                </c:pt>
                <c:pt idx="93372">
                  <c:v>2,435545514</c:v>
                </c:pt>
                <c:pt idx="93374">
                  <c:v>6,451229783</c:v>
                </c:pt>
                <c:pt idx="93376">
                  <c:v>2,45920517</c:v>
                </c:pt>
                <c:pt idx="93378">
                  <c:v>6,551097776</c:v>
                </c:pt>
                <c:pt idx="93380">
                  <c:v>2,818120203</c:v>
                </c:pt>
                <c:pt idx="93382">
                  <c:v>6,502955755</c:v>
                </c:pt>
                <c:pt idx="93384">
                  <c:v>2,449671445</c:v>
                </c:pt>
                <c:pt idx="93386">
                  <c:v>6,580857803</c:v>
                </c:pt>
                <c:pt idx="93387">
                  <c:v>2,844293994</c:v>
                </c:pt>
                <c:pt idx="93390">
                  <c:v>6,543228321</c:v>
                </c:pt>
                <c:pt idx="93391">
                  <c:v>2,822950398</c:v>
                </c:pt>
                <c:pt idx="93394">
                  <c:v>6,513734775</c:v>
                </c:pt>
                <c:pt idx="93395">
                  <c:v>2,467668708</c:v>
                </c:pt>
                <c:pt idx="93397">
                  <c:v>6,516891079</c:v>
                </c:pt>
                <c:pt idx="93400">
                  <c:v>2,478899333</c:v>
                </c:pt>
                <c:pt idx="93401">
                  <c:v>6,548573889</c:v>
                </c:pt>
                <c:pt idx="93403">
                  <c:v>2,842290898</c:v>
                </c:pt>
                <c:pt idx="93406">
                  <c:v>6,568046248</c:v>
                </c:pt>
                <c:pt idx="93408">
                  <c:v>2,819776103</c:v>
                </c:pt>
                <c:pt idx="93410">
                  <c:v>6,518889592</c:v>
                </c:pt>
                <c:pt idx="93411">
                  <c:v>2,817858432</c:v>
                </c:pt>
                <c:pt idx="93414">
                  <c:v>6,622627298</c:v>
                </c:pt>
                <c:pt idx="93415">
                  <c:v>2,789378203</c:v>
                </c:pt>
                <c:pt idx="93418">
                  <c:v>6,53495589</c:v>
                </c:pt>
                <c:pt idx="93420">
                  <c:v>2,782921665</c:v>
                </c:pt>
                <c:pt idx="93422">
                  <c:v>6,478161969</c:v>
                </c:pt>
                <c:pt idx="93423">
                  <c:v>2,381295486</c:v>
                </c:pt>
                <c:pt idx="93426">
                  <c:v>6,521626227</c:v>
                </c:pt>
                <c:pt idx="93427">
                  <c:v>2,47713747</c:v>
                </c:pt>
                <c:pt idx="93429">
                  <c:v>6,443578729</c:v>
                </c:pt>
                <c:pt idx="93432">
                  <c:v>2,500483021</c:v>
                </c:pt>
                <c:pt idx="93433">
                  <c:v>2,536101487</c:v>
                </c:pt>
                <c:pt idx="93435">
                  <c:v>6,573484717</c:v>
                </c:pt>
                <c:pt idx="93437">
                  <c:v>2,465184639</c:v>
                </c:pt>
                <c:pt idx="93439">
                  <c:v>6,603191859</c:v>
                </c:pt>
                <c:pt idx="93441">
                  <c:v>2,461642469</c:v>
                </c:pt>
                <c:pt idx="93444">
                  <c:v>6,704191191</c:v>
                </c:pt>
                <c:pt idx="93445">
                  <c:v>2,778405006</c:v>
                </c:pt>
                <c:pt idx="93448">
                  <c:v>6,567399548</c:v>
                </c:pt>
                <c:pt idx="93449">
                  <c:v>2,488594049</c:v>
                </c:pt>
                <c:pt idx="93451">
                  <c:v>6,584041658</c:v>
                </c:pt>
                <c:pt idx="93454">
                  <c:v>6,622226157</c:v>
                </c:pt>
                <c:pt idx="93456">
                  <c:v>2,470719385</c:v>
                </c:pt>
                <c:pt idx="93458">
                  <c:v>2,51934043</c:v>
                </c:pt>
                <c:pt idx="93460">
                  <c:v>6,619850834</c:v>
                </c:pt>
                <c:pt idx="93461">
                  <c:v>2,679631997</c:v>
                </c:pt>
                <c:pt idx="93463">
                  <c:v>6,62286097</c:v>
                </c:pt>
                <c:pt idx="93465">
                  <c:v>2,730528023</c:v>
                </c:pt>
                <c:pt idx="93468">
                  <c:v>6,631133755</c:v>
                </c:pt>
                <c:pt idx="93469">
                  <c:v>6,637254684</c:v>
                </c:pt>
                <c:pt idx="93472">
                  <c:v>2,469298109</c:v>
                </c:pt>
                <c:pt idx="93474">
                  <c:v>2,517473184</c:v>
                </c:pt>
                <c:pt idx="93475">
                  <c:v>6,713258749</c:v>
                </c:pt>
                <c:pt idx="93477">
                  <c:v>2,489109627</c:v>
                </c:pt>
                <c:pt idx="93480">
                  <c:v>6,62041624</c:v>
                </c:pt>
                <c:pt idx="93481">
                  <c:v>2,494278791</c:v>
                </c:pt>
                <c:pt idx="93484">
                  <c:v>6,636179622</c:v>
                </c:pt>
                <c:pt idx="93486">
                  <c:v>2,474694508</c:v>
                </c:pt>
                <c:pt idx="93488">
                  <c:v>6,617695387</c:v>
                </c:pt>
                <c:pt idx="93490">
                  <c:v>2,482163294</c:v>
                </c:pt>
                <c:pt idx="93492">
                  <c:v>6,566788727</c:v>
                </c:pt>
                <c:pt idx="93493">
                  <c:v>2,481126827</c:v>
                </c:pt>
                <c:pt idx="93496">
                  <c:v>6,56235091</c:v>
                </c:pt>
                <c:pt idx="93498">
                  <c:v>2,508190731</c:v>
                </c:pt>
                <c:pt idx="93500">
                  <c:v>6,62207071</c:v>
                </c:pt>
                <c:pt idx="93501">
                  <c:v>6,591720171</c:v>
                </c:pt>
                <c:pt idx="93503">
                  <c:v>2,5125947</c:v>
                </c:pt>
                <c:pt idx="93505">
                  <c:v>2,484045476</c:v>
                </c:pt>
                <c:pt idx="93508">
                  <c:v>6,579782279</c:v>
                </c:pt>
                <c:pt idx="93510">
                  <c:v>2,637819502</c:v>
                </c:pt>
                <c:pt idx="93511">
                  <c:v>6,599389173</c:v>
                </c:pt>
                <c:pt idx="93514">
                  <c:v>2,531571062</c:v>
                </c:pt>
                <c:pt idx="93515">
                  <c:v>6,614378348</c:v>
                </c:pt>
                <c:pt idx="93518">
                  <c:v>2,498005693</c:v>
                </c:pt>
                <c:pt idx="93519">
                  <c:v>6,640447672</c:v>
                </c:pt>
                <c:pt idx="93522">
                  <c:v>2,529819066</c:v>
                </c:pt>
                <c:pt idx="93523">
                  <c:v>6,648549762</c:v>
                </c:pt>
                <c:pt idx="93526">
                  <c:v>2,645942812</c:v>
                </c:pt>
                <c:pt idx="93527">
                  <c:v>6,643531859</c:v>
                </c:pt>
                <c:pt idx="93529">
                  <c:v>2,645175633</c:v>
                </c:pt>
                <c:pt idx="93532">
                  <c:v>6,563082644</c:v>
                </c:pt>
                <c:pt idx="93533">
                  <c:v>2,608332968</c:v>
                </c:pt>
                <c:pt idx="93536">
                  <c:v>6,646335777</c:v>
                </c:pt>
                <c:pt idx="93537">
                  <c:v>2,618856395</c:v>
                </c:pt>
                <c:pt idx="93540">
                  <c:v>6,585176043</c:v>
                </c:pt>
                <c:pt idx="93541">
                  <c:v>6,633322598</c:v>
                </c:pt>
                <c:pt idx="93543">
                  <c:v>2,480912814</c:v>
                </c:pt>
                <c:pt idx="93545">
                  <c:v>2,48055199</c:v>
                </c:pt>
                <c:pt idx="93547">
                  <c:v>6,654654403</c:v>
                </c:pt>
                <c:pt idx="93549">
                  <c:v>2,492366602</c:v>
                </c:pt>
                <c:pt idx="93551">
                  <c:v>6,653860908</c:v>
                </c:pt>
                <c:pt idx="93553">
                  <c:v>2,623527129</c:v>
                </c:pt>
                <c:pt idx="93555">
                  <c:v>6,637712172</c:v>
                </c:pt>
                <c:pt idx="93557">
                  <c:v>2,507655697</c:v>
                </c:pt>
                <c:pt idx="93559">
                  <c:v>6,591375324</c:v>
                </c:pt>
                <c:pt idx="93561">
                  <c:v>6,590341015</c:v>
                </c:pt>
                <c:pt idx="93564">
                  <c:v>2,520602282</c:v>
                </c:pt>
                <c:pt idx="93565">
                  <c:v>2,63534745</c:v>
                </c:pt>
                <c:pt idx="93567">
                  <c:v>6,577870686</c:v>
                </c:pt>
                <c:pt idx="93570">
                  <c:v>2,601465775</c:v>
                </c:pt>
                <c:pt idx="93571">
                  <c:v>6,576611618</c:v>
                </c:pt>
                <c:pt idx="93573">
                  <c:v>6,639435716</c:v>
                </c:pt>
                <c:pt idx="93576">
                  <c:v>2,609790788</c:v>
                </c:pt>
                <c:pt idx="93577">
                  <c:v>2,5255898</c:v>
                </c:pt>
                <c:pt idx="93579">
                  <c:v>6,531431491</c:v>
                </c:pt>
                <c:pt idx="93581">
                  <c:v>6,600753951</c:v>
                </c:pt>
                <c:pt idx="93584">
                  <c:v>2,504440915</c:v>
                </c:pt>
                <c:pt idx="93586">
                  <c:v>6,570220191</c:v>
                </c:pt>
                <c:pt idx="93587">
                  <c:v>2,462013865</c:v>
                </c:pt>
                <c:pt idx="93589">
                  <c:v>6,60417166</c:v>
                </c:pt>
                <c:pt idx="93592">
                  <c:v>2,619073853</c:v>
                </c:pt>
                <c:pt idx="93593">
                  <c:v>6,652118433</c:v>
                </c:pt>
                <c:pt idx="93596">
                  <c:v>2,496390286</c:v>
                </c:pt>
                <c:pt idx="93597">
                  <c:v>6,576922473</c:v>
                </c:pt>
                <c:pt idx="93599">
                  <c:v>2,505373827</c:v>
                </c:pt>
                <c:pt idx="93602">
                  <c:v>6,621178063</c:v>
                </c:pt>
                <c:pt idx="93603">
                  <c:v>2,468745406</c:v>
                </c:pt>
                <c:pt idx="93606">
                  <c:v>6,589940406</c:v>
                </c:pt>
                <c:pt idx="93608">
                  <c:v>6,569796604</c:v>
                </c:pt>
                <c:pt idx="93610">
                  <c:v>2,482055698</c:v>
                </c:pt>
                <c:pt idx="93611">
                  <c:v>2,45822584</c:v>
                </c:pt>
                <c:pt idx="93614">
                  <c:v>6,640311354</c:v>
                </c:pt>
                <c:pt idx="93615">
                  <c:v>6,703185048</c:v>
                </c:pt>
                <c:pt idx="93618">
                  <c:v>2,504289811</c:v>
                </c:pt>
                <c:pt idx="93619">
                  <c:v>6,613777189</c:v>
                </c:pt>
                <c:pt idx="93622">
                  <c:v>2,535999877</c:v>
                </c:pt>
                <c:pt idx="93624">
                  <c:v>6,588616123</c:v>
                </c:pt>
                <c:pt idx="93626">
                  <c:v>2,54008113</c:v>
                </c:pt>
                <c:pt idx="93627">
                  <c:v>6,566675048</c:v>
                </c:pt>
                <c:pt idx="93629">
                  <c:v>2,513909182</c:v>
                </c:pt>
                <c:pt idx="93632">
                  <c:v>6,669530637</c:v>
                </c:pt>
                <c:pt idx="93634">
                  <c:v>2,613511068</c:v>
                </c:pt>
                <c:pt idx="93636">
                  <c:v>6,62916225</c:v>
                </c:pt>
                <c:pt idx="93638">
                  <c:v>2,484247304</c:v>
                </c:pt>
                <c:pt idx="93639">
                  <c:v>6,608188384</c:v>
                </c:pt>
                <c:pt idx="93642">
                  <c:v>2,454275181</c:v>
                </c:pt>
                <c:pt idx="93644">
                  <c:v>6,618443242</c:v>
                </c:pt>
                <c:pt idx="93646">
                  <c:v>2,523986829</c:v>
                </c:pt>
                <c:pt idx="93648">
                  <c:v>6,605412672</c:v>
                </c:pt>
                <c:pt idx="93649">
                  <c:v>6,584308071</c:v>
                </c:pt>
                <c:pt idx="93652">
                  <c:v>2,422090998</c:v>
                </c:pt>
                <c:pt idx="93654">
                  <c:v>2,446549712</c:v>
                </c:pt>
                <c:pt idx="93655">
                  <c:v>6,628812432</c:v>
                </c:pt>
                <c:pt idx="93657">
                  <c:v>2,512790284</c:v>
                </c:pt>
                <c:pt idx="93659">
                  <c:v>2,495165804</c:v>
                </c:pt>
                <c:pt idx="93662">
                  <c:v>6,655356665</c:v>
                </c:pt>
                <c:pt idx="93663">
                  <c:v>2,447424163</c:v>
                </c:pt>
                <c:pt idx="93665">
                  <c:v>6,648769247</c:v>
                </c:pt>
                <c:pt idx="93668">
                  <c:v>2,461096622</c:v>
                </c:pt>
                <c:pt idx="93670">
                  <c:v>6,658871159</c:v>
                </c:pt>
                <c:pt idx="93672">
                  <c:v>2,486836108</c:v>
                </c:pt>
                <c:pt idx="93673">
                  <c:v>6,734022389</c:v>
                </c:pt>
                <c:pt idx="93675">
                  <c:v>2,479042181</c:v>
                </c:pt>
                <c:pt idx="93677">
                  <c:v>6,64033584</c:v>
                </c:pt>
                <c:pt idx="93680">
                  <c:v>2,418710491</c:v>
                </c:pt>
                <c:pt idx="93681">
                  <c:v>6,674573617</c:v>
                </c:pt>
                <c:pt idx="93683">
                  <c:v>2,496886167</c:v>
                </c:pt>
                <c:pt idx="93686">
                  <c:v>6,626524369</c:v>
                </c:pt>
                <c:pt idx="93687">
                  <c:v>2,477711782</c:v>
                </c:pt>
                <c:pt idx="93690">
                  <c:v>6,648240054</c:v>
                </c:pt>
                <c:pt idx="93692">
                  <c:v>2,500652896</c:v>
                </c:pt>
                <c:pt idx="93694">
                  <c:v>6,686023129</c:v>
                </c:pt>
                <c:pt idx="93696">
                  <c:v>2,458452076</c:v>
                </c:pt>
                <c:pt idx="93697">
                  <c:v>6,637669733</c:v>
                </c:pt>
                <c:pt idx="93700">
                  <c:v>2,405660175</c:v>
                </c:pt>
                <c:pt idx="93701">
                  <c:v>6,658064056</c:v>
                </c:pt>
                <c:pt idx="93704">
                  <c:v>2,45624054</c:v>
                </c:pt>
                <c:pt idx="93705">
                  <c:v>6,684498743</c:v>
                </c:pt>
                <c:pt idx="93708">
                  <c:v>2,474666916</c:v>
                </c:pt>
                <c:pt idx="93710">
                  <c:v>6,634799119</c:v>
                </c:pt>
                <c:pt idx="93712">
                  <c:v>2,441327661</c:v>
                </c:pt>
                <c:pt idx="93714">
                  <c:v>6,692740502</c:v>
                </c:pt>
                <c:pt idx="93716">
                  <c:v>2,435751625</c:v>
                </c:pt>
                <c:pt idx="93717">
                  <c:v>6,580717863</c:v>
                </c:pt>
                <c:pt idx="93720">
                  <c:v>2,483712452</c:v>
                </c:pt>
                <c:pt idx="93721">
                  <c:v>6,600038741</c:v>
                </c:pt>
                <c:pt idx="93724">
                  <c:v>6,620038501</c:v>
                </c:pt>
                <c:pt idx="93725">
                  <c:v>2,4515101</c:v>
                </c:pt>
                <c:pt idx="93727">
                  <c:v>6,69097974</c:v>
                </c:pt>
                <c:pt idx="93730">
                  <c:v>6,628977735</c:v>
                </c:pt>
                <c:pt idx="93732">
                  <c:v>6,71094831</c:v>
                </c:pt>
                <c:pt idx="93733">
                  <c:v>2,491131002</c:v>
                </c:pt>
                <c:pt idx="93735">
                  <c:v>2,442552494</c:v>
                </c:pt>
                <c:pt idx="93738">
                  <c:v>6,796727918</c:v>
                </c:pt>
                <c:pt idx="93740">
                  <c:v>2,435779502</c:v>
                </c:pt>
                <c:pt idx="93742">
                  <c:v>6,690806633</c:v>
                </c:pt>
                <c:pt idx="93744">
                  <c:v>2,431092189</c:v>
                </c:pt>
                <c:pt idx="93746">
                  <c:v>6,717126773</c:v>
                </c:pt>
                <c:pt idx="93748">
                  <c:v>2,43841531</c:v>
                </c:pt>
                <c:pt idx="93750">
                  <c:v>6,687166248</c:v>
                </c:pt>
                <c:pt idx="93751">
                  <c:v>2,448729201</c:v>
                </c:pt>
                <c:pt idx="93754">
                  <c:v>6,661410825</c:v>
                </c:pt>
                <c:pt idx="93756">
                  <c:v>2,460349961</c:v>
                </c:pt>
                <c:pt idx="93757">
                  <c:v>6,671801009</c:v>
                </c:pt>
                <c:pt idx="93759">
                  <c:v>6,625355114</c:v>
                </c:pt>
                <c:pt idx="93762">
                  <c:v>2,414616191</c:v>
                </c:pt>
                <c:pt idx="93763">
                  <c:v>2,396111086</c:v>
                </c:pt>
                <c:pt idx="93765">
                  <c:v>6,695436381</c:v>
                </c:pt>
                <c:pt idx="93767">
                  <c:v>2,4288328</c:v>
                </c:pt>
                <c:pt idx="93769">
                  <c:v>6,555880279</c:v>
                </c:pt>
                <c:pt idx="93771">
                  <c:v>2,473828998</c:v>
                </c:pt>
                <c:pt idx="93774">
                  <c:v>6,756100634</c:v>
                </c:pt>
                <c:pt idx="93776">
                  <c:v>2,404264727</c:v>
                </c:pt>
                <c:pt idx="93777">
                  <c:v>6,629991346</c:v>
                </c:pt>
                <c:pt idx="93780">
                  <c:v>6,668334453</c:v>
                </c:pt>
                <c:pt idx="93781">
                  <c:v>2,453260023</c:v>
                </c:pt>
                <c:pt idx="93784">
                  <c:v>2,42766222</c:v>
                </c:pt>
                <c:pt idx="93785">
                  <c:v>6,6037125</c:v>
                </c:pt>
                <c:pt idx="93787">
                  <c:v>2,391913</c:v>
                </c:pt>
                <c:pt idx="93790">
                  <c:v>6,707152424</c:v>
                </c:pt>
                <c:pt idx="93791">
                  <c:v>2,345124914</c:v>
                </c:pt>
                <c:pt idx="93794">
                  <c:v>6,576062623</c:v>
                </c:pt>
                <c:pt idx="93795">
                  <c:v>6,59452056</c:v>
                </c:pt>
                <c:pt idx="93798">
                  <c:v>2,429244723</c:v>
                </c:pt>
                <c:pt idx="93799">
                  <c:v>2,43758708</c:v>
                </c:pt>
                <c:pt idx="93801">
                  <c:v>6,704444233</c:v>
                </c:pt>
                <c:pt idx="93804">
                  <c:v>6,677344302</c:v>
                </c:pt>
                <c:pt idx="93806">
                  <c:v>2,423820813</c:v>
                </c:pt>
                <c:pt idx="93808">
                  <c:v>6,673277615</c:v>
                </c:pt>
                <c:pt idx="93810">
                  <c:v>2,423937618</c:v>
                </c:pt>
                <c:pt idx="93812">
                  <c:v>2,456976252</c:v>
                </c:pt>
                <c:pt idx="93814">
                  <c:v>6,606383626</c:v>
                </c:pt>
                <c:pt idx="93816">
                  <c:v>6,550839774</c:v>
                </c:pt>
                <c:pt idx="93817">
                  <c:v>2,423343775</c:v>
                </c:pt>
                <c:pt idx="93820">
                  <c:v>2,417835397</c:v>
                </c:pt>
                <c:pt idx="93821">
                  <c:v>6,660466714</c:v>
                </c:pt>
                <c:pt idx="93824">
                  <c:v>6,606768409</c:v>
                </c:pt>
                <c:pt idx="93825">
                  <c:v>2,398068077</c:v>
                </c:pt>
                <c:pt idx="93827">
                  <c:v>6,649085978</c:v>
                </c:pt>
                <c:pt idx="93829">
                  <c:v>2,432057702</c:v>
                </c:pt>
                <c:pt idx="93832">
                  <c:v>6,577535064</c:v>
                </c:pt>
                <c:pt idx="93834">
                  <c:v>2,417318458</c:v>
                </c:pt>
                <c:pt idx="93835">
                  <c:v>2,431460716</c:v>
                </c:pt>
                <c:pt idx="93837">
                  <c:v>6,64784391</c:v>
                </c:pt>
                <c:pt idx="93840">
                  <c:v>2,450308149</c:v>
                </c:pt>
                <c:pt idx="93842">
                  <c:v>6,618705915</c:v>
                </c:pt>
                <c:pt idx="93844">
                  <c:v>6,660778333</c:v>
                </c:pt>
                <c:pt idx="93845">
                  <c:v>2,400094638</c:v>
                </c:pt>
                <c:pt idx="93848">
                  <c:v>6,576067083</c:v>
                </c:pt>
                <c:pt idx="93850">
                  <c:v>2,427018424</c:v>
                </c:pt>
                <c:pt idx="93852">
                  <c:v>2,476970466</c:v>
                </c:pt>
                <c:pt idx="93854">
                  <c:v>6,558164084</c:v>
                </c:pt>
                <c:pt idx="93856">
                  <c:v>2,45913125</c:v>
                </c:pt>
                <c:pt idx="93858">
                  <c:v>6,56490783</c:v>
                </c:pt>
                <c:pt idx="93859">
                  <c:v>2,431749929</c:v>
                </c:pt>
                <c:pt idx="93861">
                  <c:v>6,562501387</c:v>
                </c:pt>
                <c:pt idx="93863">
                  <c:v>2,441430227</c:v>
                </c:pt>
                <c:pt idx="93865">
                  <c:v>6,534369885</c:v>
                </c:pt>
                <c:pt idx="93867">
                  <c:v>2,419356398</c:v>
                </c:pt>
                <c:pt idx="93870">
                  <c:v>6,504649814</c:v>
                </c:pt>
                <c:pt idx="93872">
                  <c:v>2,416283137</c:v>
                </c:pt>
                <c:pt idx="93873">
                  <c:v>6,500097241</c:v>
                </c:pt>
                <c:pt idx="93876">
                  <c:v>2,413838889</c:v>
                </c:pt>
                <c:pt idx="93877">
                  <c:v>6,499089761</c:v>
                </c:pt>
                <c:pt idx="93879">
                  <c:v>2,432046164</c:v>
                </c:pt>
                <c:pt idx="93882">
                  <c:v>6,701750011</c:v>
                </c:pt>
                <c:pt idx="93884">
                  <c:v>2,387469213</c:v>
                </c:pt>
                <c:pt idx="93885">
                  <c:v>6,660157972</c:v>
                </c:pt>
                <c:pt idx="93887">
                  <c:v>2,418628892</c:v>
                </c:pt>
                <c:pt idx="93890">
                  <c:v>6,687201976</c:v>
                </c:pt>
                <c:pt idx="93892">
                  <c:v>2,459576148</c:v>
                </c:pt>
                <c:pt idx="93894">
                  <c:v>6,531467103</c:v>
                </c:pt>
                <c:pt idx="93895">
                  <c:v>6,692952012</c:v>
                </c:pt>
                <c:pt idx="93897">
                  <c:v>2,410223397</c:v>
                </c:pt>
                <c:pt idx="93899">
                  <c:v>2,414590926</c:v>
                </c:pt>
                <c:pt idx="93902">
                  <c:v>6,713776178</c:v>
                </c:pt>
                <c:pt idx="93904">
                  <c:v>6,587106122</c:v>
                </c:pt>
                <c:pt idx="93905">
                  <c:v>2,40751133</c:v>
                </c:pt>
                <c:pt idx="93908">
                  <c:v>6,633415783</c:v>
                </c:pt>
                <c:pt idx="93909">
                  <c:v>2,456786762</c:v>
                </c:pt>
                <c:pt idx="93911">
                  <c:v>2,450814952</c:v>
                </c:pt>
                <c:pt idx="93914">
                  <c:v>6,522222407</c:v>
                </c:pt>
                <c:pt idx="93916">
                  <c:v>6,67538089</c:v>
                </c:pt>
                <c:pt idx="93917">
                  <c:v>2,426837098</c:v>
                </c:pt>
                <c:pt idx="93919">
                  <c:v>2,427683543</c:v>
                </c:pt>
                <c:pt idx="93921">
                  <c:v>6,717294469</c:v>
                </c:pt>
                <c:pt idx="93924">
                  <c:v>2,416899054</c:v>
                </c:pt>
                <c:pt idx="93926">
                  <c:v>6,678399251</c:v>
                </c:pt>
                <c:pt idx="93928">
                  <c:v>6,695764573</c:v>
                </c:pt>
                <c:pt idx="93930">
                  <c:v>2,409225493</c:v>
                </c:pt>
                <c:pt idx="93931">
                  <c:v>2,415936554</c:v>
                </c:pt>
                <c:pt idx="93934">
                  <c:v>6,744278056</c:v>
                </c:pt>
                <c:pt idx="93936">
                  <c:v>6,661841396</c:v>
                </c:pt>
                <c:pt idx="93937">
                  <c:v>2,457836014</c:v>
                </c:pt>
                <c:pt idx="93939">
                  <c:v>6,746414299</c:v>
                </c:pt>
                <c:pt idx="93942">
                  <c:v>2,466063069</c:v>
                </c:pt>
                <c:pt idx="93944">
                  <c:v>2,435141477</c:v>
                </c:pt>
                <c:pt idx="93945">
                  <c:v>6,654519948</c:v>
                </c:pt>
                <c:pt idx="93947">
                  <c:v>6,643259814</c:v>
                </c:pt>
                <c:pt idx="93950">
                  <c:v>2,414861172</c:v>
                </c:pt>
                <c:pt idx="93951">
                  <c:v>2,421382577</c:v>
                </c:pt>
                <c:pt idx="93954">
                  <c:v>6,712847375</c:v>
                </c:pt>
                <c:pt idx="93956">
                  <c:v>6,706836225</c:v>
                </c:pt>
                <c:pt idx="93957">
                  <c:v>2,421217561</c:v>
                </c:pt>
                <c:pt idx="93959">
                  <c:v>6,751397491</c:v>
                </c:pt>
                <c:pt idx="93961">
                  <c:v>2,416978512</c:v>
                </c:pt>
                <c:pt idx="93964">
                  <c:v>6,694343728</c:v>
                </c:pt>
                <c:pt idx="93966">
                  <c:v>2,415558116</c:v>
                </c:pt>
                <c:pt idx="93968">
                  <c:v>6,678359992</c:v>
                </c:pt>
                <c:pt idx="93970">
                  <c:v>2,417572748</c:v>
                </c:pt>
                <c:pt idx="93971">
                  <c:v>6,730678354</c:v>
                </c:pt>
                <c:pt idx="93974">
                  <c:v>6,533834107</c:v>
                </c:pt>
                <c:pt idx="93976">
                  <c:v>6,674810464</c:v>
                </c:pt>
                <c:pt idx="93978">
                  <c:v>2,416509994</c:v>
                </c:pt>
                <c:pt idx="93980">
                  <c:v>6,709354609</c:v>
                </c:pt>
                <c:pt idx="93982">
                  <c:v>6,656617011</c:v>
                </c:pt>
                <c:pt idx="93983">
                  <c:v>2,441132862</c:v>
                </c:pt>
                <c:pt idx="93985">
                  <c:v>2,452529195</c:v>
                </c:pt>
                <c:pt idx="93987">
                  <c:v>2,453676155</c:v>
                </c:pt>
                <c:pt idx="93990">
                  <c:v>6,667662963</c:v>
                </c:pt>
                <c:pt idx="93991">
                  <c:v>2,427990405</c:v>
                </c:pt>
                <c:pt idx="93994">
                  <c:v>2,459010786</c:v>
                </c:pt>
                <c:pt idx="93995">
                  <c:v>6,725496319</c:v>
                </c:pt>
                <c:pt idx="93997">
                  <c:v>2,485227615</c:v>
                </c:pt>
                <c:pt idx="94000">
                  <c:v>2,391254903</c:v>
                </c:pt>
                <c:pt idx="94001">
                  <c:v>6,731728308</c:v>
                </c:pt>
                <c:pt idx="94003">
                  <c:v>6,76125911</c:v>
                </c:pt>
                <c:pt idx="94006">
                  <c:v>2,422110274</c:v>
                </c:pt>
                <c:pt idx="94007">
                  <c:v>6,741802851</c:v>
                </c:pt>
                <c:pt idx="94010">
                  <c:v>2,454446831</c:v>
                </c:pt>
                <c:pt idx="94011">
                  <c:v>6,765398942</c:v>
                </c:pt>
                <c:pt idx="94013">
                  <c:v>2,456649687</c:v>
                </c:pt>
                <c:pt idx="94015">
                  <c:v>6,720946378</c:v>
                </c:pt>
                <c:pt idx="94018">
                  <c:v>2,438073605</c:v>
                </c:pt>
                <c:pt idx="94019">
                  <c:v>6,635995976</c:v>
                </c:pt>
                <c:pt idx="94021">
                  <c:v>2,466741425</c:v>
                </c:pt>
                <c:pt idx="94023">
                  <c:v>6,680073282</c:v>
                </c:pt>
                <c:pt idx="94026">
                  <c:v>2,413781197</c:v>
                </c:pt>
                <c:pt idx="94027">
                  <c:v>6,712572349</c:v>
                </c:pt>
                <c:pt idx="94029">
                  <c:v>6,672827434</c:v>
                </c:pt>
                <c:pt idx="94032">
                  <c:v>2,406424334</c:v>
                </c:pt>
                <c:pt idx="94033">
                  <c:v>6,691306378</c:v>
                </c:pt>
                <c:pt idx="94035">
                  <c:v>2,441071834</c:v>
                </c:pt>
                <c:pt idx="94037">
                  <c:v>6,694226897</c:v>
                </c:pt>
                <c:pt idx="94040">
                  <c:v>6,680597936</c:v>
                </c:pt>
                <c:pt idx="94042">
                  <c:v>2,162445461</c:v>
                </c:pt>
                <c:pt idx="94044">
                  <c:v>6,745289116</c:v>
                </c:pt>
                <c:pt idx="94045">
                  <c:v>2,113994304</c:v>
                </c:pt>
                <c:pt idx="94047">
                  <c:v>6,708712621</c:v>
                </c:pt>
                <c:pt idx="94049">
                  <c:v>2,443484861</c:v>
                </c:pt>
                <c:pt idx="94052">
                  <c:v>6,710005305</c:v>
                </c:pt>
                <c:pt idx="94054">
                  <c:v>6,726056712</c:v>
                </c:pt>
                <c:pt idx="94055">
                  <c:v>2,421930882</c:v>
                </c:pt>
                <c:pt idx="94057">
                  <c:v>2,428336333</c:v>
                </c:pt>
                <c:pt idx="94059">
                  <c:v>6,714288675</c:v>
                </c:pt>
                <c:pt idx="94062">
                  <c:v>6,729614785</c:v>
                </c:pt>
                <c:pt idx="94064">
                  <c:v>2,430984445</c:v>
                </c:pt>
                <c:pt idx="94065">
                  <c:v>2,150920632</c:v>
                </c:pt>
                <c:pt idx="94068">
                  <c:v>2,119303139</c:v>
                </c:pt>
                <c:pt idx="94070">
                  <c:v>6,693244854</c:v>
                </c:pt>
                <c:pt idx="94072">
                  <c:v>2,406214373</c:v>
                </c:pt>
                <c:pt idx="94073">
                  <c:v>6,67548411</c:v>
                </c:pt>
                <c:pt idx="94076">
                  <c:v>6,677046463</c:v>
                </c:pt>
                <c:pt idx="94078">
                  <c:v>2,140607959</c:v>
                </c:pt>
                <c:pt idx="94080">
                  <c:v>2,127166875</c:v>
                </c:pt>
                <c:pt idx="94081">
                  <c:v>6,720777015</c:v>
                </c:pt>
                <c:pt idx="94083">
                  <c:v>6,706790794</c:v>
                </c:pt>
                <c:pt idx="94085">
                  <c:v>2,162565386</c:v>
                </c:pt>
                <c:pt idx="94087">
                  <c:v>6,671298449</c:v>
                </c:pt>
                <c:pt idx="94090">
                  <c:v>2,170579312</c:v>
                </c:pt>
                <c:pt idx="94091">
                  <c:v>2,157926856</c:v>
                </c:pt>
                <c:pt idx="94094">
                  <c:v>6,690020288</c:v>
                </c:pt>
                <c:pt idx="94095">
                  <c:v>2,127793416</c:v>
                </c:pt>
                <c:pt idx="94098">
                  <c:v>2,319322197</c:v>
                </c:pt>
                <c:pt idx="94100">
                  <c:v>6,652926136</c:v>
                </c:pt>
                <c:pt idx="94102">
                  <c:v>2,379088184</c:v>
                </c:pt>
                <c:pt idx="94103">
                  <c:v>6,702001568</c:v>
                </c:pt>
                <c:pt idx="94105">
                  <c:v>2,151080165</c:v>
                </c:pt>
                <c:pt idx="94108">
                  <c:v>6,658295949</c:v>
                </c:pt>
                <c:pt idx="94109">
                  <c:v>2,162021983</c:v>
                </c:pt>
                <c:pt idx="94111">
                  <c:v>6,694447555</c:v>
                </c:pt>
                <c:pt idx="94113">
                  <c:v>2,11249596</c:v>
                </c:pt>
                <c:pt idx="94116">
                  <c:v>6,636853817</c:v>
                </c:pt>
                <c:pt idx="94117">
                  <c:v>2,331246783</c:v>
                </c:pt>
                <c:pt idx="94119">
                  <c:v>6,685488057</c:v>
                </c:pt>
                <c:pt idx="94122">
                  <c:v>2,353254083</c:v>
                </c:pt>
                <c:pt idx="94124">
                  <c:v>6,673249632</c:v>
                </c:pt>
                <c:pt idx="94125">
                  <c:v>2,099529662</c:v>
                </c:pt>
                <c:pt idx="94127">
                  <c:v>6,586668754</c:v>
                </c:pt>
                <c:pt idx="94129">
                  <c:v>2,1394359</c:v>
                </c:pt>
                <c:pt idx="94131">
                  <c:v>6,762984222</c:v>
                </c:pt>
                <c:pt idx="94133">
                  <c:v>6,653115591</c:v>
                </c:pt>
                <c:pt idx="94135">
                  <c:v>2,33816214</c:v>
                </c:pt>
                <c:pt idx="94138">
                  <c:v>2,340974954</c:v>
                </c:pt>
                <c:pt idx="94140">
                  <c:v>6,650563299</c:v>
                </c:pt>
                <c:pt idx="94142">
                  <c:v>2,290920908</c:v>
                </c:pt>
                <c:pt idx="94143">
                  <c:v>6,699522726</c:v>
                </c:pt>
                <c:pt idx="94145">
                  <c:v>2,317709705</c:v>
                </c:pt>
                <c:pt idx="94148">
                  <c:v>6,65564577</c:v>
                </c:pt>
                <c:pt idx="94150">
                  <c:v>2,129771253</c:v>
                </c:pt>
                <c:pt idx="94151">
                  <c:v>6,724427907</c:v>
                </c:pt>
                <c:pt idx="94154">
                  <c:v>2,28924605</c:v>
                </c:pt>
                <c:pt idx="94155">
                  <c:v>6,697620874</c:v>
                </c:pt>
                <c:pt idx="94157">
                  <c:v>2,187104872</c:v>
                </c:pt>
                <c:pt idx="94160">
                  <c:v>6,76319133</c:v>
                </c:pt>
                <c:pt idx="94162">
                  <c:v>2,094645078</c:v>
                </c:pt>
                <c:pt idx="94164">
                  <c:v>6,695426495</c:v>
                </c:pt>
                <c:pt idx="94166">
                  <c:v>2,2677486</c:v>
                </c:pt>
                <c:pt idx="94168">
                  <c:v>6,688202511</c:v>
                </c:pt>
                <c:pt idx="94170">
                  <c:v>2,268903565</c:v>
                </c:pt>
                <c:pt idx="94172">
                  <c:v>6,695247701</c:v>
                </c:pt>
                <c:pt idx="94174">
                  <c:v>6,719326846</c:v>
                </c:pt>
                <c:pt idx="94175">
                  <c:v>2,260205418</c:v>
                </c:pt>
                <c:pt idx="94177">
                  <c:v>2,152329951</c:v>
                </c:pt>
                <c:pt idx="94180">
                  <c:v>6,630844379</c:v>
                </c:pt>
                <c:pt idx="94182">
                  <c:v>2,313010599</c:v>
                </c:pt>
                <c:pt idx="94183">
                  <c:v>6,724663449</c:v>
                </c:pt>
                <c:pt idx="94186">
                  <c:v>6,660101761</c:v>
                </c:pt>
                <c:pt idx="94187">
                  <c:v>2,076075426</c:v>
                </c:pt>
                <c:pt idx="94189">
                  <c:v>2,106254173</c:v>
                </c:pt>
                <c:pt idx="94192">
                  <c:v>6,657935766</c:v>
                </c:pt>
                <c:pt idx="94193">
                  <c:v>2,126415703</c:v>
                </c:pt>
                <c:pt idx="94195">
                  <c:v>6,714314832</c:v>
                </c:pt>
                <c:pt idx="94198">
                  <c:v>2,119937526</c:v>
                </c:pt>
                <c:pt idx="94200">
                  <c:v>6,78143749</c:v>
                </c:pt>
                <c:pt idx="94202">
                  <c:v>2,078019062</c:v>
                </c:pt>
                <c:pt idx="94203">
                  <c:v>6,63680888</c:v>
                </c:pt>
                <c:pt idx="94206">
                  <c:v>6,663047476</c:v>
                </c:pt>
                <c:pt idx="94208">
                  <c:v>2,111035892</c:v>
                </c:pt>
                <c:pt idx="94209">
                  <c:v>2,191863452</c:v>
                </c:pt>
                <c:pt idx="94212">
                  <c:v>6,792508328</c:v>
                </c:pt>
                <c:pt idx="94214">
                  <c:v>6,693155434</c:v>
                </c:pt>
                <c:pt idx="94216">
                  <c:v>2,089511025</c:v>
                </c:pt>
                <c:pt idx="94217">
                  <c:v>2,269612779</c:v>
                </c:pt>
                <c:pt idx="94219">
                  <c:v>6,765863355</c:v>
                </c:pt>
                <c:pt idx="94222">
                  <c:v>6,69357561</c:v>
                </c:pt>
                <c:pt idx="94223">
                  <c:v>2,224580345</c:v>
                </c:pt>
                <c:pt idx="94225">
                  <c:v>6,700136367</c:v>
                </c:pt>
                <c:pt idx="94227">
                  <c:v>2,240509248</c:v>
                </c:pt>
                <c:pt idx="94229">
                  <c:v>6,728208295</c:v>
                </c:pt>
                <c:pt idx="94231">
                  <c:v>2,236842718</c:v>
                </c:pt>
                <c:pt idx="94234">
                  <c:v>6,77264923</c:v>
                </c:pt>
                <c:pt idx="94235">
                  <c:v>2,118810338</c:v>
                </c:pt>
                <c:pt idx="94237">
                  <c:v>6,712086228</c:v>
                </c:pt>
                <c:pt idx="94239">
                  <c:v>2,241368004</c:v>
                </c:pt>
                <c:pt idx="94241">
                  <c:v>6,61794637</c:v>
                </c:pt>
                <c:pt idx="94243">
                  <c:v>6,786470354</c:v>
                </c:pt>
                <c:pt idx="94246">
                  <c:v>2,221712982</c:v>
                </c:pt>
                <c:pt idx="94247">
                  <c:v>6,730776053</c:v>
                </c:pt>
                <c:pt idx="94249">
                  <c:v>6,846369944</c:v>
                </c:pt>
                <c:pt idx="94252">
                  <c:v>2,164638092</c:v>
                </c:pt>
                <c:pt idx="94254">
                  <c:v>6,752219463</c:v>
                </c:pt>
                <c:pt idx="94255">
                  <c:v>2,116042126</c:v>
                </c:pt>
                <c:pt idx="94257">
                  <c:v>6,661236084</c:v>
                </c:pt>
                <c:pt idx="94260">
                  <c:v>2,093067502</c:v>
                </c:pt>
                <c:pt idx="94262">
                  <c:v>6,641051518</c:v>
                </c:pt>
                <c:pt idx="94263">
                  <c:v>2,226923288</c:v>
                </c:pt>
                <c:pt idx="94266">
                  <c:v>6,571860431</c:v>
                </c:pt>
                <c:pt idx="94268">
                  <c:v>2,126468492</c:v>
                </c:pt>
                <c:pt idx="94270">
                  <c:v>2,239643543</c:v>
                </c:pt>
                <c:pt idx="94272">
                  <c:v>2,224424949</c:v>
                </c:pt>
                <c:pt idx="94274">
                  <c:v>6,632976781</c:v>
                </c:pt>
                <c:pt idx="94275">
                  <c:v>6,754352747</c:v>
                </c:pt>
                <c:pt idx="94277">
                  <c:v>2,235449909</c:v>
                </c:pt>
                <c:pt idx="94280">
                  <c:v>2,23543589</c:v>
                </c:pt>
                <c:pt idx="94281">
                  <c:v>6,68711333</c:v>
                </c:pt>
                <c:pt idx="94283">
                  <c:v>2,231412512</c:v>
                </c:pt>
                <c:pt idx="94285">
                  <c:v>6,744532573</c:v>
                </c:pt>
                <c:pt idx="94288">
                  <c:v>2,217467513</c:v>
                </c:pt>
                <c:pt idx="94290">
                  <c:v>6,633505394</c:v>
                </c:pt>
                <c:pt idx="94292">
                  <c:v>2,206108731</c:v>
                </c:pt>
                <c:pt idx="94294">
                  <c:v>6,794971505</c:v>
                </c:pt>
                <c:pt idx="94296">
                  <c:v>2,152805736</c:v>
                </c:pt>
                <c:pt idx="94297">
                  <c:v>6,804941529</c:v>
                </c:pt>
                <c:pt idx="94300">
                  <c:v>6,832027732</c:v>
                </c:pt>
                <c:pt idx="94302">
                  <c:v>2,212406197</c:v>
                </c:pt>
                <c:pt idx="94303">
                  <c:v>2,232024269</c:v>
                </c:pt>
                <c:pt idx="94306">
                  <c:v>6,630972202</c:v>
                </c:pt>
                <c:pt idx="94308">
                  <c:v>2,212628507</c:v>
                </c:pt>
                <c:pt idx="94310">
                  <c:v>6,605255294</c:v>
                </c:pt>
                <c:pt idx="94311">
                  <c:v>2,216409362</c:v>
                </c:pt>
                <c:pt idx="94313">
                  <c:v>6,599832663</c:v>
                </c:pt>
                <c:pt idx="94315">
                  <c:v>2,200459293</c:v>
                </c:pt>
                <c:pt idx="94317">
                  <c:v>6,731067247</c:v>
                </c:pt>
                <c:pt idx="94320">
                  <c:v>2,209447141</c:v>
                </c:pt>
                <c:pt idx="94321">
                  <c:v>6,695058294</c:v>
                </c:pt>
                <c:pt idx="94324">
                  <c:v>6,79090725</c:v>
                </c:pt>
                <c:pt idx="94326">
                  <c:v>2,166348649</c:v>
                </c:pt>
                <c:pt idx="94327">
                  <c:v>2,213953132</c:v>
                </c:pt>
                <c:pt idx="94330">
                  <c:v>6,645230589</c:v>
                </c:pt>
                <c:pt idx="94331">
                  <c:v>2,208170661</c:v>
                </c:pt>
                <c:pt idx="94334">
                  <c:v>6,572174723</c:v>
                </c:pt>
                <c:pt idx="94336">
                  <c:v>2,119438328</c:v>
                </c:pt>
                <c:pt idx="94338">
                  <c:v>6,812173038</c:v>
                </c:pt>
                <c:pt idx="94340">
                  <c:v>6,793959556</c:v>
                </c:pt>
                <c:pt idx="94342">
                  <c:v>2,137261256</c:v>
                </c:pt>
                <c:pt idx="94343">
                  <c:v>2,210137411</c:v>
                </c:pt>
                <c:pt idx="94345">
                  <c:v>6,768603559</c:v>
                </c:pt>
                <c:pt idx="94348">
                  <c:v>2,150206464</c:v>
                </c:pt>
                <c:pt idx="94350">
                  <c:v>6,814730087</c:v>
                </c:pt>
                <c:pt idx="94352">
                  <c:v>2,131057124</c:v>
                </c:pt>
                <c:pt idx="94353">
                  <c:v>6,718188989</c:v>
                </c:pt>
                <c:pt idx="94356">
                  <c:v>2,139993669</c:v>
                </c:pt>
                <c:pt idx="94357">
                  <c:v>6,678720202</c:v>
                </c:pt>
                <c:pt idx="94359">
                  <c:v>2,206342627</c:v>
                </c:pt>
                <c:pt idx="94361">
                  <c:v>6,610981669</c:v>
                </c:pt>
                <c:pt idx="94363">
                  <c:v>2,179560895</c:v>
                </c:pt>
                <c:pt idx="94366">
                  <c:v>6,760941312</c:v>
                </c:pt>
                <c:pt idx="94368">
                  <c:v>2,105615289</c:v>
                </c:pt>
                <c:pt idx="94369">
                  <c:v>6,638869593</c:v>
                </c:pt>
                <c:pt idx="94371">
                  <c:v>2,14922256</c:v>
                </c:pt>
                <c:pt idx="94374">
                  <c:v>6,601675755</c:v>
                </c:pt>
                <c:pt idx="94376">
                  <c:v>2,146663832</c:v>
                </c:pt>
                <c:pt idx="94377">
                  <c:v>6,785411643</c:v>
                </c:pt>
                <c:pt idx="94380">
                  <c:v>2,143744751</c:v>
                </c:pt>
                <c:pt idx="94382">
                  <c:v>6,672258094</c:v>
                </c:pt>
                <c:pt idx="94383">
                  <c:v>2,136168307</c:v>
                </c:pt>
                <c:pt idx="94385">
                  <c:v>6,669303787</c:v>
                </c:pt>
                <c:pt idx="94388">
                  <c:v>2,204701839</c:v>
                </c:pt>
                <c:pt idx="94390">
                  <c:v>6,604707865</c:v>
                </c:pt>
                <c:pt idx="94391">
                  <c:v>6,836388083</c:v>
                </c:pt>
                <c:pt idx="94393">
                  <c:v>2,184992086</c:v>
                </c:pt>
                <c:pt idx="94395">
                  <c:v>6,755230799</c:v>
                </c:pt>
                <c:pt idx="94398">
                  <c:v>2,15528627</c:v>
                </c:pt>
                <c:pt idx="94399">
                  <c:v>6,801288672</c:v>
                </c:pt>
                <c:pt idx="94402">
                  <c:v>2,132582005</c:v>
                </c:pt>
                <c:pt idx="94404">
                  <c:v>2,159284345</c:v>
                </c:pt>
                <c:pt idx="94405">
                  <c:v>6,649210554</c:v>
                </c:pt>
                <c:pt idx="94407">
                  <c:v>2,154023137</c:v>
                </c:pt>
                <c:pt idx="94410">
                  <c:v>6,608355432</c:v>
                </c:pt>
                <c:pt idx="94411">
                  <c:v>2,144364121</c:v>
                </c:pt>
                <c:pt idx="94413">
                  <c:v>6,719889054</c:v>
                </c:pt>
                <c:pt idx="94416">
                  <c:v>6,67603</c:v>
                </c:pt>
                <c:pt idx="94418">
                  <c:v>2,082091762</c:v>
                </c:pt>
                <c:pt idx="94419">
                  <c:v>6,742250809</c:v>
                </c:pt>
                <c:pt idx="94422">
                  <c:v>2,140613327</c:v>
                </c:pt>
                <c:pt idx="94423">
                  <c:v>2,132393343</c:v>
                </c:pt>
                <c:pt idx="94426">
                  <c:v>6,756945275</c:v>
                </c:pt>
                <c:pt idx="94428">
                  <c:v>2,137831349</c:v>
                </c:pt>
                <c:pt idx="94429">
                  <c:v>6,672307233</c:v>
                </c:pt>
                <c:pt idx="94431">
                  <c:v>2,141876665</c:v>
                </c:pt>
                <c:pt idx="94433">
                  <c:v>2,050127762</c:v>
                </c:pt>
                <c:pt idx="94436">
                  <c:v>6,733570854</c:v>
                </c:pt>
                <c:pt idx="94438">
                  <c:v>6,73556726</c:v>
                </c:pt>
                <c:pt idx="94440">
                  <c:v>2,144524333</c:v>
                </c:pt>
                <c:pt idx="94441">
                  <c:v>6,621296885</c:v>
                </c:pt>
                <c:pt idx="94444">
                  <c:v>2,154465345</c:v>
                </c:pt>
                <c:pt idx="94445">
                  <c:v>6,633161325</c:v>
                </c:pt>
                <c:pt idx="94448">
                  <c:v>2,151345295</c:v>
                </c:pt>
                <c:pt idx="94449">
                  <c:v>6,62794383</c:v>
                </c:pt>
                <c:pt idx="94452">
                  <c:v>2,119891783</c:v>
                </c:pt>
                <c:pt idx="94454">
                  <c:v>6,685750507</c:v>
                </c:pt>
                <c:pt idx="94456">
                  <c:v>2,132891713</c:v>
                </c:pt>
                <c:pt idx="94457">
                  <c:v>6,687528974</c:v>
                </c:pt>
                <c:pt idx="94460">
                  <c:v>2,122033732</c:v>
                </c:pt>
                <c:pt idx="94462">
                  <c:v>6,731463818</c:v>
                </c:pt>
                <c:pt idx="94463">
                  <c:v>2,137210173</c:v>
                </c:pt>
                <c:pt idx="94466">
                  <c:v>6,722070374</c:v>
                </c:pt>
                <c:pt idx="94468">
                  <c:v>2,128718942</c:v>
                </c:pt>
                <c:pt idx="94470">
                  <c:v>6,620592572</c:v>
                </c:pt>
                <c:pt idx="94471">
                  <c:v>2,106264999</c:v>
                </c:pt>
                <c:pt idx="94473">
                  <c:v>6,190739957</c:v>
                </c:pt>
                <c:pt idx="94475">
                  <c:v>2,14804586</c:v>
                </c:pt>
                <c:pt idx="94477">
                  <c:v>6,723020065</c:v>
                </c:pt>
                <c:pt idx="94480">
                  <c:v>2,107448535</c:v>
                </c:pt>
                <c:pt idx="94482">
                  <c:v>6,095126497</c:v>
                </c:pt>
                <c:pt idx="94483">
                  <c:v>2,139156482</c:v>
                </c:pt>
                <c:pt idx="94486">
                  <c:v>6,696568067</c:v>
                </c:pt>
                <c:pt idx="94487">
                  <c:v>2,130997525</c:v>
                </c:pt>
                <c:pt idx="94490">
                  <c:v>6,677031288</c:v>
                </c:pt>
                <c:pt idx="94492">
                  <c:v>2,095360948</c:v>
                </c:pt>
                <c:pt idx="94493">
                  <c:v>6,665836696</c:v>
                </c:pt>
                <c:pt idx="94496">
                  <c:v>2,124573496</c:v>
                </c:pt>
                <c:pt idx="94497">
                  <c:v>6,15696633</c:v>
                </c:pt>
                <c:pt idx="94500">
                  <c:v>2,113829642</c:v>
                </c:pt>
                <c:pt idx="94501">
                  <c:v>2,108660401</c:v>
                </c:pt>
                <c:pt idx="94504">
                  <c:v>6,16828205</c:v>
                </c:pt>
                <c:pt idx="94506">
                  <c:v>2,103430452</c:v>
                </c:pt>
                <c:pt idx="94507">
                  <c:v>6,16395119</c:v>
                </c:pt>
                <c:pt idx="94510">
                  <c:v>6,148510536</c:v>
                </c:pt>
                <c:pt idx="94512">
                  <c:v>2,125740816</c:v>
                </c:pt>
                <c:pt idx="94514">
                  <c:v>2,098530541</c:v>
                </c:pt>
                <c:pt idx="94515">
                  <c:v>6,548476411</c:v>
                </c:pt>
                <c:pt idx="94517">
                  <c:v>2,1089151</c:v>
                </c:pt>
                <c:pt idx="94520">
                  <c:v>6,119246701</c:v>
                </c:pt>
                <c:pt idx="94522">
                  <c:v>6,135254451</c:v>
                </c:pt>
                <c:pt idx="94523">
                  <c:v>2,123671872</c:v>
                </c:pt>
                <c:pt idx="94525">
                  <c:v>2,086880084</c:v>
                </c:pt>
                <c:pt idx="94528">
                  <c:v>6,129828855</c:v>
                </c:pt>
                <c:pt idx="94529">
                  <c:v>2,119103164</c:v>
                </c:pt>
                <c:pt idx="94532">
                  <c:v>6,137838528</c:v>
                </c:pt>
                <c:pt idx="94533">
                  <c:v>2,132339439</c:v>
                </c:pt>
                <c:pt idx="94536">
                  <c:v>6,142896625</c:v>
                </c:pt>
                <c:pt idx="94537">
                  <c:v>2,073538025</c:v>
                </c:pt>
                <c:pt idx="94540">
                  <c:v>6,114826423</c:v>
                </c:pt>
                <c:pt idx="94542">
                  <c:v>6,412865597</c:v>
                </c:pt>
                <c:pt idx="94544">
                  <c:v>2,114928342</c:v>
                </c:pt>
                <c:pt idx="94546">
                  <c:v>2,100834312</c:v>
                </c:pt>
                <c:pt idx="94548">
                  <c:v>6,084956415</c:v>
                </c:pt>
                <c:pt idx="94549">
                  <c:v>6,093919965</c:v>
                </c:pt>
                <c:pt idx="94551">
                  <c:v>2,088981052</c:v>
                </c:pt>
                <c:pt idx="94553">
                  <c:v>2,090274793</c:v>
                </c:pt>
                <c:pt idx="94555">
                  <c:v>6,081829224</c:v>
                </c:pt>
                <c:pt idx="94557">
                  <c:v>2,080728853</c:v>
                </c:pt>
                <c:pt idx="94559">
                  <c:v>6,022769285</c:v>
                </c:pt>
                <c:pt idx="94562">
                  <c:v>6,231763797</c:v>
                </c:pt>
                <c:pt idx="94563">
                  <c:v>2,074561949</c:v>
                </c:pt>
                <c:pt idx="94566">
                  <c:v>2,101573187</c:v>
                </c:pt>
                <c:pt idx="94567">
                  <c:v>6,153884005</c:v>
                </c:pt>
                <c:pt idx="94569">
                  <c:v>2,100080641</c:v>
                </c:pt>
                <c:pt idx="94572">
                  <c:v>6,207725781</c:v>
                </c:pt>
                <c:pt idx="94573">
                  <c:v>2,105550005</c:v>
                </c:pt>
                <c:pt idx="94576">
                  <c:v>6,232058245</c:v>
                </c:pt>
                <c:pt idx="94578">
                  <c:v>6,271736409</c:v>
                </c:pt>
                <c:pt idx="94579">
                  <c:v>2,089905655</c:v>
                </c:pt>
                <c:pt idx="94582">
                  <c:v>2,072486649</c:v>
                </c:pt>
                <c:pt idx="94584">
                  <c:v>6,193188421</c:v>
                </c:pt>
                <c:pt idx="94586">
                  <c:v>6,209277897</c:v>
                </c:pt>
                <c:pt idx="94587">
                  <c:v>2,065593522</c:v>
                </c:pt>
                <c:pt idx="94590">
                  <c:v>2,085863064</c:v>
                </c:pt>
                <c:pt idx="94592">
                  <c:v>6,129481874</c:v>
                </c:pt>
                <c:pt idx="94593">
                  <c:v>2,109588765</c:v>
                </c:pt>
                <c:pt idx="94596">
                  <c:v>6,237909288</c:v>
                </c:pt>
                <c:pt idx="94597">
                  <c:v>2,069757019</c:v>
                </c:pt>
                <c:pt idx="94600">
                  <c:v>6,234300931</c:v>
                </c:pt>
                <c:pt idx="94602">
                  <c:v>2,102439356</c:v>
                </c:pt>
                <c:pt idx="94604">
                  <c:v>6,223673695</c:v>
                </c:pt>
                <c:pt idx="94605">
                  <c:v>2,143000252</c:v>
                </c:pt>
                <c:pt idx="94608">
                  <c:v>6,148353664</c:v>
                </c:pt>
                <c:pt idx="94610">
                  <c:v>2,071777039</c:v>
                </c:pt>
                <c:pt idx="94611">
                  <c:v>6,196986548</c:v>
                </c:pt>
                <c:pt idx="94613">
                  <c:v>2,097940368</c:v>
                </c:pt>
                <c:pt idx="94616">
                  <c:v>6,101293506</c:v>
                </c:pt>
                <c:pt idx="94617">
                  <c:v>2,06343576</c:v>
                </c:pt>
                <c:pt idx="94620">
                  <c:v>6,178924934</c:v>
                </c:pt>
                <c:pt idx="94622">
                  <c:v>2,063083025</c:v>
                </c:pt>
                <c:pt idx="94623">
                  <c:v>6,071278434</c:v>
                </c:pt>
                <c:pt idx="94626">
                  <c:v>2,08417422</c:v>
                </c:pt>
                <c:pt idx="94628">
                  <c:v>6,113959175</c:v>
                </c:pt>
                <c:pt idx="94629">
                  <c:v>2,089301531</c:v>
                </c:pt>
                <c:pt idx="94632">
                  <c:v>6,249666327</c:v>
                </c:pt>
                <c:pt idx="94634">
                  <c:v>2,09051399</c:v>
                </c:pt>
                <c:pt idx="94636">
                  <c:v>6,195944935</c:v>
                </c:pt>
                <c:pt idx="94638">
                  <c:v>2,108375469</c:v>
                </c:pt>
                <c:pt idx="94640">
                  <c:v>6,159774633</c:v>
                </c:pt>
                <c:pt idx="94642">
                  <c:v>2,099820365</c:v>
                </c:pt>
                <c:pt idx="94644">
                  <c:v>6,170369781</c:v>
                </c:pt>
                <c:pt idx="94646">
                  <c:v>2,109103165</c:v>
                </c:pt>
                <c:pt idx="94647">
                  <c:v>6,223046709</c:v>
                </c:pt>
                <c:pt idx="94650">
                  <c:v>6,17708164</c:v>
                </c:pt>
                <c:pt idx="94652">
                  <c:v>2,126178435</c:v>
                </c:pt>
                <c:pt idx="94653">
                  <c:v>6,159134785</c:v>
                </c:pt>
                <c:pt idx="94655">
                  <c:v>6,173680966</c:v>
                </c:pt>
                <c:pt idx="94658">
                  <c:v>2,139826271</c:v>
                </c:pt>
                <c:pt idx="94660">
                  <c:v>2,095665267</c:v>
                </c:pt>
                <c:pt idx="94661">
                  <c:v>6,179470478</c:v>
                </c:pt>
                <c:pt idx="94664">
                  <c:v>6,229552112</c:v>
                </c:pt>
                <c:pt idx="94666">
                  <c:v>2,064728409</c:v>
                </c:pt>
                <c:pt idx="94668">
                  <c:v>2,084877147</c:v>
                </c:pt>
                <c:pt idx="94670">
                  <c:v>6,207562307</c:v>
                </c:pt>
                <c:pt idx="94671">
                  <c:v>6,156742456</c:v>
                </c:pt>
                <c:pt idx="94673">
                  <c:v>6,102554118</c:v>
                </c:pt>
                <c:pt idx="94675">
                  <c:v>6,158019186</c:v>
                </c:pt>
                <c:pt idx="94677">
                  <c:v>2,093922308</c:v>
                </c:pt>
                <c:pt idx="94679">
                  <c:v>6,163430521</c:v>
                </c:pt>
                <c:pt idx="94681">
                  <c:v>6,216926647</c:v>
                </c:pt>
                <c:pt idx="94684">
                  <c:v>2,103148306</c:v>
                </c:pt>
                <c:pt idx="94686">
                  <c:v>2,092503825</c:v>
                </c:pt>
                <c:pt idx="94687">
                  <c:v>6,12593465</c:v>
                </c:pt>
                <c:pt idx="94689">
                  <c:v>6,169131385</c:v>
                </c:pt>
                <c:pt idx="94692">
                  <c:v>2,113647401</c:v>
                </c:pt>
                <c:pt idx="94694">
                  <c:v>6,180951542</c:v>
                </c:pt>
                <c:pt idx="94695">
                  <c:v>6,219666924</c:v>
                </c:pt>
                <c:pt idx="94697">
                  <c:v>2,07146355</c:v>
                </c:pt>
                <c:pt idx="94699">
                  <c:v>6,153600074</c:v>
                </c:pt>
                <c:pt idx="94702">
                  <c:v>2,086660594</c:v>
                </c:pt>
                <c:pt idx="94703">
                  <c:v>6,209374562</c:v>
                </c:pt>
                <c:pt idx="94706">
                  <c:v>2,099456525</c:v>
                </c:pt>
                <c:pt idx="94708">
                  <c:v>6,075842258</c:v>
                </c:pt>
                <c:pt idx="94709">
                  <c:v>2,073039702</c:v>
                </c:pt>
                <c:pt idx="94711">
                  <c:v>6,207592905</c:v>
                </c:pt>
                <c:pt idx="94714">
                  <c:v>2,106635422</c:v>
                </c:pt>
                <c:pt idx="94715">
                  <c:v>6,131749603</c:v>
                </c:pt>
                <c:pt idx="94717">
                  <c:v>2,101314484</c:v>
                </c:pt>
                <c:pt idx="94720">
                  <c:v>6,217150236</c:v>
                </c:pt>
                <c:pt idx="94722">
                  <c:v>2,074234387</c:v>
                </c:pt>
                <c:pt idx="94723">
                  <c:v>2,088467765</c:v>
                </c:pt>
                <c:pt idx="94725">
                  <c:v>6,215567122</c:v>
                </c:pt>
                <c:pt idx="94727">
                  <c:v>6,194535914</c:v>
                </c:pt>
                <c:pt idx="94729">
                  <c:v>2,095382774</c:v>
                </c:pt>
                <c:pt idx="94731">
                  <c:v>6,216538783</c:v>
                </c:pt>
                <c:pt idx="94734">
                  <c:v>2,076940095</c:v>
                </c:pt>
                <c:pt idx="94735">
                  <c:v>2,108800751</c:v>
                </c:pt>
                <c:pt idx="94738">
                  <c:v>6,12139413</c:v>
                </c:pt>
                <c:pt idx="94740">
                  <c:v>2,094977411</c:v>
                </c:pt>
                <c:pt idx="94741">
                  <c:v>6,143555216</c:v>
                </c:pt>
                <c:pt idx="94743">
                  <c:v>2,112517729</c:v>
                </c:pt>
                <c:pt idx="94745">
                  <c:v>2,094528932</c:v>
                </c:pt>
                <c:pt idx="94747">
                  <c:v>6,153140825</c:v>
                </c:pt>
                <c:pt idx="94750">
                  <c:v>2,063874691</c:v>
                </c:pt>
                <c:pt idx="94752">
                  <c:v>6,204583848</c:v>
                </c:pt>
                <c:pt idx="94754">
                  <c:v>6,16863492</c:v>
                </c:pt>
                <c:pt idx="94755">
                  <c:v>2,079239706</c:v>
                </c:pt>
                <c:pt idx="94758">
                  <c:v>6,13503339</c:v>
                </c:pt>
                <c:pt idx="94760">
                  <c:v>2,066240255</c:v>
                </c:pt>
                <c:pt idx="94762">
                  <c:v>6,192595235</c:v>
                </c:pt>
                <c:pt idx="94763">
                  <c:v>6,150566567</c:v>
                </c:pt>
                <c:pt idx="94766">
                  <c:v>2,104486638</c:v>
                </c:pt>
                <c:pt idx="94768">
                  <c:v>2,101246028</c:v>
                </c:pt>
                <c:pt idx="94770">
                  <c:v>6,19373122</c:v>
                </c:pt>
                <c:pt idx="94771">
                  <c:v>6,131146678</c:v>
                </c:pt>
                <c:pt idx="94774">
                  <c:v>2,130755232</c:v>
                </c:pt>
                <c:pt idx="94775">
                  <c:v>2,072028129</c:v>
                </c:pt>
                <c:pt idx="94777">
                  <c:v>6,140529007</c:v>
                </c:pt>
                <c:pt idx="94779">
                  <c:v>2,099316476</c:v>
                </c:pt>
                <c:pt idx="94781">
                  <c:v>6,174254403</c:v>
                </c:pt>
                <c:pt idx="94783">
                  <c:v>2,098270986</c:v>
                </c:pt>
                <c:pt idx="94786">
                  <c:v>6,205726453</c:v>
                </c:pt>
                <c:pt idx="94788">
                  <c:v>2,099103148</c:v>
                </c:pt>
                <c:pt idx="94790">
                  <c:v>6,163049327</c:v>
                </c:pt>
                <c:pt idx="94791">
                  <c:v>2,12048284</c:v>
                </c:pt>
                <c:pt idx="94793">
                  <c:v>6,158207865</c:v>
                </c:pt>
                <c:pt idx="94796">
                  <c:v>2,07008792</c:v>
                </c:pt>
                <c:pt idx="94798">
                  <c:v>6,176765124</c:v>
                </c:pt>
                <c:pt idx="94800">
                  <c:v>2,098688586</c:v>
                </c:pt>
                <c:pt idx="94801">
                  <c:v>6,262579161</c:v>
                </c:pt>
                <c:pt idx="94803">
                  <c:v>6,171008555</c:v>
                </c:pt>
                <c:pt idx="94805">
                  <c:v>2,096313342</c:v>
                </c:pt>
                <c:pt idx="94808">
                  <c:v>2,09369123</c:v>
                </c:pt>
                <c:pt idx="94809">
                  <c:v>6,183094312</c:v>
                </c:pt>
                <c:pt idx="94812">
                  <c:v>2,096420936</c:v>
                </c:pt>
                <c:pt idx="94814">
                  <c:v>6,21353768</c:v>
                </c:pt>
                <c:pt idx="94816">
                  <c:v>6,24595567</c:v>
                </c:pt>
                <c:pt idx="94818">
                  <c:v>2,061320182</c:v>
                </c:pt>
                <c:pt idx="94819">
                  <c:v>2,089723323</c:v>
                </c:pt>
                <c:pt idx="94822">
                  <c:v>6,21871658</c:v>
                </c:pt>
                <c:pt idx="94823">
                  <c:v>2,122843134</c:v>
                </c:pt>
                <c:pt idx="94825">
                  <c:v>2,1001669</c:v>
                </c:pt>
                <c:pt idx="94828">
                  <c:v>6,180089688</c:v>
                </c:pt>
                <c:pt idx="94829">
                  <c:v>2,082220188</c:v>
                </c:pt>
                <c:pt idx="94832">
                  <c:v>2,082284858</c:v>
                </c:pt>
                <c:pt idx="94834">
                  <c:v>6,288530537</c:v>
                </c:pt>
                <c:pt idx="94836">
                  <c:v>2,093071614</c:v>
                </c:pt>
                <c:pt idx="94837">
                  <c:v>2,0725529</c:v>
                </c:pt>
                <c:pt idx="94840">
                  <c:v>6,143858198</c:v>
                </c:pt>
                <c:pt idx="94841">
                  <c:v>2,089323089</c:v>
                </c:pt>
                <c:pt idx="94843">
                  <c:v>2,068991981</c:v>
                </c:pt>
                <c:pt idx="94846">
                  <c:v>6,1022802</c:v>
                </c:pt>
                <c:pt idx="94847">
                  <c:v>2,111535561</c:v>
                </c:pt>
                <c:pt idx="94850">
                  <c:v>2,131540778</c:v>
                </c:pt>
                <c:pt idx="94851">
                  <c:v>6,145329723</c:v>
                </c:pt>
                <c:pt idx="94854">
                  <c:v>6,156387639</c:v>
                </c:pt>
                <c:pt idx="94855">
                  <c:v>2,053510315</c:v>
                </c:pt>
                <c:pt idx="94857">
                  <c:v>2,112742299</c:v>
                </c:pt>
                <c:pt idx="94860">
                  <c:v>6,157492104</c:v>
                </c:pt>
                <c:pt idx="94861">
                  <c:v>6,180047427</c:v>
                </c:pt>
                <c:pt idx="94864">
                  <c:v>2,090352381</c:v>
                </c:pt>
                <c:pt idx="94865">
                  <c:v>6,265811313</c:v>
                </c:pt>
                <c:pt idx="94868">
                  <c:v>2,122485546</c:v>
                </c:pt>
                <c:pt idx="94870">
                  <c:v>6,245214413</c:v>
                </c:pt>
                <c:pt idx="94871">
                  <c:v>6,220198342</c:v>
                </c:pt>
                <c:pt idx="94873">
                  <c:v>2,132141196</c:v>
                </c:pt>
                <c:pt idx="94876">
                  <c:v>2,080477741</c:v>
                </c:pt>
                <c:pt idx="94877">
                  <c:v>6,360565948</c:v>
                </c:pt>
                <c:pt idx="94880">
                  <c:v>2,105608264</c:v>
                </c:pt>
                <c:pt idx="94881">
                  <c:v>6,266371311</c:v>
                </c:pt>
                <c:pt idx="94884">
                  <c:v>2,078319797</c:v>
                </c:pt>
                <c:pt idx="94886">
                  <c:v>6,246365209</c:v>
                </c:pt>
                <c:pt idx="94887">
                  <c:v>6,293575298</c:v>
                </c:pt>
                <c:pt idx="94889">
                  <c:v>2,084179399</c:v>
                </c:pt>
                <c:pt idx="94891">
                  <c:v>2,153825762</c:v>
                </c:pt>
                <c:pt idx="94894">
                  <c:v>6,315643474</c:v>
                </c:pt>
                <c:pt idx="94896">
                  <c:v>2,06754218</c:v>
                </c:pt>
                <c:pt idx="94897">
                  <c:v>6,202441635</c:v>
                </c:pt>
                <c:pt idx="94899">
                  <c:v>6,363377816</c:v>
                </c:pt>
                <c:pt idx="94902">
                  <c:v>2,11826973</c:v>
                </c:pt>
                <c:pt idx="94904">
                  <c:v>6,24299421</c:v>
                </c:pt>
                <c:pt idx="94906">
                  <c:v>2,102278415</c:v>
                </c:pt>
                <c:pt idx="94907">
                  <c:v>2,119320592</c:v>
                </c:pt>
                <c:pt idx="94909">
                  <c:v>6,218590385</c:v>
                </c:pt>
                <c:pt idx="94912">
                  <c:v>6,208991164</c:v>
                </c:pt>
                <c:pt idx="94914">
                  <c:v>2,10418437</c:v>
                </c:pt>
                <c:pt idx="94916">
                  <c:v>6,356311321</c:v>
                </c:pt>
                <c:pt idx="94918">
                  <c:v>2,107635424</c:v>
                </c:pt>
                <c:pt idx="94919">
                  <c:v>2,107859625</c:v>
                </c:pt>
                <c:pt idx="94922">
                  <c:v>6,266601339</c:v>
                </c:pt>
                <c:pt idx="94924">
                  <c:v>6,279948426</c:v>
                </c:pt>
                <c:pt idx="94926">
                  <c:v>2,091853884</c:v>
                </c:pt>
                <c:pt idx="94928">
                  <c:v>2,136558073</c:v>
                </c:pt>
                <c:pt idx="94930">
                  <c:v>6,27071606</c:v>
                </c:pt>
                <c:pt idx="94932">
                  <c:v>2,111539798</c:v>
                </c:pt>
                <c:pt idx="94934">
                  <c:v>6,273021021</c:v>
                </c:pt>
                <c:pt idx="94935">
                  <c:v>2,088908632</c:v>
                </c:pt>
                <c:pt idx="94938">
                  <c:v>6,25917417</c:v>
                </c:pt>
                <c:pt idx="94940">
                  <c:v>2,128360215</c:v>
                </c:pt>
                <c:pt idx="94941">
                  <c:v>6,292716808</c:v>
                </c:pt>
                <c:pt idx="94944">
                  <c:v>2,100801649</c:v>
                </c:pt>
                <c:pt idx="94945">
                  <c:v>6,21134484</c:v>
                </c:pt>
                <c:pt idx="94947">
                  <c:v>6,273910806</c:v>
                </c:pt>
                <c:pt idx="94949">
                  <c:v>2,144876924</c:v>
                </c:pt>
                <c:pt idx="94952">
                  <c:v>2,085860317</c:v>
                </c:pt>
                <c:pt idx="94954">
                  <c:v>6,31637393</c:v>
                </c:pt>
                <c:pt idx="94955">
                  <c:v>6,228769235</c:v>
                </c:pt>
                <c:pt idx="94957">
                  <c:v>6,193985292</c:v>
                </c:pt>
                <c:pt idx="94960">
                  <c:v>2,073283939</c:v>
                </c:pt>
                <c:pt idx="94961">
                  <c:v>6,217176772</c:v>
                </c:pt>
                <c:pt idx="94963">
                  <c:v>6,210302499</c:v>
                </c:pt>
                <c:pt idx="94965">
                  <c:v>2,07915963</c:v>
                </c:pt>
                <c:pt idx="94967">
                  <c:v>6,129326902</c:v>
                </c:pt>
                <c:pt idx="94969">
                  <c:v>2,127183139</c:v>
                </c:pt>
                <c:pt idx="94972">
                  <c:v>6,207700254</c:v>
                </c:pt>
                <c:pt idx="94974">
                  <c:v>2,080071623</c:v>
                </c:pt>
                <c:pt idx="94976">
                  <c:v>6,222525184</c:v>
                </c:pt>
                <c:pt idx="94978">
                  <c:v>2,031999819</c:v>
                </c:pt>
                <c:pt idx="94979">
                  <c:v>6,074140808</c:v>
                </c:pt>
                <c:pt idx="94981">
                  <c:v>6,118803996</c:v>
                </c:pt>
                <c:pt idx="94984">
                  <c:v>2,093712803</c:v>
                </c:pt>
                <c:pt idx="94986">
                  <c:v>2,105074864</c:v>
                </c:pt>
                <c:pt idx="94987">
                  <c:v>6,136503718</c:v>
                </c:pt>
                <c:pt idx="94989">
                  <c:v>2,116112985</c:v>
                </c:pt>
                <c:pt idx="94991">
                  <c:v>6,048450183</c:v>
                </c:pt>
                <c:pt idx="94993">
                  <c:v>2,080108179</c:v>
                </c:pt>
                <c:pt idx="94995">
                  <c:v>6,151538674</c:v>
                </c:pt>
                <c:pt idx="94998">
                  <c:v>2,08323703</c:v>
                </c:pt>
                <c:pt idx="95000">
                  <c:v>6,149618861</c:v>
                </c:pt>
                <c:pt idx="95002">
                  <c:v>2,10112661</c:v>
                </c:pt>
                <c:pt idx="95004">
                  <c:v>6,047606961</c:v>
                </c:pt>
                <c:pt idx="95006">
                  <c:v>2,075139189</c:v>
                </c:pt>
                <c:pt idx="95008">
                  <c:v>5,950044358</c:v>
                </c:pt>
                <c:pt idx="95009">
                  <c:v>2,132558165</c:v>
                </c:pt>
                <c:pt idx="95012">
                  <c:v>6,013837534</c:v>
                </c:pt>
                <c:pt idx="95014">
                  <c:v>2,092046672</c:v>
                </c:pt>
                <c:pt idx="95016">
                  <c:v>6,044055322</c:v>
                </c:pt>
                <c:pt idx="95018">
                  <c:v>2,034271468</c:v>
                </c:pt>
                <c:pt idx="95019">
                  <c:v>6,06933818</c:v>
                </c:pt>
                <c:pt idx="95022">
                  <c:v>2,040359711</c:v>
                </c:pt>
                <c:pt idx="95023">
                  <c:v>6,005242254</c:v>
                </c:pt>
                <c:pt idx="95025">
                  <c:v>2,089770712</c:v>
                </c:pt>
                <c:pt idx="95028">
                  <c:v>6,055175476</c:v>
                </c:pt>
                <c:pt idx="95029">
                  <c:v>2,126880866</c:v>
                </c:pt>
                <c:pt idx="95032">
                  <c:v>6,013127785</c:v>
                </c:pt>
                <c:pt idx="95034">
                  <c:v>2,075526927</c:v>
                </c:pt>
                <c:pt idx="95035">
                  <c:v>6,061182587</c:v>
                </c:pt>
                <c:pt idx="95038">
                  <c:v>2,084932682</c:v>
                </c:pt>
                <c:pt idx="95039">
                  <c:v>6,034913987</c:v>
                </c:pt>
                <c:pt idx="95041">
                  <c:v>2,051290496</c:v>
                </c:pt>
                <c:pt idx="95043">
                  <c:v>6,033543049</c:v>
                </c:pt>
                <c:pt idx="95045">
                  <c:v>2,097254945</c:v>
                </c:pt>
                <c:pt idx="95047">
                  <c:v>6,042670185</c:v>
                </c:pt>
                <c:pt idx="95049">
                  <c:v>6,021348334</c:v>
                </c:pt>
                <c:pt idx="95051">
                  <c:v>2,077493962</c:v>
                </c:pt>
                <c:pt idx="95053">
                  <c:v>2,092565791</c:v>
                </c:pt>
                <c:pt idx="95055">
                  <c:v>6,096011232</c:v>
                </c:pt>
                <c:pt idx="95057">
                  <c:v>2,072075295</c:v>
                </c:pt>
                <c:pt idx="95059">
                  <c:v>6,05623802</c:v>
                </c:pt>
                <c:pt idx="95062">
                  <c:v>2,132527929</c:v>
                </c:pt>
                <c:pt idx="95063">
                  <c:v>5,975898691</c:v>
                </c:pt>
                <c:pt idx="95066">
                  <c:v>2,099219748</c:v>
                </c:pt>
                <c:pt idx="95068">
                  <c:v>6,083159968</c:v>
                </c:pt>
                <c:pt idx="95069">
                  <c:v>2,093281451</c:v>
                </c:pt>
                <c:pt idx="95072">
                  <c:v>6,067478282</c:v>
                </c:pt>
                <c:pt idx="95073">
                  <c:v>6,076598847</c:v>
                </c:pt>
                <c:pt idx="95076">
                  <c:v>2,129210339</c:v>
                </c:pt>
                <c:pt idx="95078">
                  <c:v>6,045543828</c:v>
                </c:pt>
                <c:pt idx="95079">
                  <c:v>2,086839873</c:v>
                </c:pt>
                <c:pt idx="95082">
                  <c:v>5,996839163</c:v>
                </c:pt>
                <c:pt idx="95083">
                  <c:v>2,116484344</c:v>
                </c:pt>
                <c:pt idx="95085">
                  <c:v>5,985717903</c:v>
                </c:pt>
                <c:pt idx="95087">
                  <c:v>2,115350431</c:v>
                </c:pt>
                <c:pt idx="95090">
                  <c:v>5,975630991</c:v>
                </c:pt>
                <c:pt idx="95091">
                  <c:v>2,102644309</c:v>
                </c:pt>
                <c:pt idx="95094">
                  <c:v>5,927579819</c:v>
                </c:pt>
                <c:pt idx="95096">
                  <c:v>2,07019597</c:v>
                </c:pt>
                <c:pt idx="95097">
                  <c:v>6,138342699</c:v>
                </c:pt>
                <c:pt idx="95100">
                  <c:v>6,003885642</c:v>
                </c:pt>
                <c:pt idx="95102">
                  <c:v>5,981219588</c:v>
                </c:pt>
                <c:pt idx="95103">
                  <c:v>2,048351819</c:v>
                </c:pt>
                <c:pt idx="95106">
                  <c:v>2,073917992</c:v>
                </c:pt>
                <c:pt idx="95108">
                  <c:v>5,980524875</c:v>
                </c:pt>
                <c:pt idx="95109">
                  <c:v>5,95877403</c:v>
                </c:pt>
                <c:pt idx="95112">
                  <c:v>2,061526085</c:v>
                </c:pt>
                <c:pt idx="95113">
                  <c:v>2,093433076</c:v>
                </c:pt>
                <c:pt idx="95115">
                  <c:v>6,048216146</c:v>
                </c:pt>
                <c:pt idx="95117">
                  <c:v>6,133359389</c:v>
                </c:pt>
                <c:pt idx="95120">
                  <c:v>2,072407706</c:v>
                </c:pt>
                <c:pt idx="95122">
                  <c:v>2,058017645</c:v>
                </c:pt>
                <c:pt idx="95123">
                  <c:v>6,117879733</c:v>
                </c:pt>
                <c:pt idx="95125">
                  <c:v>2,097100861</c:v>
                </c:pt>
                <c:pt idx="95128">
                  <c:v>6,104790125</c:v>
                </c:pt>
                <c:pt idx="95129">
                  <c:v>2,099156453</c:v>
                </c:pt>
                <c:pt idx="95131">
                  <c:v>6,016363816</c:v>
                </c:pt>
                <c:pt idx="95133">
                  <c:v>2,085932793</c:v>
                </c:pt>
                <c:pt idx="95135">
                  <c:v>6,047766368</c:v>
                </c:pt>
                <c:pt idx="95138">
                  <c:v>2,136093193</c:v>
                </c:pt>
                <c:pt idx="95139">
                  <c:v>2,068940968</c:v>
                </c:pt>
                <c:pt idx="95141">
                  <c:v>6,051509125</c:v>
                </c:pt>
                <c:pt idx="95144">
                  <c:v>2,085919614</c:v>
                </c:pt>
                <c:pt idx="95145">
                  <c:v>5,972000887</c:v>
                </c:pt>
                <c:pt idx="95148">
                  <c:v>5,970874324</c:v>
                </c:pt>
                <c:pt idx="95149">
                  <c:v>2,12245637</c:v>
                </c:pt>
                <c:pt idx="95152">
                  <c:v>5,988851375</c:v>
                </c:pt>
                <c:pt idx="95154">
                  <c:v>2,106643908</c:v>
                </c:pt>
                <c:pt idx="95155">
                  <c:v>6,085910639</c:v>
                </c:pt>
                <c:pt idx="95158">
                  <c:v>2,11742066</c:v>
                </c:pt>
                <c:pt idx="95160">
                  <c:v>2,096379426</c:v>
                </c:pt>
                <c:pt idx="95162">
                  <c:v>6,033165378</c:v>
                </c:pt>
                <c:pt idx="95163">
                  <c:v>2,074846246</c:v>
                </c:pt>
                <c:pt idx="95165">
                  <c:v>2,129972373</c:v>
                </c:pt>
                <c:pt idx="95168">
                  <c:v>6,092721016</c:v>
                </c:pt>
                <c:pt idx="95169">
                  <c:v>6,160360286</c:v>
                </c:pt>
                <c:pt idx="95172">
                  <c:v>6,023148687</c:v>
                </c:pt>
                <c:pt idx="95174">
                  <c:v>2,063940905</c:v>
                </c:pt>
                <c:pt idx="95175">
                  <c:v>5,959090793</c:v>
                </c:pt>
                <c:pt idx="95178">
                  <c:v>6,025217283</c:v>
                </c:pt>
                <c:pt idx="95180">
                  <c:v>2,092973333</c:v>
                </c:pt>
                <c:pt idx="95182">
                  <c:v>6,091841879</c:v>
                </c:pt>
                <c:pt idx="95183">
                  <c:v>2,064600133</c:v>
                </c:pt>
                <c:pt idx="95185">
                  <c:v>2,076076631</c:v>
                </c:pt>
                <c:pt idx="95188">
                  <c:v>6,140148569</c:v>
                </c:pt>
                <c:pt idx="95189">
                  <c:v>2,11257779</c:v>
                </c:pt>
                <c:pt idx="95192">
                  <c:v>2,10397759</c:v>
                </c:pt>
                <c:pt idx="95194">
                  <c:v>2,104533642</c:v>
                </c:pt>
                <c:pt idx="95195">
                  <c:v>6,104426827</c:v>
                </c:pt>
                <c:pt idx="95198">
                  <c:v>2,090065505</c:v>
                </c:pt>
                <c:pt idx="95199">
                  <c:v>2,080639956</c:v>
                </c:pt>
                <c:pt idx="95201">
                  <c:v>6,069964516</c:v>
                </c:pt>
                <c:pt idx="95204">
                  <c:v>6,057474613</c:v>
                </c:pt>
                <c:pt idx="95205">
                  <c:v>2,074830625</c:v>
                </c:pt>
                <c:pt idx="95207">
                  <c:v>2,080480135</c:v>
                </c:pt>
                <c:pt idx="95209">
                  <c:v>6,153259455</c:v>
                </c:pt>
                <c:pt idx="95211">
                  <c:v>2,065558711</c:v>
                </c:pt>
                <c:pt idx="95213">
                  <c:v>6,135881818</c:v>
                </c:pt>
                <c:pt idx="95216">
                  <c:v>2,078728503</c:v>
                </c:pt>
                <c:pt idx="95217">
                  <c:v>6,077408184</c:v>
                </c:pt>
                <c:pt idx="95219">
                  <c:v>2,110886568</c:v>
                </c:pt>
                <c:pt idx="95222">
                  <c:v>6,067154235</c:v>
                </c:pt>
                <c:pt idx="95223">
                  <c:v>2,045682317</c:v>
                </c:pt>
                <c:pt idx="95225">
                  <c:v>5,953706243</c:v>
                </c:pt>
                <c:pt idx="95227">
                  <c:v>2,087355348</c:v>
                </c:pt>
                <c:pt idx="95230">
                  <c:v>6,131610733</c:v>
                </c:pt>
                <c:pt idx="95231">
                  <c:v>6,033589311</c:v>
                </c:pt>
                <c:pt idx="95234">
                  <c:v>2,075016158</c:v>
                </c:pt>
                <c:pt idx="95235">
                  <c:v>2,068725415</c:v>
                </c:pt>
                <c:pt idx="95238">
                  <c:v>5,988054783</c:v>
                </c:pt>
                <c:pt idx="95239">
                  <c:v>6,050064725</c:v>
                </c:pt>
                <c:pt idx="95241">
                  <c:v>2,071239971</c:v>
                </c:pt>
                <c:pt idx="95244">
                  <c:v>5,974682979</c:v>
                </c:pt>
                <c:pt idx="95246">
                  <c:v>2,105321043</c:v>
                </c:pt>
                <c:pt idx="95248">
                  <c:v>6,143331146</c:v>
                </c:pt>
                <c:pt idx="95250">
                  <c:v>2,064310644</c:v>
                </c:pt>
                <c:pt idx="95252">
                  <c:v>2,063020621</c:v>
                </c:pt>
                <c:pt idx="95254">
                  <c:v>6,03937223</c:v>
                </c:pt>
                <c:pt idx="95256">
                  <c:v>2,05847873</c:v>
                </c:pt>
                <c:pt idx="95258">
                  <c:v>5,949784519</c:v>
                </c:pt>
                <c:pt idx="95259">
                  <c:v>2,07814052</c:v>
                </c:pt>
                <c:pt idx="95261">
                  <c:v>5,96949639</c:v>
                </c:pt>
                <c:pt idx="95264">
                  <c:v>2,091198276</c:v>
                </c:pt>
                <c:pt idx="95265">
                  <c:v>6,015564321</c:v>
                </c:pt>
                <c:pt idx="95267">
                  <c:v>2,109091698</c:v>
                </c:pt>
                <c:pt idx="95270">
                  <c:v>6,067287848</c:v>
                </c:pt>
                <c:pt idx="95272">
                  <c:v>5,951406596</c:v>
                </c:pt>
                <c:pt idx="95273">
                  <c:v>2,050937292</c:v>
                </c:pt>
                <c:pt idx="95276">
                  <c:v>5,953115266</c:v>
                </c:pt>
                <c:pt idx="95277">
                  <c:v>2,083272711</c:v>
                </c:pt>
                <c:pt idx="95280">
                  <c:v>5,974405831</c:v>
                </c:pt>
                <c:pt idx="95281">
                  <c:v>2,05179488</c:v>
                </c:pt>
                <c:pt idx="95284">
                  <c:v>5,993417677</c:v>
                </c:pt>
                <c:pt idx="95285">
                  <c:v>2,116858789</c:v>
                </c:pt>
                <c:pt idx="95287">
                  <c:v>5,917251524</c:v>
                </c:pt>
                <c:pt idx="95290">
                  <c:v>2,098910496</c:v>
                </c:pt>
                <c:pt idx="95292">
                  <c:v>6,032578334</c:v>
                </c:pt>
                <c:pt idx="95293">
                  <c:v>2,068475432</c:v>
                </c:pt>
                <c:pt idx="95296">
                  <c:v>5,992197364</c:v>
                </c:pt>
                <c:pt idx="95297">
                  <c:v>2,060642873</c:v>
                </c:pt>
                <c:pt idx="95299">
                  <c:v>6,00257174</c:v>
                </c:pt>
                <c:pt idx="95301">
                  <c:v>2,092314173</c:v>
                </c:pt>
                <c:pt idx="95303">
                  <c:v>5,979627657</c:v>
                </c:pt>
                <c:pt idx="95306">
                  <c:v>2,073915452</c:v>
                </c:pt>
                <c:pt idx="95308">
                  <c:v>5,948752941</c:v>
                </c:pt>
                <c:pt idx="95310">
                  <c:v>2,074734796</c:v>
                </c:pt>
                <c:pt idx="95312">
                  <c:v>6,028410443</c:v>
                </c:pt>
                <c:pt idx="95313">
                  <c:v>2,062864832</c:v>
                </c:pt>
                <c:pt idx="95315">
                  <c:v>5,980060881</c:v>
                </c:pt>
                <c:pt idx="95318">
                  <c:v>2,057049344</c:v>
                </c:pt>
                <c:pt idx="95320">
                  <c:v>2,065229932</c:v>
                </c:pt>
                <c:pt idx="95321">
                  <c:v>5,951515498</c:v>
                </c:pt>
                <c:pt idx="95324">
                  <c:v>2,056382618</c:v>
                </c:pt>
                <c:pt idx="95325">
                  <c:v>2,054393514</c:v>
                </c:pt>
                <c:pt idx="95328">
                  <c:v>5,92996732</c:v>
                </c:pt>
                <c:pt idx="95329">
                  <c:v>2,141444266</c:v>
                </c:pt>
                <c:pt idx="95332">
                  <c:v>6,029478292</c:v>
                </c:pt>
                <c:pt idx="95333">
                  <c:v>2,103345902</c:v>
                </c:pt>
                <c:pt idx="95336">
                  <c:v>6,024413386</c:v>
                </c:pt>
                <c:pt idx="95337">
                  <c:v>2,074233417</c:v>
                </c:pt>
                <c:pt idx="95340">
                  <c:v>2,100464497</c:v>
                </c:pt>
                <c:pt idx="95342">
                  <c:v>6,055463343</c:v>
                </c:pt>
                <c:pt idx="95344">
                  <c:v>2,114977957</c:v>
                </c:pt>
                <c:pt idx="95346">
                  <c:v>5,976182372</c:v>
                </c:pt>
                <c:pt idx="95347">
                  <c:v>2,078860501</c:v>
                </c:pt>
                <c:pt idx="95350">
                  <c:v>5,970585795</c:v>
                </c:pt>
                <c:pt idx="95352">
                  <c:v>6,046333075</c:v>
                </c:pt>
                <c:pt idx="95353">
                  <c:v>2,062029515</c:v>
                </c:pt>
                <c:pt idx="95355">
                  <c:v>2,068429856</c:v>
                </c:pt>
                <c:pt idx="95357">
                  <c:v>5,962071804</c:v>
                </c:pt>
                <c:pt idx="95360">
                  <c:v>2,072458249</c:v>
                </c:pt>
                <c:pt idx="95361">
                  <c:v>6,008765963</c:v>
                </c:pt>
                <c:pt idx="95363">
                  <c:v>6,076552498</c:v>
                </c:pt>
                <c:pt idx="95366">
                  <c:v>2,102578709</c:v>
                </c:pt>
                <c:pt idx="95368">
                  <c:v>2,070550025</c:v>
                </c:pt>
                <c:pt idx="95369">
                  <c:v>6,104050594</c:v>
                </c:pt>
                <c:pt idx="95372">
                  <c:v>2,087232681</c:v>
                </c:pt>
                <c:pt idx="95374">
                  <c:v>6,061169259</c:v>
                </c:pt>
                <c:pt idx="95376">
                  <c:v>2,067487622</c:v>
                </c:pt>
                <c:pt idx="95377">
                  <c:v>5,977169946</c:v>
                </c:pt>
                <c:pt idx="95380">
                  <c:v>2,067391111</c:v>
                </c:pt>
                <c:pt idx="95382">
                  <c:v>2,071978927</c:v>
                </c:pt>
                <c:pt idx="95383">
                  <c:v>6,039459073</c:v>
                </c:pt>
                <c:pt idx="95385">
                  <c:v>6,095088423</c:v>
                </c:pt>
                <c:pt idx="95388">
                  <c:v>2,116412143</c:v>
                </c:pt>
                <c:pt idx="95389">
                  <c:v>2,05878553</c:v>
                </c:pt>
                <c:pt idx="95391">
                  <c:v>5,961789066</c:v>
                </c:pt>
                <c:pt idx="95393">
                  <c:v>2,087669188</c:v>
                </c:pt>
                <c:pt idx="95395">
                  <c:v>5,972432615</c:v>
                </c:pt>
                <c:pt idx="95398">
                  <c:v>2,08776434</c:v>
                </c:pt>
                <c:pt idx="95399">
                  <c:v>5,997527083</c:v>
                </c:pt>
                <c:pt idx="95402">
                  <c:v>2,065594347</c:v>
                </c:pt>
                <c:pt idx="95403">
                  <c:v>6,017954184</c:v>
                </c:pt>
                <c:pt idx="95406">
                  <c:v>2,058327349</c:v>
                </c:pt>
                <c:pt idx="95408">
                  <c:v>2,075203399</c:v>
                </c:pt>
                <c:pt idx="95410">
                  <c:v>6,013542015</c:v>
                </c:pt>
                <c:pt idx="95412">
                  <c:v>2,075061177</c:v>
                </c:pt>
                <c:pt idx="95414">
                  <c:v>6,183777642</c:v>
                </c:pt>
                <c:pt idx="95416">
                  <c:v>6,073393239</c:v>
                </c:pt>
                <c:pt idx="95418">
                  <c:v>2,110931545</c:v>
                </c:pt>
                <c:pt idx="95420">
                  <c:v>6,057412267</c:v>
                </c:pt>
                <c:pt idx="95422">
                  <c:v>2,107652624</c:v>
                </c:pt>
                <c:pt idx="95424">
                  <c:v>6,10072333</c:v>
                </c:pt>
                <c:pt idx="95425">
                  <c:v>2,090506949</c:v>
                </c:pt>
                <c:pt idx="95427">
                  <c:v>5,949022354</c:v>
                </c:pt>
                <c:pt idx="95429">
                  <c:v>2,066055833</c:v>
                </c:pt>
                <c:pt idx="95431">
                  <c:v>2,1030223</c:v>
                </c:pt>
                <c:pt idx="95433">
                  <c:v>5,976979516</c:v>
                </c:pt>
                <c:pt idx="95435">
                  <c:v>2,144288063</c:v>
                </c:pt>
                <c:pt idx="95437">
                  <c:v>5,990037923</c:v>
                </c:pt>
                <c:pt idx="95440">
                  <c:v>2,090617591</c:v>
                </c:pt>
                <c:pt idx="95441">
                  <c:v>5,963477052</c:v>
                </c:pt>
                <c:pt idx="95444">
                  <c:v>2,083764167</c:v>
                </c:pt>
                <c:pt idx="95445">
                  <c:v>5,986825705</c:v>
                </c:pt>
                <c:pt idx="95448">
                  <c:v>2,108516695</c:v>
                </c:pt>
                <c:pt idx="95449">
                  <c:v>6,062447852</c:v>
                </c:pt>
                <c:pt idx="95452">
                  <c:v>2,058404281</c:v>
                </c:pt>
                <c:pt idx="95453">
                  <c:v>5,960956662</c:v>
                </c:pt>
                <c:pt idx="95455">
                  <c:v>5,922428984</c:v>
                </c:pt>
                <c:pt idx="95457">
                  <c:v>2,077072393</c:v>
                </c:pt>
                <c:pt idx="95459">
                  <c:v>2,079325624</c:v>
                </c:pt>
                <c:pt idx="95461">
                  <c:v>6,080481089</c:v>
                </c:pt>
                <c:pt idx="95463">
                  <c:v>2,0787751</c:v>
                </c:pt>
                <c:pt idx="95466">
                  <c:v>5,927299528</c:v>
                </c:pt>
                <c:pt idx="95468">
                  <c:v>2,059045005</c:v>
                </c:pt>
                <c:pt idx="95470">
                  <c:v>6,044282664</c:v>
                </c:pt>
                <c:pt idx="95471">
                  <c:v>2,051335849</c:v>
                </c:pt>
                <c:pt idx="95474">
                  <c:v>5,929234964</c:v>
                </c:pt>
                <c:pt idx="95476">
                  <c:v>2,097878925</c:v>
                </c:pt>
                <c:pt idx="95478">
                  <c:v>5,940434353</c:v>
                </c:pt>
                <c:pt idx="95479">
                  <c:v>2,047376385</c:v>
                </c:pt>
                <c:pt idx="95482">
                  <c:v>5,982320218</c:v>
                </c:pt>
                <c:pt idx="95483">
                  <c:v>2,055023339</c:v>
                </c:pt>
                <c:pt idx="95486">
                  <c:v>6,08417673</c:v>
                </c:pt>
                <c:pt idx="95487">
                  <c:v>2,051131373</c:v>
                </c:pt>
                <c:pt idx="95490">
                  <c:v>5,931124168</c:v>
                </c:pt>
                <c:pt idx="95492">
                  <c:v>6,113389542</c:v>
                </c:pt>
                <c:pt idx="95494">
                  <c:v>2,041209269</c:v>
                </c:pt>
                <c:pt idx="95496">
                  <c:v>5,916312751</c:v>
                </c:pt>
                <c:pt idx="95497">
                  <c:v>2,07027597</c:v>
                </c:pt>
                <c:pt idx="95499">
                  <c:v>5,912481445</c:v>
                </c:pt>
                <c:pt idx="95502">
                  <c:v>2,08670399</c:v>
                </c:pt>
                <c:pt idx="95503">
                  <c:v>5,933542985</c:v>
                </c:pt>
                <c:pt idx="95506">
                  <c:v>2,066598608</c:v>
                </c:pt>
                <c:pt idx="95508">
                  <c:v>5,945362104</c:v>
                </c:pt>
                <c:pt idx="95509">
                  <c:v>2,059142605</c:v>
                </c:pt>
                <c:pt idx="95512">
                  <c:v>6,100041407</c:v>
                </c:pt>
                <c:pt idx="95514">
                  <c:v>2,055193556</c:v>
                </c:pt>
                <c:pt idx="95515">
                  <c:v>5,916697343</c:v>
                </c:pt>
                <c:pt idx="95517">
                  <c:v>2,047822822</c:v>
                </c:pt>
                <c:pt idx="95520">
                  <c:v>5,940758128</c:v>
                </c:pt>
                <c:pt idx="95522">
                  <c:v>2,034026168</c:v>
                </c:pt>
                <c:pt idx="95524">
                  <c:v>5,984250115</c:v>
                </c:pt>
                <c:pt idx="95525">
                  <c:v>2,061284471</c:v>
                </c:pt>
                <c:pt idx="95527">
                  <c:v>5,928395166</c:v>
                </c:pt>
                <c:pt idx="95529">
                  <c:v>2,027291529</c:v>
                </c:pt>
                <c:pt idx="95532">
                  <c:v>5,981157982</c:v>
                </c:pt>
                <c:pt idx="95534">
                  <c:v>2,041455835</c:v>
                </c:pt>
                <c:pt idx="95535">
                  <c:v>5,975440377</c:v>
                </c:pt>
                <c:pt idx="95537">
                  <c:v>2,050936267</c:v>
                </c:pt>
                <c:pt idx="95540">
                  <c:v>6,024638671</c:v>
                </c:pt>
                <c:pt idx="95542">
                  <c:v>2,056407935</c:v>
                </c:pt>
                <c:pt idx="95544">
                  <c:v>5,986394151</c:v>
                </c:pt>
                <c:pt idx="95545">
                  <c:v>2,023161068</c:v>
                </c:pt>
                <c:pt idx="95547">
                  <c:v>5,909859439</c:v>
                </c:pt>
                <c:pt idx="95550">
                  <c:v>5,986658126</c:v>
                </c:pt>
                <c:pt idx="95551">
                  <c:v>2,057467538</c:v>
                </c:pt>
                <c:pt idx="95554">
                  <c:v>2,025679456</c:v>
                </c:pt>
                <c:pt idx="95555">
                  <c:v>5,963719366</c:v>
                </c:pt>
                <c:pt idx="95557">
                  <c:v>5,869723923</c:v>
                </c:pt>
                <c:pt idx="95559">
                  <c:v>2,050928837</c:v>
                </c:pt>
                <c:pt idx="95562">
                  <c:v>2,037671056</c:v>
                </c:pt>
                <c:pt idx="95564">
                  <c:v>5,985205808</c:v>
                </c:pt>
                <c:pt idx="95566">
                  <c:v>2,080776447</c:v>
                </c:pt>
                <c:pt idx="95568">
                  <c:v>6,049491904</c:v>
                </c:pt>
                <c:pt idx="95569">
                  <c:v>5,986536427</c:v>
                </c:pt>
                <c:pt idx="95571">
                  <c:v>2,049928067</c:v>
                </c:pt>
                <c:pt idx="95573">
                  <c:v>2,056441543</c:v>
                </c:pt>
                <c:pt idx="95576">
                  <c:v>6,066165288</c:v>
                </c:pt>
                <c:pt idx="95578">
                  <c:v>5,972131135</c:v>
                </c:pt>
                <c:pt idx="95580">
                  <c:v>2,057002942</c:v>
                </c:pt>
                <c:pt idx="95581">
                  <c:v>2,029814551</c:v>
                </c:pt>
                <c:pt idx="95584">
                  <c:v>5,967039955</c:v>
                </c:pt>
                <c:pt idx="95586">
                  <c:v>2,022448814</c:v>
                </c:pt>
                <c:pt idx="95588">
                  <c:v>5,937159357</c:v>
                </c:pt>
                <c:pt idx="95590">
                  <c:v>6,029883224</c:v>
                </c:pt>
                <c:pt idx="95592">
                  <c:v>2,027774927</c:v>
                </c:pt>
                <c:pt idx="95593">
                  <c:v>2,002798924</c:v>
                </c:pt>
                <c:pt idx="95596">
                  <c:v>6,047446519</c:v>
                </c:pt>
                <c:pt idx="95598">
                  <c:v>2,012328845</c:v>
                </c:pt>
                <c:pt idx="95600">
                  <c:v>5,912944111</c:v>
                </c:pt>
                <c:pt idx="95601">
                  <c:v>2,033125089</c:v>
                </c:pt>
                <c:pt idx="95603">
                  <c:v>5,945738994</c:v>
                </c:pt>
                <c:pt idx="95606">
                  <c:v>2,049879539</c:v>
                </c:pt>
                <c:pt idx="95608">
                  <c:v>5,983770119</c:v>
                </c:pt>
                <c:pt idx="95609">
                  <c:v>2,024782398</c:v>
                </c:pt>
                <c:pt idx="95612">
                  <c:v>5,921777007</c:v>
                </c:pt>
                <c:pt idx="95614">
                  <c:v>2,040358003</c:v>
                </c:pt>
                <c:pt idx="95616">
                  <c:v>5,99766232</c:v>
                </c:pt>
                <c:pt idx="95617">
                  <c:v>2,028732145</c:v>
                </c:pt>
                <c:pt idx="95619">
                  <c:v>5,881264706</c:v>
                </c:pt>
                <c:pt idx="95622">
                  <c:v>2,055672714</c:v>
                </c:pt>
                <c:pt idx="95624">
                  <c:v>5,876769642</c:v>
                </c:pt>
                <c:pt idx="95625">
                  <c:v>5,902085954</c:v>
                </c:pt>
                <c:pt idx="95628">
                  <c:v>2,015330527</c:v>
                </c:pt>
                <c:pt idx="95630">
                  <c:v>2,05195612</c:v>
                </c:pt>
                <c:pt idx="95632">
                  <c:v>5,935958769</c:v>
                </c:pt>
                <c:pt idx="95634">
                  <c:v>5,85372441</c:v>
                </c:pt>
                <c:pt idx="95635">
                  <c:v>2,000588064</c:v>
                </c:pt>
                <c:pt idx="95638">
                  <c:v>2,002432189</c:v>
                </c:pt>
                <c:pt idx="95640">
                  <c:v>5,854112718</c:v>
                </c:pt>
                <c:pt idx="95642">
                  <c:v>2,045638347</c:v>
                </c:pt>
                <c:pt idx="95644">
                  <c:v>5,877476264</c:v>
                </c:pt>
                <c:pt idx="95646">
                  <c:v>2,036619621</c:v>
                </c:pt>
                <c:pt idx="95648">
                  <c:v>5,877614905</c:v>
                </c:pt>
                <c:pt idx="95650">
                  <c:v>5,924308614</c:v>
                </c:pt>
                <c:pt idx="95652">
                  <c:v>2,026181435</c:v>
                </c:pt>
                <c:pt idx="95653">
                  <c:v>2,016121935</c:v>
                </c:pt>
                <c:pt idx="95656">
                  <c:v>5,849072687</c:v>
                </c:pt>
                <c:pt idx="95657">
                  <c:v>2,034099978</c:v>
                </c:pt>
                <c:pt idx="95660">
                  <c:v>5,905915932</c:v>
                </c:pt>
                <c:pt idx="95661">
                  <c:v>1,998435762</c:v>
                </c:pt>
                <c:pt idx="95663">
                  <c:v>5,966375237</c:v>
                </c:pt>
                <c:pt idx="95665">
                  <c:v>5,897264115</c:v>
                </c:pt>
                <c:pt idx="95667">
                  <c:v>2,010104855</c:v>
                </c:pt>
                <c:pt idx="95670">
                  <c:v>2,006503872</c:v>
                </c:pt>
                <c:pt idx="95671">
                  <c:v>5,871124498</c:v>
                </c:pt>
                <c:pt idx="95673">
                  <c:v>5,873827423</c:v>
                </c:pt>
                <c:pt idx="95676">
                  <c:v>2,046105748</c:v>
                </c:pt>
                <c:pt idx="95677">
                  <c:v>2,021926015</c:v>
                </c:pt>
                <c:pt idx="95679">
                  <c:v>5,855753362</c:v>
                </c:pt>
                <c:pt idx="95681">
                  <c:v>5,880696478</c:v>
                </c:pt>
                <c:pt idx="95683">
                  <c:v>2,022618958</c:v>
                </c:pt>
                <c:pt idx="95686">
                  <c:v>5,822503692</c:v>
                </c:pt>
                <c:pt idx="95687">
                  <c:v>1,965264501</c:v>
                </c:pt>
                <c:pt idx="95690">
                  <c:v>5,784163636</c:v>
                </c:pt>
                <c:pt idx="95691">
                  <c:v>1,993656567</c:v>
                </c:pt>
                <c:pt idx="95694">
                  <c:v>5,804225994</c:v>
                </c:pt>
                <c:pt idx="95696">
                  <c:v>5,91348521</c:v>
                </c:pt>
                <c:pt idx="95697">
                  <c:v>1,959664349</c:v>
                </c:pt>
                <c:pt idx="95700">
                  <c:v>5,85986953</c:v>
                </c:pt>
                <c:pt idx="95702">
                  <c:v>2,035321108</c:v>
                </c:pt>
                <c:pt idx="95704">
                  <c:v>5,890273216</c:v>
                </c:pt>
                <c:pt idx="95705">
                  <c:v>2,014831904</c:v>
                </c:pt>
                <c:pt idx="95707">
                  <c:v>5,895301029</c:v>
                </c:pt>
                <c:pt idx="95709">
                  <c:v>2,046941171</c:v>
                </c:pt>
                <c:pt idx="95712">
                  <c:v>5,850345778</c:v>
                </c:pt>
                <c:pt idx="95713">
                  <c:v>1,949684458</c:v>
                </c:pt>
                <c:pt idx="95715">
                  <c:v>5,820821753</c:v>
                </c:pt>
                <c:pt idx="95718">
                  <c:v>1,994213336</c:v>
                </c:pt>
                <c:pt idx="95720">
                  <c:v>5,897033005</c:v>
                </c:pt>
                <c:pt idx="95722">
                  <c:v>1,998385046</c:v>
                </c:pt>
                <c:pt idx="95724">
                  <c:v>5,767727564</c:v>
                </c:pt>
                <c:pt idx="95726">
                  <c:v>1,969098684</c:v>
                </c:pt>
                <c:pt idx="95727">
                  <c:v>5,780868811</c:v>
                </c:pt>
                <c:pt idx="95730">
                  <c:v>1,981876306</c:v>
                </c:pt>
                <c:pt idx="95731">
                  <c:v>5,782076277</c:v>
                </c:pt>
                <c:pt idx="95734">
                  <c:v>2,01687306</c:v>
                </c:pt>
                <c:pt idx="95735">
                  <c:v>5,789704439</c:v>
                </c:pt>
                <c:pt idx="95738">
                  <c:v>1,993625386</c:v>
                </c:pt>
                <c:pt idx="95739">
                  <c:v>5,721078624</c:v>
                </c:pt>
                <c:pt idx="95742">
                  <c:v>1,969147696</c:v>
                </c:pt>
                <c:pt idx="95743">
                  <c:v>5,744991433</c:v>
                </c:pt>
                <c:pt idx="95746">
                  <c:v>1,981950447</c:v>
                </c:pt>
                <c:pt idx="95747">
                  <c:v>5,80458635</c:v>
                </c:pt>
                <c:pt idx="95750">
                  <c:v>1,998504392</c:v>
                </c:pt>
                <c:pt idx="95752">
                  <c:v>5,778289214</c:v>
                </c:pt>
                <c:pt idx="95754">
                  <c:v>2,01056141</c:v>
                </c:pt>
                <c:pt idx="95756">
                  <c:v>5,814885964</c:v>
                </c:pt>
                <c:pt idx="95757">
                  <c:v>2,007805733</c:v>
                </c:pt>
                <c:pt idx="95759">
                  <c:v>5,736244343</c:v>
                </c:pt>
                <c:pt idx="95762">
                  <c:v>1,961168397</c:v>
                </c:pt>
                <c:pt idx="95764">
                  <c:v>5,726085334</c:v>
                </c:pt>
                <c:pt idx="95766">
                  <c:v>1,986576408</c:v>
                </c:pt>
                <c:pt idx="95767">
                  <c:v>5,822721906</c:v>
                </c:pt>
                <c:pt idx="95769">
                  <c:v>1,975758346</c:v>
                </c:pt>
                <c:pt idx="95771">
                  <c:v>1,996570137</c:v>
                </c:pt>
                <c:pt idx="95773">
                  <c:v>5,76039043</c:v>
                </c:pt>
                <c:pt idx="95775">
                  <c:v>1,985052902</c:v>
                </c:pt>
                <c:pt idx="95778">
                  <c:v>5,824106865</c:v>
                </c:pt>
                <c:pt idx="95780">
                  <c:v>1,995944544</c:v>
                </c:pt>
                <c:pt idx="95781">
                  <c:v>5,763436341</c:v>
                </c:pt>
                <c:pt idx="95783">
                  <c:v>5,832628113</c:v>
                </c:pt>
                <c:pt idx="95785">
                  <c:v>2,01718459</c:v>
                </c:pt>
                <c:pt idx="95787">
                  <c:v>2,018488376</c:v>
                </c:pt>
                <c:pt idx="95790">
                  <c:v>5,715663107</c:v>
                </c:pt>
                <c:pt idx="95791">
                  <c:v>2,005605594</c:v>
                </c:pt>
                <c:pt idx="95793">
                  <c:v>5,725431726</c:v>
                </c:pt>
                <c:pt idx="95796">
                  <c:v>1,998725459</c:v>
                </c:pt>
                <c:pt idx="95797">
                  <c:v>5,721343609</c:v>
                </c:pt>
                <c:pt idx="95799">
                  <c:v>2,01332115</c:v>
                </c:pt>
                <c:pt idx="95801">
                  <c:v>5,734291486</c:v>
                </c:pt>
                <c:pt idx="95803">
                  <c:v>2,014997797</c:v>
                </c:pt>
                <c:pt idx="95805">
                  <c:v>5,830246843</c:v>
                </c:pt>
                <c:pt idx="95807">
                  <c:v>5,772062857</c:v>
                </c:pt>
                <c:pt idx="95809">
                  <c:v>2,031204793</c:v>
                </c:pt>
                <c:pt idx="95811">
                  <c:v>2,020340479</c:v>
                </c:pt>
                <c:pt idx="95814">
                  <c:v>5,760527991</c:v>
                </c:pt>
                <c:pt idx="95815">
                  <c:v>2,003933115</c:v>
                </c:pt>
                <c:pt idx="95816">
                  <c:v>5,687501945</c:v>
                </c:pt>
                <c:pt idx="95820">
                  <c:v>2,024339497</c:v>
                </c:pt>
                <c:pt idx="95822">
                  <c:v>5,856572496</c:v>
                </c:pt>
                <c:pt idx="95823">
                  <c:v>2,039022313</c:v>
                </c:pt>
                <c:pt idx="95825">
                  <c:v>5,846642505</c:v>
                </c:pt>
                <c:pt idx="95827">
                  <c:v>5,902495944</c:v>
                </c:pt>
                <c:pt idx="95829">
                  <c:v>2,040500493</c:v>
                </c:pt>
                <c:pt idx="95831">
                  <c:v>5,735455353</c:v>
                </c:pt>
                <c:pt idx="95834">
                  <c:v>5,853175</c:v>
                </c:pt>
                <c:pt idx="95836">
                  <c:v>2,085470761</c:v>
                </c:pt>
                <c:pt idx="95838">
                  <c:v>5,887442624</c:v>
                </c:pt>
                <c:pt idx="95840">
                  <c:v>2,020254188</c:v>
                </c:pt>
                <c:pt idx="95842">
                  <c:v>5,74987982</c:v>
                </c:pt>
                <c:pt idx="95844">
                  <c:v>2,105018364</c:v>
                </c:pt>
                <c:pt idx="95845">
                  <c:v>2,056802282</c:v>
                </c:pt>
                <c:pt idx="95848">
                  <c:v>5,860670789</c:v>
                </c:pt>
                <c:pt idx="95849">
                  <c:v>2,024494812</c:v>
                </c:pt>
                <c:pt idx="95851">
                  <c:v>5,800818953</c:v>
                </c:pt>
                <c:pt idx="95853">
                  <c:v>2,068966329</c:v>
                </c:pt>
                <c:pt idx="95856">
                  <c:v>5,80559039</c:v>
                </c:pt>
                <c:pt idx="95858">
                  <c:v>2,053981513</c:v>
                </c:pt>
                <c:pt idx="95860">
                  <c:v>5,880107077</c:v>
                </c:pt>
                <c:pt idx="95862">
                  <c:v>2,102410452</c:v>
                </c:pt>
                <c:pt idx="95863">
                  <c:v>5,872302722</c:v>
                </c:pt>
                <c:pt idx="95865">
                  <c:v>2,029653832</c:v>
                </c:pt>
                <c:pt idx="95867">
                  <c:v>5,849455507</c:v>
                </c:pt>
                <c:pt idx="95869">
                  <c:v>2,668239483</c:v>
                </c:pt>
                <c:pt idx="95872">
                  <c:v>5,890691772</c:v>
                </c:pt>
                <c:pt idx="95873">
                  <c:v>5,811519383</c:v>
                </c:pt>
                <c:pt idx="95875">
                  <c:v>2,688556631</c:v>
                </c:pt>
                <c:pt idx="95877">
                  <c:v>2,654128404</c:v>
                </c:pt>
                <c:pt idx="95880">
                  <c:v>5,788324574</c:v>
                </c:pt>
                <c:pt idx="95881">
                  <c:v>2,199449956</c:v>
                </c:pt>
                <c:pt idx="95883">
                  <c:v>5,873626081</c:v>
                </c:pt>
                <c:pt idx="95885">
                  <c:v>2,673227114</c:v>
                </c:pt>
                <c:pt idx="95888">
                  <c:v>6,023340796</c:v>
                </c:pt>
                <c:pt idx="95890">
                  <c:v>2,642074313</c:v>
                </c:pt>
                <c:pt idx="95892">
                  <c:v>5,892861247</c:v>
                </c:pt>
                <c:pt idx="95894">
                  <c:v>2,705930717</c:v>
                </c:pt>
                <c:pt idx="95895">
                  <c:v>5,892454787</c:v>
                </c:pt>
                <c:pt idx="95897">
                  <c:v>5,893540639</c:v>
                </c:pt>
                <c:pt idx="95899">
                  <c:v>2,646051279</c:v>
                </c:pt>
                <c:pt idx="95902">
                  <c:v>2,665389961</c:v>
                </c:pt>
                <c:pt idx="95904">
                  <c:v>5,8683926</c:v>
                </c:pt>
                <c:pt idx="95906">
                  <c:v>2,165673147</c:v>
                </c:pt>
                <c:pt idx="95907">
                  <c:v>5,879752662</c:v>
                </c:pt>
                <c:pt idx="95909">
                  <c:v>2,6508386</c:v>
                </c:pt>
                <c:pt idx="95912">
                  <c:v>5,838813291</c:v>
                </c:pt>
                <c:pt idx="95913">
                  <c:v>5,873117729</c:v>
                </c:pt>
                <c:pt idx="95915">
                  <c:v>2,610105651</c:v>
                </c:pt>
                <c:pt idx="95917">
                  <c:v>6,007093585</c:v>
                </c:pt>
                <c:pt idx="95920">
                  <c:v>2,649647881</c:v>
                </c:pt>
                <c:pt idx="95922">
                  <c:v>5,955038936</c:v>
                </c:pt>
                <c:pt idx="95923">
                  <c:v>2,634199373</c:v>
                </c:pt>
                <c:pt idx="95926">
                  <c:v>5,899329399</c:v>
                </c:pt>
                <c:pt idx="95928">
                  <c:v>2,683758428</c:v>
                </c:pt>
                <c:pt idx="95930">
                  <c:v>5,953424017</c:v>
                </c:pt>
                <c:pt idx="95931">
                  <c:v>2,657896758</c:v>
                </c:pt>
                <c:pt idx="95934">
                  <c:v>5,960459917</c:v>
                </c:pt>
                <c:pt idx="95936">
                  <c:v>2,681890541</c:v>
                </c:pt>
                <c:pt idx="95937">
                  <c:v>5,918942884</c:v>
                </c:pt>
                <c:pt idx="95939">
                  <c:v>2,659530729</c:v>
                </c:pt>
                <c:pt idx="95941">
                  <c:v>5,927335344</c:v>
                </c:pt>
                <c:pt idx="95943">
                  <c:v>2,297290522</c:v>
                </c:pt>
                <c:pt idx="95945">
                  <c:v>5,94852862</c:v>
                </c:pt>
                <c:pt idx="95947">
                  <c:v>2,715333738</c:v>
                </c:pt>
                <c:pt idx="95949">
                  <c:v>5,889636537</c:v>
                </c:pt>
                <c:pt idx="95951">
                  <c:v>2,656978044</c:v>
                </c:pt>
                <c:pt idx="95953">
                  <c:v>5,899435808</c:v>
                </c:pt>
                <c:pt idx="95955">
                  <c:v>2,65444854</c:v>
                </c:pt>
                <c:pt idx="95957">
                  <c:v>5,997895954</c:v>
                </c:pt>
                <c:pt idx="95959">
                  <c:v>2,628101662</c:v>
                </c:pt>
                <c:pt idx="95962">
                  <c:v>5,950223576</c:v>
                </c:pt>
                <c:pt idx="95963">
                  <c:v>2,62840767</c:v>
                </c:pt>
                <c:pt idx="95965">
                  <c:v>5,855722726</c:v>
                </c:pt>
                <c:pt idx="95967">
                  <c:v>2,643392385</c:v>
                </c:pt>
                <c:pt idx="95969">
                  <c:v>6,014554337</c:v>
                </c:pt>
                <c:pt idx="95972">
                  <c:v>2,681125367</c:v>
                </c:pt>
                <c:pt idx="95974">
                  <c:v>5,9630017</c:v>
                </c:pt>
                <c:pt idx="95976">
                  <c:v>5,999061015</c:v>
                </c:pt>
                <c:pt idx="95978">
                  <c:v>2,492838003</c:v>
                </c:pt>
                <c:pt idx="95980">
                  <c:v>2,69529662</c:v>
                </c:pt>
                <c:pt idx="95982">
                  <c:v>6,01951381</c:v>
                </c:pt>
                <c:pt idx="95984">
                  <c:v>5,832722424</c:v>
                </c:pt>
                <c:pt idx="95986">
                  <c:v>2,697808972</c:v>
                </c:pt>
                <c:pt idx="95987">
                  <c:v>2,686513738</c:v>
                </c:pt>
                <c:pt idx="95990">
                  <c:v>5,952517719</c:v>
                </c:pt>
                <c:pt idx="95991">
                  <c:v>2,631513024</c:v>
                </c:pt>
                <c:pt idx="95994">
                  <c:v>5,91609058</c:v>
                </c:pt>
                <c:pt idx="95995">
                  <c:v>2,646828302</c:v>
                </c:pt>
                <c:pt idx="95998">
                  <c:v>5,873689552</c:v>
                </c:pt>
                <c:pt idx="95999">
                  <c:v>2,678570997</c:v>
                </c:pt>
                <c:pt idx="96001">
                  <c:v>5,84071032</c:v>
                </c:pt>
                <c:pt idx="96003">
                  <c:v>5,898351276</c:v>
                </c:pt>
                <c:pt idx="96006">
                  <c:v>2,674407623</c:v>
                </c:pt>
                <c:pt idx="96007">
                  <c:v>2,625693679</c:v>
                </c:pt>
                <c:pt idx="96010">
                  <c:v>5,958353726</c:v>
                </c:pt>
                <c:pt idx="96011">
                  <c:v>2,607850748</c:v>
                </c:pt>
                <c:pt idx="96014">
                  <c:v>5,979822349</c:v>
                </c:pt>
                <c:pt idx="96015">
                  <c:v>2,661290561</c:v>
                </c:pt>
                <c:pt idx="96017">
                  <c:v>5,862188223</c:v>
                </c:pt>
                <c:pt idx="96019">
                  <c:v>2,658780494</c:v>
                </c:pt>
                <c:pt idx="96022">
                  <c:v>5,83579739</c:v>
                </c:pt>
                <c:pt idx="96024">
                  <c:v>2,710784938</c:v>
                </c:pt>
                <c:pt idx="96025">
                  <c:v>5,825379483</c:v>
                </c:pt>
                <c:pt idx="96027">
                  <c:v>2,717076378</c:v>
                </c:pt>
                <c:pt idx="96030">
                  <c:v>5,944987051</c:v>
                </c:pt>
                <c:pt idx="96032">
                  <c:v>2,660819173</c:v>
                </c:pt>
                <c:pt idx="96033">
                  <c:v>5,855131845</c:v>
                </c:pt>
                <c:pt idx="96035">
                  <c:v>2,643611672</c:v>
                </c:pt>
                <c:pt idx="96037">
                  <c:v>5,946149716</c:v>
                </c:pt>
                <c:pt idx="96039">
                  <c:v>2,673026273</c:v>
                </c:pt>
                <c:pt idx="96041">
                  <c:v>5,806349158</c:v>
                </c:pt>
                <c:pt idx="96043">
                  <c:v>2,660755933</c:v>
                </c:pt>
                <c:pt idx="96046">
                  <c:v>5,827547705</c:v>
                </c:pt>
                <c:pt idx="96047">
                  <c:v>2,665749526</c:v>
                </c:pt>
                <c:pt idx="96050">
                  <c:v>5,794758116</c:v>
                </c:pt>
                <c:pt idx="96052">
                  <c:v>2,661017429</c:v>
                </c:pt>
                <c:pt idx="96054">
                  <c:v>5,961111723</c:v>
                </c:pt>
                <c:pt idx="96056">
                  <c:v>2,663693301</c:v>
                </c:pt>
                <c:pt idx="96057">
                  <c:v>5,894359888</c:v>
                </c:pt>
                <c:pt idx="96059">
                  <c:v>2,649043848</c:v>
                </c:pt>
                <c:pt idx="96061">
                  <c:v>5,915989422</c:v>
                </c:pt>
                <c:pt idx="96064">
                  <c:v>2,591484493</c:v>
                </c:pt>
                <c:pt idx="96065">
                  <c:v>5,85713818</c:v>
                </c:pt>
                <c:pt idx="96068">
                  <c:v>5,962184192</c:v>
                </c:pt>
                <c:pt idx="96070">
                  <c:v>2,685861677</c:v>
                </c:pt>
                <c:pt idx="96072">
                  <c:v>5,987586778</c:v>
                </c:pt>
                <c:pt idx="96074">
                  <c:v>2,617794997</c:v>
                </c:pt>
                <c:pt idx="96075">
                  <c:v>2,604137776</c:v>
                </c:pt>
                <c:pt idx="96077">
                  <c:v>5,992185896</c:v>
                </c:pt>
                <c:pt idx="96080">
                  <c:v>2,610329752</c:v>
                </c:pt>
                <c:pt idx="96082">
                  <c:v>2,741329408</c:v>
                </c:pt>
                <c:pt idx="96083">
                  <c:v>5,91059386</c:v>
                </c:pt>
                <c:pt idx="96085">
                  <c:v>2,727884304</c:v>
                </c:pt>
                <c:pt idx="96087">
                  <c:v>2,695193024</c:v>
                </c:pt>
                <c:pt idx="96090">
                  <c:v>6,039575929</c:v>
                </c:pt>
                <c:pt idx="96091">
                  <c:v>5,918708773</c:v>
                </c:pt>
                <c:pt idx="96094">
                  <c:v>2,635876908</c:v>
                </c:pt>
                <c:pt idx="96096">
                  <c:v>6,061018586</c:v>
                </c:pt>
                <c:pt idx="96097">
                  <c:v>2,707430297</c:v>
                </c:pt>
                <c:pt idx="96099">
                  <c:v>5,847957003</c:v>
                </c:pt>
                <c:pt idx="96101">
                  <c:v>2,754649835</c:v>
                </c:pt>
                <c:pt idx="96104">
                  <c:v>5,855471391</c:v>
                </c:pt>
                <c:pt idx="96105">
                  <c:v>2,766761554</c:v>
                </c:pt>
                <c:pt idx="96107">
                  <c:v>5,944296085</c:v>
                </c:pt>
                <c:pt idx="96110">
                  <c:v>2,75833382</c:v>
                </c:pt>
                <c:pt idx="96112">
                  <c:v>2,654781106</c:v>
                </c:pt>
                <c:pt idx="96113">
                  <c:v>6,024706184</c:v>
                </c:pt>
                <c:pt idx="96116">
                  <c:v>2,709058342</c:v>
                </c:pt>
                <c:pt idx="96117">
                  <c:v>2,71601429</c:v>
                </c:pt>
                <c:pt idx="96120">
                  <c:v>6,052431588</c:v>
                </c:pt>
                <c:pt idx="96122">
                  <c:v>2,65725451</c:v>
                </c:pt>
                <c:pt idx="96124">
                  <c:v>5,914870198</c:v>
                </c:pt>
                <c:pt idx="96126">
                  <c:v>2,708837633</c:v>
                </c:pt>
                <c:pt idx="96127">
                  <c:v>2,622793889</c:v>
                </c:pt>
                <c:pt idx="96130">
                  <c:v>5,98761429</c:v>
                </c:pt>
                <c:pt idx="96131">
                  <c:v>6,034578429</c:v>
                </c:pt>
                <c:pt idx="96134">
                  <c:v>2,764484263</c:v>
                </c:pt>
                <c:pt idx="96136">
                  <c:v>2,748319036</c:v>
                </c:pt>
                <c:pt idx="96137">
                  <c:v>5,987847366</c:v>
                </c:pt>
                <c:pt idx="96139">
                  <c:v>5,874040209</c:v>
                </c:pt>
                <c:pt idx="96141">
                  <c:v>2,748643273</c:v>
                </c:pt>
                <c:pt idx="96144">
                  <c:v>2,730739059</c:v>
                </c:pt>
                <c:pt idx="96146">
                  <c:v>5,999121542</c:v>
                </c:pt>
                <c:pt idx="96147">
                  <c:v>2,805537626</c:v>
                </c:pt>
                <c:pt idx="96149">
                  <c:v>6,045665542</c:v>
                </c:pt>
                <c:pt idx="96151">
                  <c:v>2,727630706</c:v>
                </c:pt>
                <c:pt idx="96154">
                  <c:v>6,11989369</c:v>
                </c:pt>
                <c:pt idx="96155">
                  <c:v>2,744732496</c:v>
                </c:pt>
                <c:pt idx="96157">
                  <c:v>6,021517513</c:v>
                </c:pt>
                <c:pt idx="96160">
                  <c:v>2,74338269</c:v>
                </c:pt>
                <c:pt idx="96161">
                  <c:v>6,066509432</c:v>
                </c:pt>
                <c:pt idx="96163">
                  <c:v>2,772160212</c:v>
                </c:pt>
                <c:pt idx="96166">
                  <c:v>5,920220327</c:v>
                </c:pt>
                <c:pt idx="96167">
                  <c:v>2,820010935</c:v>
                </c:pt>
                <c:pt idx="96169">
                  <c:v>5,99185235</c:v>
                </c:pt>
                <c:pt idx="96172">
                  <c:v>2,836373768</c:v>
                </c:pt>
                <c:pt idx="96173">
                  <c:v>6,066329099</c:v>
                </c:pt>
                <c:pt idx="96175">
                  <c:v>2,749619743</c:v>
                </c:pt>
                <c:pt idx="96177">
                  <c:v>5,963674039</c:v>
                </c:pt>
                <c:pt idx="96179">
                  <c:v>2,791135669</c:v>
                </c:pt>
                <c:pt idx="96181">
                  <c:v>5,927793832</c:v>
                </c:pt>
                <c:pt idx="96183">
                  <c:v>2,762017491</c:v>
                </c:pt>
                <c:pt idx="96186">
                  <c:v>2,752262902</c:v>
                </c:pt>
                <c:pt idx="96188">
                  <c:v>5,95321986</c:v>
                </c:pt>
                <c:pt idx="96189">
                  <c:v>2,725502485</c:v>
                </c:pt>
                <c:pt idx="96191">
                  <c:v>5,870104626</c:v>
                </c:pt>
                <c:pt idx="96193">
                  <c:v>2,770998262</c:v>
                </c:pt>
                <c:pt idx="96196">
                  <c:v>5,954438867</c:v>
                </c:pt>
                <c:pt idx="96197">
                  <c:v>2,731420646</c:v>
                </c:pt>
                <c:pt idx="96200">
                  <c:v>5,948652434</c:v>
                </c:pt>
                <c:pt idx="96201">
                  <c:v>2,801880533</c:v>
                </c:pt>
                <c:pt idx="96204">
                  <c:v>6,011652615</c:v>
                </c:pt>
                <c:pt idx="96205">
                  <c:v>6,103406508</c:v>
                </c:pt>
                <c:pt idx="96207">
                  <c:v>6,081193627</c:v>
                </c:pt>
                <c:pt idx="96210">
                  <c:v>2,799815159</c:v>
                </c:pt>
                <c:pt idx="96212">
                  <c:v>2,765795519</c:v>
                </c:pt>
                <c:pt idx="96214">
                  <c:v>6,012939938</c:v>
                </c:pt>
                <c:pt idx="96216">
                  <c:v>5,995689596</c:v>
                </c:pt>
                <c:pt idx="96217">
                  <c:v>2,769606176</c:v>
                </c:pt>
                <c:pt idx="96220">
                  <c:v>6,005394044</c:v>
                </c:pt>
                <c:pt idx="96221">
                  <c:v>2,770752173</c:v>
                </c:pt>
                <c:pt idx="96223">
                  <c:v>2,774134026</c:v>
                </c:pt>
                <c:pt idx="96226">
                  <c:v>6,011910872</c:v>
                </c:pt>
                <c:pt idx="96227">
                  <c:v>2,733227331</c:v>
                </c:pt>
                <c:pt idx="96230">
                  <c:v>5,982192211</c:v>
                </c:pt>
                <c:pt idx="96231">
                  <c:v>2,744070171</c:v>
                </c:pt>
                <c:pt idx="96233">
                  <c:v>6,042579208</c:v>
                </c:pt>
                <c:pt idx="96235">
                  <c:v>2,764989879</c:v>
                </c:pt>
                <c:pt idx="96238">
                  <c:v>5,979323238</c:v>
                </c:pt>
                <c:pt idx="96240">
                  <c:v>5,913546243</c:v>
                </c:pt>
                <c:pt idx="96242">
                  <c:v>2,768946364</c:v>
                </c:pt>
                <c:pt idx="96244">
                  <c:v>2,79902548</c:v>
                </c:pt>
                <c:pt idx="96245">
                  <c:v>5,91663052</c:v>
                </c:pt>
                <c:pt idx="96248">
                  <c:v>5,967723511</c:v>
                </c:pt>
                <c:pt idx="96250">
                  <c:v>2,772854718</c:v>
                </c:pt>
                <c:pt idx="96251">
                  <c:v>6,031257913</c:v>
                </c:pt>
                <c:pt idx="96254">
                  <c:v>2,756584996</c:v>
                </c:pt>
                <c:pt idx="96256">
                  <c:v>5,898595359</c:v>
                </c:pt>
                <c:pt idx="96258">
                  <c:v>2,779601654</c:v>
                </c:pt>
                <c:pt idx="96260">
                  <c:v>6,018811316</c:v>
                </c:pt>
                <c:pt idx="96262">
                  <c:v>2,802163534</c:v>
                </c:pt>
                <c:pt idx="96263">
                  <c:v>2,790665134</c:v>
                </c:pt>
                <c:pt idx="96266">
                  <c:v>6,003823733</c:v>
                </c:pt>
                <c:pt idx="96267">
                  <c:v>5,913805506</c:v>
                </c:pt>
                <c:pt idx="96270">
                  <c:v>2,763599014</c:v>
                </c:pt>
                <c:pt idx="96271">
                  <c:v>5,995420189</c:v>
                </c:pt>
                <c:pt idx="96274">
                  <c:v>2,767127996</c:v>
                </c:pt>
                <c:pt idx="96275">
                  <c:v>6,029358534</c:v>
                </c:pt>
                <c:pt idx="96278">
                  <c:v>2,729445173</c:v>
                </c:pt>
                <c:pt idx="96279">
                  <c:v>6,064189839</c:v>
                </c:pt>
                <c:pt idx="96281">
                  <c:v>2,782842741</c:v>
                </c:pt>
                <c:pt idx="96283">
                  <c:v>6,010392235</c:v>
                </c:pt>
                <c:pt idx="96286">
                  <c:v>2,769511461</c:v>
                </c:pt>
                <c:pt idx="96288">
                  <c:v>6,025082399</c:v>
                </c:pt>
                <c:pt idx="96290">
                  <c:v>2,788546393</c:v>
                </c:pt>
                <c:pt idx="96292">
                  <c:v>6,114451302</c:v>
                </c:pt>
                <c:pt idx="96294">
                  <c:v>6,075810066</c:v>
                </c:pt>
                <c:pt idx="96295">
                  <c:v>2,782993792</c:v>
                </c:pt>
                <c:pt idx="96297">
                  <c:v>2,819960578</c:v>
                </c:pt>
                <c:pt idx="96300">
                  <c:v>6,047488244</c:v>
                </c:pt>
                <c:pt idx="96301">
                  <c:v>6,071490548</c:v>
                </c:pt>
                <c:pt idx="96303">
                  <c:v>2,751026054</c:v>
                </c:pt>
                <c:pt idx="96306">
                  <c:v>6,0196759</c:v>
                </c:pt>
                <c:pt idx="96307">
                  <c:v>2,814176315</c:v>
                </c:pt>
                <c:pt idx="96310">
                  <c:v>6,023044078</c:v>
                </c:pt>
                <c:pt idx="96312">
                  <c:v>2,795341386</c:v>
                </c:pt>
                <c:pt idx="96314">
                  <c:v>6,048686315</c:v>
                </c:pt>
                <c:pt idx="96316">
                  <c:v>6,036961757</c:v>
                </c:pt>
                <c:pt idx="96318">
                  <c:v>2,840995084</c:v>
                </c:pt>
                <c:pt idx="96319">
                  <c:v>5,973942643</c:v>
                </c:pt>
                <c:pt idx="96322">
                  <c:v>2,805853922</c:v>
                </c:pt>
                <c:pt idx="96323">
                  <c:v>2,800210184</c:v>
                </c:pt>
                <c:pt idx="96326">
                  <c:v>6,057361142</c:v>
                </c:pt>
                <c:pt idx="96327">
                  <c:v>2,733993481</c:v>
                </c:pt>
                <c:pt idx="96330">
                  <c:v>6,049086405</c:v>
                </c:pt>
                <c:pt idx="96332">
                  <c:v>6,042326437</c:v>
                </c:pt>
                <c:pt idx="96333">
                  <c:v>2,739589841</c:v>
                </c:pt>
                <c:pt idx="96335">
                  <c:v>2,829357523</c:v>
                </c:pt>
                <c:pt idx="96338">
                  <c:v>5,991313893</c:v>
                </c:pt>
                <c:pt idx="96339">
                  <c:v>6,056877673</c:v>
                </c:pt>
                <c:pt idx="96341">
                  <c:v>2,740649906</c:v>
                </c:pt>
                <c:pt idx="96343">
                  <c:v>6,197071398</c:v>
                </c:pt>
                <c:pt idx="96346">
                  <c:v>2,787387636</c:v>
                </c:pt>
                <c:pt idx="96347">
                  <c:v>6,017352298</c:v>
                </c:pt>
                <c:pt idx="96349">
                  <c:v>2,777071893</c:v>
                </c:pt>
                <c:pt idx="96352">
                  <c:v>6,072982243</c:v>
                </c:pt>
                <c:pt idx="96354">
                  <c:v>2,770835562</c:v>
                </c:pt>
                <c:pt idx="96356">
                  <c:v>6,052019649</c:v>
                </c:pt>
                <c:pt idx="96357">
                  <c:v>2,75913725</c:v>
                </c:pt>
                <c:pt idx="96359">
                  <c:v>6,02586427</c:v>
                </c:pt>
                <c:pt idx="96362">
                  <c:v>2,83276816</c:v>
                </c:pt>
                <c:pt idx="96363">
                  <c:v>6,208762133</c:v>
                </c:pt>
                <c:pt idx="96365">
                  <c:v>2,802942201</c:v>
                </c:pt>
                <c:pt idx="96367">
                  <c:v>6,17218049</c:v>
                </c:pt>
                <c:pt idx="96369">
                  <c:v>2,716306381</c:v>
                </c:pt>
                <c:pt idx="96372">
                  <c:v>6,006535743</c:v>
                </c:pt>
                <c:pt idx="96373">
                  <c:v>2,753214809</c:v>
                </c:pt>
                <c:pt idx="96375">
                  <c:v>6,052678868</c:v>
                </c:pt>
                <c:pt idx="96378">
                  <c:v>2,778878334</c:v>
                </c:pt>
                <c:pt idx="96379">
                  <c:v>6,040741657</c:v>
                </c:pt>
                <c:pt idx="96381">
                  <c:v>2,766906026</c:v>
                </c:pt>
                <c:pt idx="96384">
                  <c:v>5,948009537</c:v>
                </c:pt>
                <c:pt idx="96386">
                  <c:v>6,123349408</c:v>
                </c:pt>
                <c:pt idx="96387">
                  <c:v>2,744315292</c:v>
                </c:pt>
                <c:pt idx="96389">
                  <c:v>2,703132689</c:v>
                </c:pt>
                <c:pt idx="96391">
                  <c:v>6,044216072</c:v>
                </c:pt>
                <c:pt idx="96393">
                  <c:v>6,011720953</c:v>
                </c:pt>
                <c:pt idx="96395">
                  <c:v>2,76007193</c:v>
                </c:pt>
                <c:pt idx="96397">
                  <c:v>2,786881315</c:v>
                </c:pt>
                <c:pt idx="96399">
                  <c:v>5,917239526</c:v>
                </c:pt>
                <c:pt idx="96402">
                  <c:v>2,765458495</c:v>
                </c:pt>
                <c:pt idx="96403">
                  <c:v>5,927430555</c:v>
                </c:pt>
                <c:pt idx="96406">
                  <c:v>2,71951235</c:v>
                </c:pt>
                <c:pt idx="96408">
                  <c:v>5,988635546</c:v>
                </c:pt>
                <c:pt idx="96410">
                  <c:v>2,794227049</c:v>
                </c:pt>
                <c:pt idx="96412">
                  <c:v>6,220791465</c:v>
                </c:pt>
                <c:pt idx="96413">
                  <c:v>2,754738891</c:v>
                </c:pt>
                <c:pt idx="96416">
                  <c:v>2,785987797</c:v>
                </c:pt>
                <c:pt idx="96418">
                  <c:v>5,994195901</c:v>
                </c:pt>
                <c:pt idx="96420">
                  <c:v>2,770008884</c:v>
                </c:pt>
                <c:pt idx="96421">
                  <c:v>5,973403717</c:v>
                </c:pt>
                <c:pt idx="96424">
                  <c:v>2,69667461</c:v>
                </c:pt>
                <c:pt idx="96426">
                  <c:v>6,003629951</c:v>
                </c:pt>
                <c:pt idx="96427">
                  <c:v>2,792186585</c:v>
                </c:pt>
                <c:pt idx="96429">
                  <c:v>6,074125216</c:v>
                </c:pt>
                <c:pt idx="96432">
                  <c:v>2,735962095</c:v>
                </c:pt>
                <c:pt idx="96434">
                  <c:v>5,975272814</c:v>
                </c:pt>
                <c:pt idx="96436">
                  <c:v>2,766772888</c:v>
                </c:pt>
                <c:pt idx="96438">
                  <c:v>6,10818011</c:v>
                </c:pt>
                <c:pt idx="96440">
                  <c:v>2,780698045</c:v>
                </c:pt>
                <c:pt idx="96442">
                  <c:v>6,068811439</c:v>
                </c:pt>
                <c:pt idx="96443">
                  <c:v>2,774911496</c:v>
                </c:pt>
                <c:pt idx="96445">
                  <c:v>5,959059544</c:v>
                </c:pt>
                <c:pt idx="96448">
                  <c:v>2,733111069</c:v>
                </c:pt>
                <c:pt idx="96450">
                  <c:v>6,002836496</c:v>
                </c:pt>
                <c:pt idx="96452">
                  <c:v>2,753582172</c:v>
                </c:pt>
                <c:pt idx="96454">
                  <c:v>2,711891712</c:v>
                </c:pt>
                <c:pt idx="96456">
                  <c:v>6,078421162</c:v>
                </c:pt>
                <c:pt idx="96457">
                  <c:v>5,961868574</c:v>
                </c:pt>
                <c:pt idx="96459">
                  <c:v>2,774321453</c:v>
                </c:pt>
                <c:pt idx="96461">
                  <c:v>2,819281589</c:v>
                </c:pt>
                <c:pt idx="96464">
                  <c:v>6,022900049</c:v>
                </c:pt>
                <c:pt idx="96465">
                  <c:v>2,776999826</c:v>
                </c:pt>
                <c:pt idx="96467">
                  <c:v>5,972197089</c:v>
                </c:pt>
                <c:pt idx="96469">
                  <c:v>2,739026601</c:v>
                </c:pt>
                <c:pt idx="96471">
                  <c:v>2,790751601</c:v>
                </c:pt>
                <c:pt idx="96473">
                  <c:v>6,025426906</c:v>
                </c:pt>
                <c:pt idx="96476">
                  <c:v>2,757092511</c:v>
                </c:pt>
                <c:pt idx="96478">
                  <c:v>6,089052343</c:v>
                </c:pt>
                <c:pt idx="96480">
                  <c:v>5,990669628</c:v>
                </c:pt>
                <c:pt idx="96482">
                  <c:v>2,774361103</c:v>
                </c:pt>
                <c:pt idx="96484">
                  <c:v>2,746307001</c:v>
                </c:pt>
                <c:pt idx="96486">
                  <c:v>5,990106557</c:v>
                </c:pt>
                <c:pt idx="96487">
                  <c:v>2,74131013</c:v>
                </c:pt>
                <c:pt idx="96490">
                  <c:v>6,144561758</c:v>
                </c:pt>
                <c:pt idx="96491">
                  <c:v>2,755941862</c:v>
                </c:pt>
                <c:pt idx="96493">
                  <c:v>6,070567838</c:v>
                </c:pt>
                <c:pt idx="96495">
                  <c:v>2,702250826</c:v>
                </c:pt>
                <c:pt idx="96497">
                  <c:v>6,052581109</c:v>
                </c:pt>
                <c:pt idx="96499">
                  <c:v>2,707297653</c:v>
                </c:pt>
                <c:pt idx="96501">
                  <c:v>6,057033109</c:v>
                </c:pt>
                <c:pt idx="96504">
                  <c:v>2,75183839</c:v>
                </c:pt>
                <c:pt idx="96505">
                  <c:v>6,090358076</c:v>
                </c:pt>
                <c:pt idx="96508">
                  <c:v>2,769537643</c:v>
                </c:pt>
                <c:pt idx="96509">
                  <c:v>6,132563955</c:v>
                </c:pt>
                <c:pt idx="96511">
                  <c:v>2,724429993</c:v>
                </c:pt>
                <c:pt idx="96513">
                  <c:v>6,068785929</c:v>
                </c:pt>
                <c:pt idx="96516">
                  <c:v>2,704537205</c:v>
                </c:pt>
                <c:pt idx="96517">
                  <c:v>6,133617657</c:v>
                </c:pt>
                <c:pt idx="96519">
                  <c:v>2,76972897</c:v>
                </c:pt>
                <c:pt idx="96522">
                  <c:v>6,073641322</c:v>
                </c:pt>
                <c:pt idx="96523">
                  <c:v>5,99780005</c:v>
                </c:pt>
                <c:pt idx="96526">
                  <c:v>2,841537801</c:v>
                </c:pt>
                <c:pt idx="96528">
                  <c:v>2,746167564</c:v>
                </c:pt>
                <c:pt idx="96530">
                  <c:v>6,095562701</c:v>
                </c:pt>
                <c:pt idx="96531">
                  <c:v>2,698491493</c:v>
                </c:pt>
                <c:pt idx="96534">
                  <c:v>5,935556601</c:v>
                </c:pt>
                <c:pt idx="96535">
                  <c:v>2,722999519</c:v>
                </c:pt>
                <c:pt idx="96537">
                  <c:v>5,983866871</c:v>
                </c:pt>
                <c:pt idx="96540">
                  <c:v>2,768208323</c:v>
                </c:pt>
                <c:pt idx="96541">
                  <c:v>6,025049181</c:v>
                </c:pt>
                <c:pt idx="96544">
                  <c:v>2,697040823</c:v>
                </c:pt>
                <c:pt idx="96545">
                  <c:v>6,05466538</c:v>
                </c:pt>
                <c:pt idx="96548">
                  <c:v>2,738837687</c:v>
                </c:pt>
                <c:pt idx="96549">
                  <c:v>5,937990806</c:v>
                </c:pt>
                <c:pt idx="96552">
                  <c:v>2,752986362</c:v>
                </c:pt>
                <c:pt idx="96553">
                  <c:v>5,977454194</c:v>
                </c:pt>
                <c:pt idx="96556">
                  <c:v>6,097128736</c:v>
                </c:pt>
                <c:pt idx="96558">
                  <c:v>2,732147702</c:v>
                </c:pt>
                <c:pt idx="96560">
                  <c:v>6,040925004</c:v>
                </c:pt>
                <c:pt idx="96562">
                  <c:v>2,729358705</c:v>
                </c:pt>
                <c:pt idx="96564">
                  <c:v>6,008568005</c:v>
                </c:pt>
                <c:pt idx="96566">
                  <c:v>2,766971961</c:v>
                </c:pt>
                <c:pt idx="96567">
                  <c:v>6,042628431</c:v>
                </c:pt>
                <c:pt idx="96570">
                  <c:v>2,740010351</c:v>
                </c:pt>
                <c:pt idx="96572">
                  <c:v>6,07353866</c:v>
                </c:pt>
                <c:pt idx="96574">
                  <c:v>2,720007463</c:v>
                </c:pt>
                <c:pt idx="96576">
                  <c:v>5,944257091</c:v>
                </c:pt>
                <c:pt idx="96577">
                  <c:v>2,747890959</c:v>
                </c:pt>
                <c:pt idx="96579">
                  <c:v>6,045565412</c:v>
                </c:pt>
                <c:pt idx="96581">
                  <c:v>2,74401038</c:v>
                </c:pt>
                <c:pt idx="96583">
                  <c:v>6,078247096</c:v>
                </c:pt>
                <c:pt idx="96586">
                  <c:v>2,753623791</c:v>
                </c:pt>
                <c:pt idx="96588">
                  <c:v>6,188975928</c:v>
                </c:pt>
                <c:pt idx="96590">
                  <c:v>2,757225656</c:v>
                </c:pt>
                <c:pt idx="96592">
                  <c:v>6,058108059</c:v>
                </c:pt>
                <c:pt idx="96593">
                  <c:v>2,734242492</c:v>
                </c:pt>
                <c:pt idx="96596">
                  <c:v>6,106521478</c:v>
                </c:pt>
                <c:pt idx="96597">
                  <c:v>2,794858312</c:v>
                </c:pt>
                <c:pt idx="96600">
                  <c:v>6,034738895</c:v>
                </c:pt>
                <c:pt idx="96601">
                  <c:v>2,74830992</c:v>
                </c:pt>
                <c:pt idx="96603">
                  <c:v>6,141082462</c:v>
                </c:pt>
                <c:pt idx="96606">
                  <c:v>2,742865978</c:v>
                </c:pt>
                <c:pt idx="96608">
                  <c:v>6,137551074</c:v>
                </c:pt>
                <c:pt idx="96610">
                  <c:v>6,162935918</c:v>
                </c:pt>
                <c:pt idx="96612">
                  <c:v>2,793483704</c:v>
                </c:pt>
                <c:pt idx="96614">
                  <c:v>6,087181271</c:v>
                </c:pt>
                <c:pt idx="96615">
                  <c:v>2,760559435</c:v>
                </c:pt>
                <c:pt idx="96618">
                  <c:v>6,016540244</c:v>
                </c:pt>
                <c:pt idx="96619">
                  <c:v>2,747914463</c:v>
                </c:pt>
                <c:pt idx="96622">
                  <c:v>6,04263248</c:v>
                </c:pt>
                <c:pt idx="96624">
                  <c:v>2,787589831</c:v>
                </c:pt>
                <c:pt idx="96626">
                  <c:v>2,758189358</c:v>
                </c:pt>
                <c:pt idx="96627">
                  <c:v>6,205675777</c:v>
                </c:pt>
                <c:pt idx="96629">
                  <c:v>2,794392776</c:v>
                </c:pt>
                <c:pt idx="96631">
                  <c:v>6,077366032</c:v>
                </c:pt>
                <c:pt idx="96634">
                  <c:v>2,799128258</c:v>
                </c:pt>
                <c:pt idx="96636">
                  <c:v>6,001625985</c:v>
                </c:pt>
                <c:pt idx="96638">
                  <c:v>2,702364034</c:v>
                </c:pt>
                <c:pt idx="96640">
                  <c:v>5,994422922</c:v>
                </c:pt>
                <c:pt idx="96642">
                  <c:v>2,770622988</c:v>
                </c:pt>
                <c:pt idx="96643">
                  <c:v>6,167368079</c:v>
                </c:pt>
                <c:pt idx="96645">
                  <c:v>2,720540845</c:v>
                </c:pt>
                <c:pt idx="96648">
                  <c:v>6,205007209</c:v>
                </c:pt>
                <c:pt idx="96649">
                  <c:v>2,755962497</c:v>
                </c:pt>
                <c:pt idx="96652">
                  <c:v>6,112361325</c:v>
                </c:pt>
                <c:pt idx="96653">
                  <c:v>2,786234567</c:v>
                </c:pt>
                <c:pt idx="96656">
                  <c:v>5,94966842</c:v>
                </c:pt>
                <c:pt idx="96658">
                  <c:v>2,762146221</c:v>
                </c:pt>
                <c:pt idx="96660">
                  <c:v>5,95569707</c:v>
                </c:pt>
                <c:pt idx="96661">
                  <c:v>2,731753474</c:v>
                </c:pt>
                <c:pt idx="96664">
                  <c:v>6,102352002</c:v>
                </c:pt>
                <c:pt idx="96665">
                  <c:v>2,771746513</c:v>
                </c:pt>
                <c:pt idx="96667">
                  <c:v>6,097014333</c:v>
                </c:pt>
                <c:pt idx="96670">
                  <c:v>2,754385965</c:v>
                </c:pt>
                <c:pt idx="96672">
                  <c:v>6,0890708</c:v>
                </c:pt>
                <c:pt idx="96673">
                  <c:v>2,753472288</c:v>
                </c:pt>
                <c:pt idx="96675">
                  <c:v>5,935948025</c:v>
                </c:pt>
                <c:pt idx="96677">
                  <c:v>2,750032376</c:v>
                </c:pt>
                <c:pt idx="96679">
                  <c:v>6,07515332</c:v>
                </c:pt>
                <c:pt idx="96681">
                  <c:v>2,728673362</c:v>
                </c:pt>
                <c:pt idx="96683">
                  <c:v>6,066924121</c:v>
                </c:pt>
                <c:pt idx="96685">
                  <c:v>6,062986465</c:v>
                </c:pt>
                <c:pt idx="96688">
                  <c:v>2,776948416</c:v>
                </c:pt>
                <c:pt idx="96690">
                  <c:v>2,754563425</c:v>
                </c:pt>
                <c:pt idx="96692">
                  <c:v>5,95391669</c:v>
                </c:pt>
                <c:pt idx="96693">
                  <c:v>2,723031049</c:v>
                </c:pt>
                <c:pt idx="96696">
                  <c:v>5,937202014</c:v>
                </c:pt>
                <c:pt idx="96697">
                  <c:v>2,761471569</c:v>
                </c:pt>
                <c:pt idx="96699">
                  <c:v>5,936091298</c:v>
                </c:pt>
                <c:pt idx="96701">
                  <c:v>5,9730101</c:v>
                </c:pt>
                <c:pt idx="96704">
                  <c:v>2,701476167</c:v>
                </c:pt>
                <c:pt idx="96706">
                  <c:v>2,723869724</c:v>
                </c:pt>
                <c:pt idx="96708">
                  <c:v>6,044598359</c:v>
                </c:pt>
                <c:pt idx="96710">
                  <c:v>5,994177416</c:v>
                </c:pt>
                <c:pt idx="96712">
                  <c:v>2,760121183</c:v>
                </c:pt>
                <c:pt idx="96714">
                  <c:v>2,712841098</c:v>
                </c:pt>
                <c:pt idx="96716">
                  <c:v>6,090626806</c:v>
                </c:pt>
                <c:pt idx="96718">
                  <c:v>2,71613556</c:v>
                </c:pt>
                <c:pt idx="96720">
                  <c:v>6,035907559</c:v>
                </c:pt>
                <c:pt idx="96721">
                  <c:v>5,962029864</c:v>
                </c:pt>
                <c:pt idx="96723">
                  <c:v>2,781144661</c:v>
                </c:pt>
                <c:pt idx="96725">
                  <c:v>2,73188122</c:v>
                </c:pt>
                <c:pt idx="96728">
                  <c:v>5,983308179</c:v>
                </c:pt>
                <c:pt idx="96729">
                  <c:v>2,743843779</c:v>
                </c:pt>
                <c:pt idx="96731">
                  <c:v>6,035300903</c:v>
                </c:pt>
                <c:pt idx="96733">
                  <c:v>5,94485515</c:v>
                </c:pt>
                <c:pt idx="96735">
                  <c:v>2,727477089</c:v>
                </c:pt>
                <c:pt idx="96738">
                  <c:v>2,75564396</c:v>
                </c:pt>
                <c:pt idx="96740">
                  <c:v>2,764950854</c:v>
                </c:pt>
                <c:pt idx="96741">
                  <c:v>6,027927806</c:v>
                </c:pt>
                <c:pt idx="96744">
                  <c:v>2,759390818</c:v>
                </c:pt>
                <c:pt idx="96745">
                  <c:v>5,978758369</c:v>
                </c:pt>
                <c:pt idx="96747">
                  <c:v>2,744956375</c:v>
                </c:pt>
                <c:pt idx="96750">
                  <c:v>6,101645959</c:v>
                </c:pt>
                <c:pt idx="96752">
                  <c:v>2,767471605</c:v>
                </c:pt>
                <c:pt idx="96753">
                  <c:v>6,021023156</c:v>
                </c:pt>
                <c:pt idx="96756">
                  <c:v>2,694066364</c:v>
                </c:pt>
                <c:pt idx="96757">
                  <c:v>5,975865634</c:v>
                </c:pt>
                <c:pt idx="96760">
                  <c:v>2,733722718</c:v>
                </c:pt>
                <c:pt idx="96762">
                  <c:v>5,946781056</c:v>
                </c:pt>
                <c:pt idx="96763">
                  <c:v>2,756570454</c:v>
                </c:pt>
                <c:pt idx="96765">
                  <c:v>6,078386902</c:v>
                </c:pt>
                <c:pt idx="96767">
                  <c:v>2,80897174</c:v>
                </c:pt>
                <c:pt idx="96769">
                  <c:v>6,061922219</c:v>
                </c:pt>
                <c:pt idx="96771">
                  <c:v>2,73789507</c:v>
                </c:pt>
                <c:pt idx="96773">
                  <c:v>6,053577428</c:v>
                </c:pt>
                <c:pt idx="96776">
                  <c:v>2,718902859</c:v>
                </c:pt>
                <c:pt idx="96778">
                  <c:v>6,081919974</c:v>
                </c:pt>
                <c:pt idx="96780">
                  <c:v>5,975495872</c:v>
                </c:pt>
                <c:pt idx="96782">
                  <c:v>2,780671358</c:v>
                </c:pt>
                <c:pt idx="96784">
                  <c:v>6,085259738</c:v>
                </c:pt>
                <c:pt idx="96786">
                  <c:v>2,754780725</c:v>
                </c:pt>
                <c:pt idx="96787">
                  <c:v>5,993603137</c:v>
                </c:pt>
                <c:pt idx="96790">
                  <c:v>2,736789639</c:v>
                </c:pt>
                <c:pt idx="96791">
                  <c:v>6,046106843</c:v>
                </c:pt>
                <c:pt idx="96793">
                  <c:v>2,769321792</c:v>
                </c:pt>
                <c:pt idx="96796">
                  <c:v>6,108418365</c:v>
                </c:pt>
                <c:pt idx="96797">
                  <c:v>2,752341751</c:v>
                </c:pt>
                <c:pt idx="96800">
                  <c:v>6,167620764</c:v>
                </c:pt>
                <c:pt idx="96801">
                  <c:v>2,743453305</c:v>
                </c:pt>
                <c:pt idx="96804">
                  <c:v>6,069710061</c:v>
                </c:pt>
                <c:pt idx="96805">
                  <c:v>2,734149444</c:v>
                </c:pt>
                <c:pt idx="96808">
                  <c:v>6,022524525</c:v>
                </c:pt>
                <c:pt idx="96809">
                  <c:v>2,738897065</c:v>
                </c:pt>
                <c:pt idx="96811">
                  <c:v>5,978244406</c:v>
                </c:pt>
                <c:pt idx="96814">
                  <c:v>2,736539716</c:v>
                </c:pt>
                <c:pt idx="96815">
                  <c:v>6,053331666</c:v>
                </c:pt>
                <c:pt idx="96818">
                  <c:v>2,737007203</c:v>
                </c:pt>
                <c:pt idx="96819">
                  <c:v>6,070186159</c:v>
                </c:pt>
                <c:pt idx="96821">
                  <c:v>2,755467619</c:v>
                </c:pt>
                <c:pt idx="96823">
                  <c:v>6,17877577</c:v>
                </c:pt>
                <c:pt idx="96825">
                  <c:v>2,839954978</c:v>
                </c:pt>
                <c:pt idx="96828">
                  <c:v>6,05308354</c:v>
                </c:pt>
                <c:pt idx="96830">
                  <c:v>2,799355954</c:v>
                </c:pt>
                <c:pt idx="96831">
                  <c:v>6,071214549</c:v>
                </c:pt>
                <c:pt idx="96833">
                  <c:v>2,759819957</c:v>
                </c:pt>
                <c:pt idx="96835">
                  <c:v>6,050453751</c:v>
                </c:pt>
                <c:pt idx="96838">
                  <c:v>2,746129353</c:v>
                </c:pt>
                <c:pt idx="96839">
                  <c:v>6,014337236</c:v>
                </c:pt>
                <c:pt idx="96842">
                  <c:v>2,801001016</c:v>
                </c:pt>
                <c:pt idx="96843">
                  <c:v>6,095714614</c:v>
                </c:pt>
                <c:pt idx="96846">
                  <c:v>2,805648675</c:v>
                </c:pt>
                <c:pt idx="96848">
                  <c:v>6,083214497</c:v>
                </c:pt>
                <c:pt idx="96849">
                  <c:v>6,135621134</c:v>
                </c:pt>
                <c:pt idx="96851">
                  <c:v>6,214888561</c:v>
                </c:pt>
                <c:pt idx="96854">
                  <c:v>2,770615807</c:v>
                </c:pt>
                <c:pt idx="96856">
                  <c:v>6,123584154</c:v>
                </c:pt>
                <c:pt idx="96858">
                  <c:v>2,773776477</c:v>
                </c:pt>
                <c:pt idx="96859">
                  <c:v>6,089736254</c:v>
                </c:pt>
                <c:pt idx="96861">
                  <c:v>2,821612342</c:v>
                </c:pt>
                <c:pt idx="96864">
                  <c:v>6,241053332</c:v>
                </c:pt>
                <c:pt idx="96865">
                  <c:v>2,793187887</c:v>
                </c:pt>
                <c:pt idx="96867">
                  <c:v>6,086795692</c:v>
                </c:pt>
                <c:pt idx="96869">
                  <c:v>2,826820151</c:v>
                </c:pt>
                <c:pt idx="96872">
                  <c:v>6,109766536</c:v>
                </c:pt>
                <c:pt idx="96873">
                  <c:v>2,772666542</c:v>
                </c:pt>
                <c:pt idx="96875">
                  <c:v>2,80181502</c:v>
                </c:pt>
                <c:pt idx="96878">
                  <c:v>6,23588777</c:v>
                </c:pt>
                <c:pt idx="96879">
                  <c:v>2,818922915</c:v>
                </c:pt>
                <c:pt idx="96882">
                  <c:v>6,055774651</c:v>
                </c:pt>
                <c:pt idx="96884">
                  <c:v>2,8024447</c:v>
                </c:pt>
                <c:pt idx="96885">
                  <c:v>6,125191739</c:v>
                </c:pt>
                <c:pt idx="96888">
                  <c:v>2,775219923</c:v>
                </c:pt>
                <c:pt idx="96889">
                  <c:v>6,120951379</c:v>
                </c:pt>
                <c:pt idx="96892">
                  <c:v>2,812458727</c:v>
                </c:pt>
                <c:pt idx="96894">
                  <c:v>6,029203273</c:v>
                </c:pt>
                <c:pt idx="96895">
                  <c:v>2,786281079</c:v>
                </c:pt>
                <c:pt idx="96897">
                  <c:v>6,200798606</c:v>
                </c:pt>
                <c:pt idx="96900">
                  <c:v>2,817254728</c:v>
                </c:pt>
                <c:pt idx="96901">
                  <c:v>6,169387367</c:v>
                </c:pt>
                <c:pt idx="96904">
                  <c:v>2,785426914</c:v>
                </c:pt>
                <c:pt idx="96905">
                  <c:v>6,258327605</c:v>
                </c:pt>
                <c:pt idx="96908">
                  <c:v>2,832564292</c:v>
                </c:pt>
                <c:pt idx="96910">
                  <c:v>6,108074784</c:v>
                </c:pt>
                <c:pt idx="96912">
                  <c:v>2,800732923</c:v>
                </c:pt>
                <c:pt idx="96914">
                  <c:v>6,156026972</c:v>
                </c:pt>
                <c:pt idx="96915">
                  <c:v>6,253281262</c:v>
                </c:pt>
                <c:pt idx="96917">
                  <c:v>2,842105885</c:v>
                </c:pt>
                <c:pt idx="96919">
                  <c:v>2,829659884</c:v>
                </c:pt>
                <c:pt idx="96922">
                  <c:v>6,151002408</c:v>
                </c:pt>
                <c:pt idx="96923">
                  <c:v>2,824876421</c:v>
                </c:pt>
                <c:pt idx="96926">
                  <c:v>6,136423056</c:v>
                </c:pt>
                <c:pt idx="96927">
                  <c:v>2,816790546</c:v>
                </c:pt>
                <c:pt idx="96930">
                  <c:v>6,261393752</c:v>
                </c:pt>
                <c:pt idx="96932">
                  <c:v>2,823686382</c:v>
                </c:pt>
                <c:pt idx="96934">
                  <c:v>2,783298592</c:v>
                </c:pt>
                <c:pt idx="96935">
                  <c:v>6,243074819</c:v>
                </c:pt>
                <c:pt idx="96937">
                  <c:v>2,834839526</c:v>
                </c:pt>
                <c:pt idx="96940">
                  <c:v>6,062392719</c:v>
                </c:pt>
                <c:pt idx="96942">
                  <c:v>2,844516316</c:v>
                </c:pt>
                <c:pt idx="96944">
                  <c:v>6,253064626</c:v>
                </c:pt>
                <c:pt idx="96946">
                  <c:v>2,809633306</c:v>
                </c:pt>
                <c:pt idx="96947">
                  <c:v>6,208940347</c:v>
                </c:pt>
                <c:pt idx="96949">
                  <c:v>6,20895422</c:v>
                </c:pt>
                <c:pt idx="96952">
                  <c:v>2,825500673</c:v>
                </c:pt>
                <c:pt idx="96954">
                  <c:v>2,829175985</c:v>
                </c:pt>
                <c:pt idx="96955">
                  <c:v>6,04297215</c:v>
                </c:pt>
                <c:pt idx="96958">
                  <c:v>2,828576202</c:v>
                </c:pt>
                <c:pt idx="96960">
                  <c:v>6,193034661</c:v>
                </c:pt>
                <c:pt idx="96962">
                  <c:v>2,773778779</c:v>
                </c:pt>
                <c:pt idx="96964">
                  <c:v>2,790220938</c:v>
                </c:pt>
                <c:pt idx="96965">
                  <c:v>6,21753136</c:v>
                </c:pt>
                <c:pt idx="96968">
                  <c:v>6,120326741</c:v>
                </c:pt>
                <c:pt idx="96970">
                  <c:v>2,785188776</c:v>
                </c:pt>
                <c:pt idx="96972">
                  <c:v>6,188516046</c:v>
                </c:pt>
                <c:pt idx="96973">
                  <c:v>2,784957662</c:v>
                </c:pt>
                <c:pt idx="96976">
                  <c:v>6,203968023</c:v>
                </c:pt>
                <c:pt idx="96978">
                  <c:v>6,150027183</c:v>
                </c:pt>
                <c:pt idx="96979">
                  <c:v>2,822390675</c:v>
                </c:pt>
                <c:pt idx="96982">
                  <c:v>2,806507121</c:v>
                </c:pt>
                <c:pt idx="96983">
                  <c:v>6,073555037</c:v>
                </c:pt>
                <c:pt idx="96985">
                  <c:v>6,134685489</c:v>
                </c:pt>
                <c:pt idx="96987">
                  <c:v>2,786467559</c:v>
                </c:pt>
                <c:pt idx="96989">
                  <c:v>2,829598377</c:v>
                </c:pt>
                <c:pt idx="96992">
                  <c:v>6,198501952</c:v>
                </c:pt>
                <c:pt idx="96993">
                  <c:v>6,091116721</c:v>
                </c:pt>
                <c:pt idx="96996">
                  <c:v>2,833513942</c:v>
                </c:pt>
                <c:pt idx="96997">
                  <c:v>6,122657652</c:v>
                </c:pt>
                <c:pt idx="97000">
                  <c:v>2,805771252</c:v>
                </c:pt>
                <c:pt idx="97002">
                  <c:v>6,289990827</c:v>
                </c:pt>
                <c:pt idx="97004">
                  <c:v>2,860765101</c:v>
                </c:pt>
                <c:pt idx="97006">
                  <c:v>6,207300265</c:v>
                </c:pt>
                <c:pt idx="97008">
                  <c:v>2,789187763</c:v>
                </c:pt>
                <c:pt idx="97010">
                  <c:v>6,257909284</c:v>
                </c:pt>
                <c:pt idx="97011">
                  <c:v>2,793825872</c:v>
                </c:pt>
                <c:pt idx="97013">
                  <c:v>6,167292087</c:v>
                </c:pt>
                <c:pt idx="97016">
                  <c:v>2,806106312</c:v>
                </c:pt>
                <c:pt idx="97017">
                  <c:v>6,086062026</c:v>
                </c:pt>
                <c:pt idx="97019">
                  <c:v>2,814743624</c:v>
                </c:pt>
                <c:pt idx="97021">
                  <c:v>6,129324677</c:v>
                </c:pt>
                <c:pt idx="97024">
                  <c:v>2,770888751</c:v>
                </c:pt>
                <c:pt idx="97026">
                  <c:v>6,152659705</c:v>
                </c:pt>
                <c:pt idx="97027">
                  <c:v>2,756116582</c:v>
                </c:pt>
                <c:pt idx="97030">
                  <c:v>6,174771273</c:v>
                </c:pt>
                <c:pt idx="97031">
                  <c:v>2,749325204</c:v>
                </c:pt>
                <c:pt idx="97034">
                  <c:v>6,243933716</c:v>
                </c:pt>
                <c:pt idx="97036">
                  <c:v>2,749338801</c:v>
                </c:pt>
                <c:pt idx="97038">
                  <c:v>6,113998613</c:v>
                </c:pt>
                <c:pt idx="97039">
                  <c:v>2,805135384</c:v>
                </c:pt>
                <c:pt idx="97042">
                  <c:v>6,196301689</c:v>
                </c:pt>
                <c:pt idx="97044">
                  <c:v>2,783855086</c:v>
                </c:pt>
                <c:pt idx="97045">
                  <c:v>6,002005786</c:v>
                </c:pt>
                <c:pt idx="97047">
                  <c:v>2,725740813</c:v>
                </c:pt>
                <c:pt idx="97049">
                  <c:v>6,063453412</c:v>
                </c:pt>
                <c:pt idx="97051">
                  <c:v>2,731857155</c:v>
                </c:pt>
                <c:pt idx="97054">
                  <c:v>6,104908246</c:v>
                </c:pt>
                <c:pt idx="97055">
                  <c:v>2,747168895</c:v>
                </c:pt>
                <c:pt idx="97057">
                  <c:v>6,071827181</c:v>
                </c:pt>
                <c:pt idx="97060">
                  <c:v>2,787988722</c:v>
                </c:pt>
                <c:pt idx="97061">
                  <c:v>2,788921734</c:v>
                </c:pt>
                <c:pt idx="97063">
                  <c:v>6,12713348</c:v>
                </c:pt>
                <c:pt idx="97065">
                  <c:v>2,709377357</c:v>
                </c:pt>
                <c:pt idx="97068">
                  <c:v>6,074208448</c:v>
                </c:pt>
                <c:pt idx="97069">
                  <c:v>2,785218558</c:v>
                </c:pt>
                <c:pt idx="97072">
                  <c:v>6,172064851</c:v>
                </c:pt>
                <c:pt idx="97073">
                  <c:v>6,052172266</c:v>
                </c:pt>
                <c:pt idx="97075">
                  <c:v>2,75678695</c:v>
                </c:pt>
                <c:pt idx="97077">
                  <c:v>6,075774996</c:v>
                </c:pt>
                <c:pt idx="97080">
                  <c:v>2,736232001</c:v>
                </c:pt>
                <c:pt idx="97081">
                  <c:v>6,086424108</c:v>
                </c:pt>
                <c:pt idx="97083">
                  <c:v>2,783928474</c:v>
                </c:pt>
                <c:pt idx="97086">
                  <c:v>6,046243581</c:v>
                </c:pt>
                <c:pt idx="97087">
                  <c:v>2,762791755</c:v>
                </c:pt>
                <c:pt idx="97090">
                  <c:v>6,175470543</c:v>
                </c:pt>
                <c:pt idx="97091">
                  <c:v>2,702572711</c:v>
                </c:pt>
                <c:pt idx="97094">
                  <c:v>6,046739769</c:v>
                </c:pt>
                <c:pt idx="97096">
                  <c:v>2,752901329</c:v>
                </c:pt>
                <c:pt idx="97098">
                  <c:v>6,0557648</c:v>
                </c:pt>
                <c:pt idx="97099">
                  <c:v>2,702590605</c:v>
                </c:pt>
                <c:pt idx="97102">
                  <c:v>6,036580187</c:v>
                </c:pt>
                <c:pt idx="97103">
                  <c:v>2,758180222</c:v>
                </c:pt>
                <c:pt idx="97105">
                  <c:v>2,755031665</c:v>
                </c:pt>
                <c:pt idx="97108">
                  <c:v>6,005470248</c:v>
                </c:pt>
                <c:pt idx="97109">
                  <c:v>6,131833998</c:v>
                </c:pt>
                <c:pt idx="97111">
                  <c:v>2,719586586</c:v>
                </c:pt>
                <c:pt idx="97114">
                  <c:v>2,774566554</c:v>
                </c:pt>
                <c:pt idx="97115">
                  <c:v>6,037442773</c:v>
                </c:pt>
                <c:pt idx="97118">
                  <c:v>6,001947586</c:v>
                </c:pt>
                <c:pt idx="97120">
                  <c:v>2,708873697</c:v>
                </c:pt>
                <c:pt idx="97121">
                  <c:v>2,744758285</c:v>
                </c:pt>
                <c:pt idx="97124">
                  <c:v>6,002046761</c:v>
                </c:pt>
                <c:pt idx="97125">
                  <c:v>2,737407029</c:v>
                </c:pt>
                <c:pt idx="97128">
                  <c:v>6,083672851</c:v>
                </c:pt>
                <c:pt idx="97129">
                  <c:v>2,724591883</c:v>
                </c:pt>
                <c:pt idx="97132">
                  <c:v>6,020824457</c:v>
                </c:pt>
                <c:pt idx="97133">
                  <c:v>2,752877452</c:v>
                </c:pt>
                <c:pt idx="97135">
                  <c:v>5,975683972</c:v>
                </c:pt>
                <c:pt idx="97138">
                  <c:v>2,774189956</c:v>
                </c:pt>
                <c:pt idx="97140">
                  <c:v>6,084378225</c:v>
                </c:pt>
                <c:pt idx="97142">
                  <c:v>2,6840275</c:v>
                </c:pt>
                <c:pt idx="97144">
                  <c:v>6,002469559</c:v>
                </c:pt>
                <c:pt idx="97146">
                  <c:v>2,718878281</c:v>
                </c:pt>
                <c:pt idx="97148">
                  <c:v>6,068080913</c:v>
                </c:pt>
                <c:pt idx="97149">
                  <c:v>2,713621728</c:v>
                </c:pt>
                <c:pt idx="97152">
                  <c:v>5,976063793</c:v>
                </c:pt>
                <c:pt idx="97154">
                  <c:v>6,071436637</c:v>
                </c:pt>
                <c:pt idx="97156">
                  <c:v>2,784394627</c:v>
                </c:pt>
                <c:pt idx="97158">
                  <c:v>2,738283853</c:v>
                </c:pt>
                <c:pt idx="97159">
                  <c:v>6,081057622</c:v>
                </c:pt>
                <c:pt idx="97161">
                  <c:v>6,061563722</c:v>
                </c:pt>
                <c:pt idx="97164">
                  <c:v>2,690463232</c:v>
                </c:pt>
                <c:pt idx="97166">
                  <c:v>2,689723905</c:v>
                </c:pt>
                <c:pt idx="97167">
                  <c:v>5,966295118</c:v>
                </c:pt>
                <c:pt idx="97170">
                  <c:v>5,969754389</c:v>
                </c:pt>
                <c:pt idx="97172">
                  <c:v>2,70141252</c:v>
                </c:pt>
                <c:pt idx="97174">
                  <c:v>2,707332402</c:v>
                </c:pt>
                <c:pt idx="97175">
                  <c:v>5,933468805</c:v>
                </c:pt>
                <c:pt idx="97177">
                  <c:v>6,028025447</c:v>
                </c:pt>
                <c:pt idx="97180">
                  <c:v>2,70510223</c:v>
                </c:pt>
                <c:pt idx="97182">
                  <c:v>2,711769425</c:v>
                </c:pt>
                <c:pt idx="97183">
                  <c:v>5,985144663</c:v>
                </c:pt>
                <c:pt idx="97186">
                  <c:v>2,70557557</c:v>
                </c:pt>
                <c:pt idx="97187">
                  <c:v>5,998454219</c:v>
                </c:pt>
                <c:pt idx="97189">
                  <c:v>6,009978392</c:v>
                </c:pt>
                <c:pt idx="97191">
                  <c:v>2,687741865</c:v>
                </c:pt>
                <c:pt idx="97193">
                  <c:v>5,920780398</c:v>
                </c:pt>
                <c:pt idx="97196">
                  <c:v>2,698509299</c:v>
                </c:pt>
                <c:pt idx="97198">
                  <c:v>2,673499649</c:v>
                </c:pt>
                <c:pt idx="97199">
                  <c:v>6,00060378</c:v>
                </c:pt>
                <c:pt idx="97202">
                  <c:v>2,729092848</c:v>
                </c:pt>
                <c:pt idx="97203">
                  <c:v>5,910108423</c:v>
                </c:pt>
                <c:pt idx="97205">
                  <c:v>2,701037275</c:v>
                </c:pt>
                <c:pt idx="97208">
                  <c:v>5,970167607</c:v>
                </c:pt>
                <c:pt idx="97210">
                  <c:v>2,698583946</c:v>
                </c:pt>
                <c:pt idx="97211">
                  <c:v>5,981729203</c:v>
                </c:pt>
                <c:pt idx="97214">
                  <c:v>2,682373283</c:v>
                </c:pt>
                <c:pt idx="97216">
                  <c:v>5,897601292</c:v>
                </c:pt>
                <c:pt idx="97218">
                  <c:v>6,003815091</c:v>
                </c:pt>
                <c:pt idx="97219">
                  <c:v>2,727714084</c:v>
                </c:pt>
                <c:pt idx="97221">
                  <c:v>5,899916455</c:v>
                </c:pt>
                <c:pt idx="97224">
                  <c:v>2,651196547</c:v>
                </c:pt>
                <c:pt idx="97225">
                  <c:v>5,869269025</c:v>
                </c:pt>
                <c:pt idx="97228">
                  <c:v>2,737439577</c:v>
                </c:pt>
                <c:pt idx="97229">
                  <c:v>6,067763107</c:v>
                </c:pt>
                <c:pt idx="97231">
                  <c:v>2,688080533</c:v>
                </c:pt>
                <c:pt idx="97234">
                  <c:v>5,955257753</c:v>
                </c:pt>
                <c:pt idx="97235">
                  <c:v>2,697217757</c:v>
                </c:pt>
                <c:pt idx="97238">
                  <c:v>5,959704739</c:v>
                </c:pt>
                <c:pt idx="97239">
                  <c:v>2,706887456</c:v>
                </c:pt>
                <c:pt idx="97241">
                  <c:v>5,902553706</c:v>
                </c:pt>
                <c:pt idx="97243">
                  <c:v>2,689333987</c:v>
                </c:pt>
                <c:pt idx="97246">
                  <c:v>6,054170671</c:v>
                </c:pt>
                <c:pt idx="97248">
                  <c:v>2,703889014</c:v>
                </c:pt>
                <c:pt idx="97249">
                  <c:v>5,956671681</c:v>
                </c:pt>
                <c:pt idx="97252">
                  <c:v>2,675567394</c:v>
                </c:pt>
                <c:pt idx="97253">
                  <c:v>5,932794886</c:v>
                </c:pt>
                <c:pt idx="97255">
                  <c:v>2,67769431</c:v>
                </c:pt>
                <c:pt idx="97258">
                  <c:v>5,899251903</c:v>
                </c:pt>
                <c:pt idx="97260">
                  <c:v>2,683457801</c:v>
                </c:pt>
                <c:pt idx="97262">
                  <c:v>2,712695299</c:v>
                </c:pt>
                <c:pt idx="97263">
                  <c:v>5,915913473</c:v>
                </c:pt>
                <c:pt idx="97265">
                  <c:v>2,685004501</c:v>
                </c:pt>
                <c:pt idx="97267">
                  <c:v>5,953191646</c:v>
                </c:pt>
                <c:pt idx="97269">
                  <c:v>2,677972209</c:v>
                </c:pt>
                <c:pt idx="97272">
                  <c:v>5,99894795</c:v>
                </c:pt>
                <c:pt idx="97273">
                  <c:v>2,723112097</c:v>
                </c:pt>
                <c:pt idx="97275">
                  <c:v>5,912567689</c:v>
                </c:pt>
                <c:pt idx="97277">
                  <c:v>2,697896021</c:v>
                </c:pt>
                <c:pt idx="97279">
                  <c:v>5,949143644</c:v>
                </c:pt>
                <c:pt idx="97281">
                  <c:v>2,663599011</c:v>
                </c:pt>
                <c:pt idx="97283">
                  <c:v>5,9355956</c:v>
                </c:pt>
                <c:pt idx="97286">
                  <c:v>2,734452608</c:v>
                </c:pt>
                <c:pt idx="97288">
                  <c:v>5,925298233</c:v>
                </c:pt>
                <c:pt idx="97290">
                  <c:v>2,646343635</c:v>
                </c:pt>
                <c:pt idx="97292">
                  <c:v>2,694823977</c:v>
                </c:pt>
                <c:pt idx="97294">
                  <c:v>5,865016745</c:v>
                </c:pt>
                <c:pt idx="97295">
                  <c:v>5,999707168</c:v>
                </c:pt>
                <c:pt idx="97298">
                  <c:v>2,676306333</c:v>
                </c:pt>
                <c:pt idx="97299">
                  <c:v>6,001680221</c:v>
                </c:pt>
                <c:pt idx="97301">
                  <c:v>2,738840635</c:v>
                </c:pt>
                <c:pt idx="97304">
                  <c:v>2,704873797</c:v>
                </c:pt>
                <c:pt idx="97305">
                  <c:v>5,947135989</c:v>
                </c:pt>
                <c:pt idx="97307">
                  <c:v>2,691600575</c:v>
                </c:pt>
                <c:pt idx="97309">
                  <c:v>5,897949423</c:v>
                </c:pt>
                <c:pt idx="97311">
                  <c:v>5,909744153</c:v>
                </c:pt>
                <c:pt idx="97314">
                  <c:v>2,675755824</c:v>
                </c:pt>
                <c:pt idx="97316">
                  <c:v>2,712546033</c:v>
                </c:pt>
                <c:pt idx="97318">
                  <c:v>6,011231041</c:v>
                </c:pt>
                <c:pt idx="97319">
                  <c:v>2,722371211</c:v>
                </c:pt>
                <c:pt idx="97321">
                  <c:v>5,944072681</c:v>
                </c:pt>
                <c:pt idx="97324">
                  <c:v>2,696143233</c:v>
                </c:pt>
                <c:pt idx="97325">
                  <c:v>5,94075696</c:v>
                </c:pt>
                <c:pt idx="97327">
                  <c:v>2,704859088</c:v>
                </c:pt>
                <c:pt idx="97330">
                  <c:v>5,937119092</c:v>
                </c:pt>
                <c:pt idx="97331">
                  <c:v>6,022715655</c:v>
                </c:pt>
                <c:pt idx="97334">
                  <c:v>2,667644559</c:v>
                </c:pt>
                <c:pt idx="97336">
                  <c:v>2,701651493</c:v>
                </c:pt>
                <c:pt idx="97338">
                  <c:v>6,037946477</c:v>
                </c:pt>
                <c:pt idx="97340">
                  <c:v>2,694323188</c:v>
                </c:pt>
                <c:pt idx="97341">
                  <c:v>5,857646963</c:v>
                </c:pt>
                <c:pt idx="97343">
                  <c:v>2,679266604</c:v>
                </c:pt>
                <c:pt idx="97345">
                  <c:v>5,873721893</c:v>
                </c:pt>
                <c:pt idx="97347">
                  <c:v>2,696711189</c:v>
                </c:pt>
                <c:pt idx="97349">
                  <c:v>5,887766792</c:v>
                </c:pt>
                <c:pt idx="97352">
                  <c:v>2,667315916</c:v>
                </c:pt>
                <c:pt idx="97353">
                  <c:v>5,961373854</c:v>
                </c:pt>
                <c:pt idx="97355">
                  <c:v>2,686310573</c:v>
                </c:pt>
                <c:pt idx="97357">
                  <c:v>6,033891355</c:v>
                </c:pt>
                <c:pt idx="97360">
                  <c:v>2,664924139</c:v>
                </c:pt>
                <c:pt idx="97362">
                  <c:v>5,983895494</c:v>
                </c:pt>
                <c:pt idx="97364">
                  <c:v>2,654733126</c:v>
                </c:pt>
                <c:pt idx="97365">
                  <c:v>5,892667473</c:v>
                </c:pt>
                <c:pt idx="97367">
                  <c:v>2,65849506</c:v>
                </c:pt>
                <c:pt idx="97370">
                  <c:v>5,988026688</c:v>
                </c:pt>
                <c:pt idx="97371">
                  <c:v>2,663439083</c:v>
                </c:pt>
                <c:pt idx="97374">
                  <c:v>5,981728552</c:v>
                </c:pt>
                <c:pt idx="97375">
                  <c:v>5,8640459</c:v>
                </c:pt>
                <c:pt idx="97377">
                  <c:v>2,664314452</c:v>
                </c:pt>
                <c:pt idx="97380">
                  <c:v>5,937675628</c:v>
                </c:pt>
                <c:pt idx="97381">
                  <c:v>5,890309641</c:v>
                </c:pt>
                <c:pt idx="97383">
                  <c:v>5,90842964</c:v>
                </c:pt>
                <c:pt idx="97385">
                  <c:v>2,695228697</c:v>
                </c:pt>
                <c:pt idx="97388">
                  <c:v>2,682525442</c:v>
                </c:pt>
                <c:pt idx="97390">
                  <c:v>5,941284331</c:v>
                </c:pt>
                <c:pt idx="97392">
                  <c:v>2,704876868</c:v>
                </c:pt>
                <c:pt idx="97393">
                  <c:v>5,927236519</c:v>
                </c:pt>
                <c:pt idx="97396">
                  <c:v>6,019502885</c:v>
                </c:pt>
                <c:pt idx="97398">
                  <c:v>2,643587173</c:v>
                </c:pt>
                <c:pt idx="97399">
                  <c:v>5,885564452</c:v>
                </c:pt>
                <c:pt idx="97401">
                  <c:v>2,715353623</c:v>
                </c:pt>
                <c:pt idx="97403">
                  <c:v>5,963142296</c:v>
                </c:pt>
                <c:pt idx="97406">
                  <c:v>5,842738625</c:v>
                </c:pt>
                <c:pt idx="97408">
                  <c:v>2,736423335</c:v>
                </c:pt>
                <c:pt idx="97409">
                  <c:v>2,687375918</c:v>
                </c:pt>
                <c:pt idx="97412">
                  <c:v>5,981898501</c:v>
                </c:pt>
                <c:pt idx="97413">
                  <c:v>5,955631974</c:v>
                </c:pt>
                <c:pt idx="97416">
                  <c:v>2,664310608</c:v>
                </c:pt>
                <c:pt idx="97418">
                  <c:v>2,668955506</c:v>
                </c:pt>
                <c:pt idx="97420">
                  <c:v>6,135555472</c:v>
                </c:pt>
                <c:pt idx="97421">
                  <c:v>2,680030655</c:v>
                </c:pt>
                <c:pt idx="97424">
                  <c:v>5,912728799</c:v>
                </c:pt>
                <c:pt idx="97426">
                  <c:v>5,936010067</c:v>
                </c:pt>
                <c:pt idx="97428">
                  <c:v>2,706975221</c:v>
                </c:pt>
                <c:pt idx="97430">
                  <c:v>2,717249448</c:v>
                </c:pt>
                <c:pt idx="97432">
                  <c:v>5,938177504</c:v>
                </c:pt>
                <c:pt idx="97433">
                  <c:v>2,658504695</c:v>
                </c:pt>
                <c:pt idx="97436">
                  <c:v>5,964372296</c:v>
                </c:pt>
                <c:pt idx="97437">
                  <c:v>2,645373969</c:v>
                </c:pt>
                <c:pt idx="97439">
                  <c:v>5,948534993</c:v>
                </c:pt>
                <c:pt idx="97442">
                  <c:v>5,902300164</c:v>
                </c:pt>
                <c:pt idx="97443">
                  <c:v>2,700807703</c:v>
                </c:pt>
                <c:pt idx="97446">
                  <c:v>5,976673422</c:v>
                </c:pt>
                <c:pt idx="97447">
                  <c:v>2,64151721</c:v>
                </c:pt>
                <c:pt idx="97449">
                  <c:v>5,938223723</c:v>
                </c:pt>
                <c:pt idx="97451">
                  <c:v>2,710079706</c:v>
                </c:pt>
                <c:pt idx="97454">
                  <c:v>2,663202852</c:v>
                </c:pt>
                <c:pt idx="97455">
                  <c:v>5,891258671</c:v>
                </c:pt>
                <c:pt idx="97458">
                  <c:v>5,988981189</c:v>
                </c:pt>
                <c:pt idx="97459">
                  <c:v>2,72685507</c:v>
                </c:pt>
                <c:pt idx="97462">
                  <c:v>5,940745109</c:v>
                </c:pt>
                <c:pt idx="97463">
                  <c:v>2,72900575</c:v>
                </c:pt>
                <c:pt idx="97465">
                  <c:v>5,976957463</c:v>
                </c:pt>
                <c:pt idx="97468">
                  <c:v>2,707374767</c:v>
                </c:pt>
                <c:pt idx="97470">
                  <c:v>6,055550001</c:v>
                </c:pt>
                <c:pt idx="97472">
                  <c:v>2,720573669</c:v>
                </c:pt>
                <c:pt idx="97474">
                  <c:v>6,078346584</c:v>
                </c:pt>
                <c:pt idx="97476">
                  <c:v>2,675652648</c:v>
                </c:pt>
                <c:pt idx="97478">
                  <c:v>6,002524382</c:v>
                </c:pt>
                <c:pt idx="97479">
                  <c:v>2,688121358</c:v>
                </c:pt>
                <c:pt idx="97481">
                  <c:v>5,972131502</c:v>
                </c:pt>
                <c:pt idx="97484">
                  <c:v>2,700133745</c:v>
                </c:pt>
                <c:pt idx="97486">
                  <c:v>5,888363679</c:v>
                </c:pt>
                <c:pt idx="97488">
                  <c:v>2,659889319</c:v>
                </c:pt>
                <c:pt idx="97489">
                  <c:v>5,940398373</c:v>
                </c:pt>
                <c:pt idx="97492">
                  <c:v>2,657650203</c:v>
                </c:pt>
                <c:pt idx="97493">
                  <c:v>5,958858484</c:v>
                </c:pt>
                <c:pt idx="97495">
                  <c:v>2,691526115</c:v>
                </c:pt>
                <c:pt idx="97498">
                  <c:v>5,929943924</c:v>
                </c:pt>
                <c:pt idx="97499">
                  <c:v>2,694282312</c:v>
                </c:pt>
                <c:pt idx="97501">
                  <c:v>5,950935349</c:v>
                </c:pt>
                <c:pt idx="97504">
                  <c:v>5,988401227</c:v>
                </c:pt>
                <c:pt idx="97506">
                  <c:v>2,652194025</c:v>
                </c:pt>
                <c:pt idx="97507">
                  <c:v>2,688816003</c:v>
                </c:pt>
                <c:pt idx="97509">
                  <c:v>5,981024792</c:v>
                </c:pt>
                <c:pt idx="97512">
                  <c:v>2,794487677</c:v>
                </c:pt>
                <c:pt idx="97513">
                  <c:v>2,624178723</c:v>
                </c:pt>
                <c:pt idx="97516">
                  <c:v>6,005159826</c:v>
                </c:pt>
                <c:pt idx="97518">
                  <c:v>2,671149395</c:v>
                </c:pt>
                <c:pt idx="97520">
                  <c:v>5,986195601</c:v>
                </c:pt>
                <c:pt idx="97521">
                  <c:v>2,696801252</c:v>
                </c:pt>
                <c:pt idx="97524">
                  <c:v>2,70677078</c:v>
                </c:pt>
                <c:pt idx="97525">
                  <c:v>6,049849062</c:v>
                </c:pt>
                <c:pt idx="97527">
                  <c:v>6,095884881</c:v>
                </c:pt>
                <c:pt idx="97529">
                  <c:v>2,70355655</c:v>
                </c:pt>
                <c:pt idx="97531">
                  <c:v>2,664956818</c:v>
                </c:pt>
                <c:pt idx="97533">
                  <c:v>5,964881395</c:v>
                </c:pt>
                <c:pt idx="97535">
                  <c:v>2,736569401</c:v>
                </c:pt>
                <c:pt idx="97537">
                  <c:v>6,021840601</c:v>
                </c:pt>
                <c:pt idx="97539">
                  <c:v>2,658114314</c:v>
                </c:pt>
                <c:pt idx="97541">
                  <c:v>5,94390775</c:v>
                </c:pt>
                <c:pt idx="97543">
                  <c:v>2,679002584</c:v>
                </c:pt>
                <c:pt idx="97545">
                  <c:v>5,949211691</c:v>
                </c:pt>
                <c:pt idx="97547">
                  <c:v>2,702267017</c:v>
                </c:pt>
                <c:pt idx="97550">
                  <c:v>5,907718938</c:v>
                </c:pt>
                <c:pt idx="97552">
                  <c:v>5,902109059</c:v>
                </c:pt>
                <c:pt idx="97553">
                  <c:v>2,679143403</c:v>
                </c:pt>
                <c:pt idx="97555">
                  <c:v>2,701242765</c:v>
                </c:pt>
                <c:pt idx="97557">
                  <c:v>6,04785687</c:v>
                </c:pt>
                <c:pt idx="97560">
                  <c:v>2,70158081</c:v>
                </c:pt>
                <c:pt idx="97561">
                  <c:v>6,007784205</c:v>
                </c:pt>
                <c:pt idx="97564">
                  <c:v>2,703311721</c:v>
                </c:pt>
                <c:pt idx="97565">
                  <c:v>5,935047652</c:v>
                </c:pt>
                <c:pt idx="97568">
                  <c:v>2,673635433</c:v>
                </c:pt>
                <c:pt idx="97569">
                  <c:v>5,97631449</c:v>
                </c:pt>
                <c:pt idx="97571">
                  <c:v>5,988497238</c:v>
                </c:pt>
                <c:pt idx="97573">
                  <c:v>2,775026368</c:v>
                </c:pt>
                <c:pt idx="97575">
                  <c:v>2,663646423</c:v>
                </c:pt>
                <c:pt idx="97578">
                  <c:v>2,68415791</c:v>
                </c:pt>
                <c:pt idx="97580">
                  <c:v>6,007516599</c:v>
                </c:pt>
                <c:pt idx="97582">
                  <c:v>2,629546878</c:v>
                </c:pt>
                <c:pt idx="97584">
                  <c:v>2,716823161</c:v>
                </c:pt>
                <c:pt idx="97586">
                  <c:v>5,93808485</c:v>
                </c:pt>
                <c:pt idx="97588">
                  <c:v>2,69186181</c:v>
                </c:pt>
                <c:pt idx="97590">
                  <c:v>6,020474229</c:v>
                </c:pt>
                <c:pt idx="97591">
                  <c:v>2,639205285</c:v>
                </c:pt>
                <c:pt idx="97593">
                  <c:v>6,029148293</c:v>
                </c:pt>
                <c:pt idx="97595">
                  <c:v>2,711909652</c:v>
                </c:pt>
                <c:pt idx="97597">
                  <c:v>5,918971034</c:v>
                </c:pt>
                <c:pt idx="97600">
                  <c:v>2,715500575</c:v>
                </c:pt>
                <c:pt idx="97601">
                  <c:v>6,006488747</c:v>
                </c:pt>
                <c:pt idx="97603">
                  <c:v>2,729371502</c:v>
                </c:pt>
                <c:pt idx="97605">
                  <c:v>6,019456753</c:v>
                </c:pt>
                <c:pt idx="97607">
                  <c:v>2,731782236</c:v>
                </c:pt>
                <c:pt idx="97609">
                  <c:v>5,952112691</c:v>
                </c:pt>
                <c:pt idx="97611">
                  <c:v>2,691484259</c:v>
                </c:pt>
                <c:pt idx="97613">
                  <c:v>5,988371218</c:v>
                </c:pt>
                <c:pt idx="97615">
                  <c:v>2,785821756</c:v>
                </c:pt>
                <c:pt idx="97617">
                  <c:v>6,035366781</c:v>
                </c:pt>
                <c:pt idx="97619">
                  <c:v>5,987134494</c:v>
                </c:pt>
                <c:pt idx="97621">
                  <c:v>2,754245447</c:v>
                </c:pt>
                <c:pt idx="97623">
                  <c:v>2,701487173</c:v>
                </c:pt>
                <c:pt idx="97626">
                  <c:v>6,044565743</c:v>
                </c:pt>
                <c:pt idx="97628">
                  <c:v>2,770593142</c:v>
                </c:pt>
                <c:pt idx="97630">
                  <c:v>6,005080684</c:v>
                </c:pt>
                <c:pt idx="97632">
                  <c:v>5,971163084</c:v>
                </c:pt>
                <c:pt idx="97633">
                  <c:v>2,762591172</c:v>
                </c:pt>
                <c:pt idx="97635">
                  <c:v>5,907258711</c:v>
                </c:pt>
                <c:pt idx="97638">
                  <c:v>2,722855348</c:v>
                </c:pt>
                <c:pt idx="97640">
                  <c:v>6,115485129</c:v>
                </c:pt>
                <c:pt idx="97642">
                  <c:v>2,681839507</c:v>
                </c:pt>
                <c:pt idx="97644">
                  <c:v>6,00247699</c:v>
                </c:pt>
                <c:pt idx="97645">
                  <c:v>2,686864803</c:v>
                </c:pt>
                <c:pt idx="97648">
                  <c:v>5,957123587</c:v>
                </c:pt>
                <c:pt idx="97650">
                  <c:v>2,705239441</c:v>
                </c:pt>
                <c:pt idx="97652">
                  <c:v>2,687895405</c:v>
                </c:pt>
                <c:pt idx="97653">
                  <c:v>5,993184029</c:v>
                </c:pt>
                <c:pt idx="97656">
                  <c:v>2,751067409</c:v>
                </c:pt>
                <c:pt idx="97657">
                  <c:v>6,036472609</c:v>
                </c:pt>
                <c:pt idx="97659">
                  <c:v>5,994945567</c:v>
                </c:pt>
                <c:pt idx="97662">
                  <c:v>2,715263775</c:v>
                </c:pt>
                <c:pt idx="97663">
                  <c:v>5,971231435</c:v>
                </c:pt>
                <c:pt idx="97665">
                  <c:v>6,037040303</c:v>
                </c:pt>
                <c:pt idx="97668">
                  <c:v>6,024199642</c:v>
                </c:pt>
                <c:pt idx="97669">
                  <c:v>6,035412471</c:v>
                </c:pt>
                <c:pt idx="97672">
                  <c:v>2,643128606</c:v>
                </c:pt>
                <c:pt idx="97673">
                  <c:v>6,001821496</c:v>
                </c:pt>
                <c:pt idx="97676">
                  <c:v>2,736683476</c:v>
                </c:pt>
                <c:pt idx="97677">
                  <c:v>5,982650287</c:v>
                </c:pt>
                <c:pt idx="97680">
                  <c:v>2,741140757</c:v>
                </c:pt>
                <c:pt idx="97682">
                  <c:v>6,021281471</c:v>
                </c:pt>
                <c:pt idx="97684">
                  <c:v>2,725990155</c:v>
                </c:pt>
                <c:pt idx="97686">
                  <c:v>6,104468663</c:v>
                </c:pt>
                <c:pt idx="97687">
                  <c:v>2,695272751</c:v>
                </c:pt>
                <c:pt idx="97690">
                  <c:v>5,982251033</c:v>
                </c:pt>
                <c:pt idx="97692">
                  <c:v>2,728079809</c:v>
                </c:pt>
                <c:pt idx="97694">
                  <c:v>6,047496388</c:v>
                </c:pt>
                <c:pt idx="97695">
                  <c:v>2,702816575</c:v>
                </c:pt>
                <c:pt idx="97698">
                  <c:v>5,981242994</c:v>
                </c:pt>
                <c:pt idx="97699">
                  <c:v>2,705209272</c:v>
                </c:pt>
                <c:pt idx="97701">
                  <c:v>6,051496879</c:v>
                </c:pt>
                <c:pt idx="97704">
                  <c:v>2,694904493</c:v>
                </c:pt>
                <c:pt idx="97706">
                  <c:v>6,047355154</c:v>
                </c:pt>
                <c:pt idx="97708">
                  <c:v>2,695860332</c:v>
                </c:pt>
                <c:pt idx="97710">
                  <c:v>6,075681571</c:v>
                </c:pt>
                <c:pt idx="97711">
                  <c:v>2,694854107</c:v>
                </c:pt>
                <c:pt idx="97714">
                  <c:v>6,044482517</c:v>
                </c:pt>
                <c:pt idx="97715">
                  <c:v>2,71805213</c:v>
                </c:pt>
                <c:pt idx="97718">
                  <c:v>6,045454338</c:v>
                </c:pt>
                <c:pt idx="97719">
                  <c:v>2,706996545</c:v>
                </c:pt>
                <c:pt idx="97722">
                  <c:v>6,01076523</c:v>
                </c:pt>
                <c:pt idx="97723">
                  <c:v>2,697378912</c:v>
                </c:pt>
                <c:pt idx="97726">
                  <c:v>6,02942113</c:v>
                </c:pt>
                <c:pt idx="97727">
                  <c:v>2,718002214</c:v>
                </c:pt>
                <c:pt idx="97730">
                  <c:v>6,160398973</c:v>
                </c:pt>
                <c:pt idx="97732">
                  <c:v>2,674375745</c:v>
                </c:pt>
                <c:pt idx="97733">
                  <c:v>5,924598522</c:v>
                </c:pt>
                <c:pt idx="97736">
                  <c:v>6,054059379</c:v>
                </c:pt>
                <c:pt idx="97737">
                  <c:v>2,720599183</c:v>
                </c:pt>
                <c:pt idx="97740">
                  <c:v>2,689455411</c:v>
                </c:pt>
                <c:pt idx="97742">
                  <c:v>6,015645156</c:v>
                </c:pt>
                <c:pt idx="97743">
                  <c:v>2,727703492</c:v>
                </c:pt>
                <c:pt idx="97745">
                  <c:v>5,987710996</c:v>
                </c:pt>
                <c:pt idx="97747">
                  <c:v>2,749269347</c:v>
                </c:pt>
                <c:pt idx="97750">
                  <c:v>5,936937155</c:v>
                </c:pt>
                <c:pt idx="97752">
                  <c:v>2,747545956</c:v>
                </c:pt>
                <c:pt idx="97754">
                  <c:v>5,96525771</c:v>
                </c:pt>
                <c:pt idx="97756">
                  <c:v>2,696329863</c:v>
                </c:pt>
                <c:pt idx="97758">
                  <c:v>6,049897007</c:v>
                </c:pt>
                <c:pt idx="97759">
                  <c:v>2,679200953</c:v>
                </c:pt>
                <c:pt idx="97761">
                  <c:v>5,949570757</c:v>
                </c:pt>
                <c:pt idx="97764">
                  <c:v>2,702350279</c:v>
                </c:pt>
                <c:pt idx="97765">
                  <c:v>5,960234027</c:v>
                </c:pt>
                <c:pt idx="97767">
                  <c:v>2,725531129</c:v>
                </c:pt>
                <c:pt idx="97769">
                  <c:v>5,946389033</c:v>
                </c:pt>
                <c:pt idx="97771">
                  <c:v>2,739412961</c:v>
                </c:pt>
                <c:pt idx="97773">
                  <c:v>5,968351811</c:v>
                </c:pt>
                <c:pt idx="97775">
                  <c:v>2,73029049</c:v>
                </c:pt>
                <c:pt idx="97777">
                  <c:v>5,931697445</c:v>
                </c:pt>
                <c:pt idx="97779">
                  <c:v>5,904216334</c:v>
                </c:pt>
                <c:pt idx="97782">
                  <c:v>2,650436607</c:v>
                </c:pt>
                <c:pt idx="97783">
                  <c:v>2,710190438</c:v>
                </c:pt>
                <c:pt idx="97785">
                  <c:v>5,924215227</c:v>
                </c:pt>
                <c:pt idx="97787">
                  <c:v>2,700839571</c:v>
                </c:pt>
                <c:pt idx="97789">
                  <c:v>5,977591851</c:v>
                </c:pt>
                <c:pt idx="97791">
                  <c:v>2,691286191</c:v>
                </c:pt>
                <c:pt idx="97793">
                  <c:v>6,041677864</c:v>
                </c:pt>
                <c:pt idx="97796">
                  <c:v>2,69133676</c:v>
                </c:pt>
                <c:pt idx="97798">
                  <c:v>5,973781408</c:v>
                </c:pt>
                <c:pt idx="97799">
                  <c:v>2,708033554</c:v>
                </c:pt>
                <c:pt idx="97801">
                  <c:v>5,937676641</c:v>
                </c:pt>
                <c:pt idx="97804">
                  <c:v>2,691487292</c:v>
                </c:pt>
                <c:pt idx="97805">
                  <c:v>5,823841974</c:v>
                </c:pt>
                <c:pt idx="97808">
                  <c:v>2,673540991</c:v>
                </c:pt>
                <c:pt idx="97810">
                  <c:v>5,925347121</c:v>
                </c:pt>
                <c:pt idx="97811">
                  <c:v>2,709112447</c:v>
                </c:pt>
                <c:pt idx="97814">
                  <c:v>5,948391443</c:v>
                </c:pt>
                <c:pt idx="97815">
                  <c:v>2,71974643</c:v>
                </c:pt>
                <c:pt idx="97817">
                  <c:v>5,905262174</c:v>
                </c:pt>
                <c:pt idx="97819">
                  <c:v>2,688124218</c:v>
                </c:pt>
                <c:pt idx="97822">
                  <c:v>5,88012013</c:v>
                </c:pt>
                <c:pt idx="97823">
                  <c:v>2,703241393</c:v>
                </c:pt>
                <c:pt idx="97825">
                  <c:v>5,942386439</c:v>
                </c:pt>
                <c:pt idx="97828">
                  <c:v>2,685624401</c:v>
                </c:pt>
                <c:pt idx="97830">
                  <c:v>5,914221253</c:v>
                </c:pt>
                <c:pt idx="97831">
                  <c:v>5,888575987</c:v>
                </c:pt>
                <c:pt idx="97833">
                  <c:v>2,689868775</c:v>
                </c:pt>
                <c:pt idx="97836">
                  <c:v>2,752480268</c:v>
                </c:pt>
                <c:pt idx="97837">
                  <c:v>5,940869086</c:v>
                </c:pt>
                <c:pt idx="97839">
                  <c:v>2,698504955</c:v>
                </c:pt>
                <c:pt idx="97842">
                  <c:v>5,85014582</c:v>
                </c:pt>
                <c:pt idx="97844">
                  <c:v>5,984850221</c:v>
                </c:pt>
                <c:pt idx="97845">
                  <c:v>2,70118844</c:v>
                </c:pt>
                <c:pt idx="97847">
                  <c:v>2,745790724</c:v>
                </c:pt>
                <c:pt idx="97850">
                  <c:v>5,966738419</c:v>
                </c:pt>
                <c:pt idx="97852">
                  <c:v>2,731571895</c:v>
                </c:pt>
                <c:pt idx="97854">
                  <c:v>2,673956164</c:v>
                </c:pt>
                <c:pt idx="97855">
                  <c:v>5,835618647</c:v>
                </c:pt>
                <c:pt idx="97858">
                  <c:v>2,668074699</c:v>
                </c:pt>
                <c:pt idx="97859">
                  <c:v>5,837972102</c:v>
                </c:pt>
                <c:pt idx="97863">
                  <c:v>2,693987965</c:v>
                </c:pt>
                <c:pt idx="97864">
                  <c:v>5,84405181</c:v>
                </c:pt>
                <c:pt idx="97866">
                  <c:v>2,682738723</c:v>
                </c:pt>
                <c:pt idx="97867">
                  <c:v>5,8108791</c:v>
                </c:pt>
                <c:pt idx="97869">
                  <c:v>2,72964627</c:v>
                </c:pt>
                <c:pt idx="97871">
                  <c:v>5,825296448</c:v>
                </c:pt>
                <c:pt idx="97874">
                  <c:v>5,838090144</c:v>
                </c:pt>
                <c:pt idx="97876">
                  <c:v>2,703405777</c:v>
                </c:pt>
                <c:pt idx="97878">
                  <c:v>5,947246641</c:v>
                </c:pt>
                <c:pt idx="97880">
                  <c:v>2,704400175</c:v>
                </c:pt>
                <c:pt idx="97881">
                  <c:v>5,896683016</c:v>
                </c:pt>
                <c:pt idx="97884">
                  <c:v>2,695886584</c:v>
                </c:pt>
                <c:pt idx="97886">
                  <c:v>5,893055673</c:v>
                </c:pt>
                <c:pt idx="97888">
                  <c:v>2,770559171</c:v>
                </c:pt>
                <c:pt idx="97890">
                  <c:v>5,919262368</c:v>
                </c:pt>
                <c:pt idx="97891">
                  <c:v>2,720333345</c:v>
                </c:pt>
                <c:pt idx="97894">
                  <c:v>5,872767973</c:v>
                </c:pt>
                <c:pt idx="97895">
                  <c:v>2,68956439</c:v>
                </c:pt>
                <c:pt idx="97897">
                  <c:v>5,907148781</c:v>
                </c:pt>
                <c:pt idx="97899">
                  <c:v>2,707703582</c:v>
                </c:pt>
                <c:pt idx="97902">
                  <c:v>5,888976225</c:v>
                </c:pt>
                <c:pt idx="97903">
                  <c:v>6,038257513</c:v>
                </c:pt>
                <c:pt idx="97905">
                  <c:v>2,753298107</c:v>
                </c:pt>
                <c:pt idx="97907">
                  <c:v>2,709352511</c:v>
                </c:pt>
                <c:pt idx="97910">
                  <c:v>6,065425744</c:v>
                </c:pt>
                <c:pt idx="97912">
                  <c:v>2,730811742</c:v>
                </c:pt>
                <c:pt idx="97913">
                  <c:v>2,718489503</c:v>
                </c:pt>
                <c:pt idx="97915">
                  <c:v>5,895635805</c:v>
                </c:pt>
                <c:pt idx="97918">
                  <c:v>5,87471304</c:v>
                </c:pt>
                <c:pt idx="97920">
                  <c:v>2,746073175</c:v>
                </c:pt>
                <c:pt idx="97921">
                  <c:v>2,726238219</c:v>
                </c:pt>
                <c:pt idx="97923">
                  <c:v>5,893164139</c:v>
                </c:pt>
                <c:pt idx="97926">
                  <c:v>2,727946389</c:v>
                </c:pt>
                <c:pt idx="97928">
                  <c:v>5,889279173</c:v>
                </c:pt>
                <c:pt idx="97930">
                  <c:v>2,749379155</c:v>
                </c:pt>
                <c:pt idx="97932">
                  <c:v>5,930205189</c:v>
                </c:pt>
                <c:pt idx="97933">
                  <c:v>2,797833518</c:v>
                </c:pt>
                <c:pt idx="97935">
                  <c:v>6,100883753</c:v>
                </c:pt>
                <c:pt idx="97937">
                  <c:v>2,767148782</c:v>
                </c:pt>
                <c:pt idx="97939">
                  <c:v>2,753835755</c:v>
                </c:pt>
                <c:pt idx="97941">
                  <c:v>5,914812786</c:v>
                </c:pt>
                <c:pt idx="97943">
                  <c:v>2,75007113</c:v>
                </c:pt>
                <c:pt idx="97945">
                  <c:v>6,062620851</c:v>
                </c:pt>
                <c:pt idx="97947">
                  <c:v>2,752282813</c:v>
                </c:pt>
                <c:pt idx="97949">
                  <c:v>5,932145522</c:v>
                </c:pt>
                <c:pt idx="97951">
                  <c:v>2,742841784</c:v>
                </c:pt>
                <c:pt idx="97954">
                  <c:v>5,934465001</c:v>
                </c:pt>
                <c:pt idx="97955">
                  <c:v>2,806493746</c:v>
                </c:pt>
                <c:pt idx="97957">
                  <c:v>6,181056563</c:v>
                </c:pt>
                <c:pt idx="97959">
                  <c:v>6,000864688</c:v>
                </c:pt>
                <c:pt idx="97962">
                  <c:v>2,740644388</c:v>
                </c:pt>
                <c:pt idx="97963">
                  <c:v>2,819433145</c:v>
                </c:pt>
                <c:pt idx="97965">
                  <c:v>5,914033243</c:v>
                </c:pt>
                <c:pt idx="97968">
                  <c:v>2,769341227</c:v>
                </c:pt>
                <c:pt idx="97970">
                  <c:v>6,068791243</c:v>
                </c:pt>
                <c:pt idx="97972">
                  <c:v>2,754581329</c:v>
                </c:pt>
                <c:pt idx="97974">
                  <c:v>6,055358042</c:v>
                </c:pt>
                <c:pt idx="97976">
                  <c:v>2,787925083</c:v>
                </c:pt>
                <c:pt idx="97978">
                  <c:v>5,964081792</c:v>
                </c:pt>
                <c:pt idx="97979">
                  <c:v>2,823479952</c:v>
                </c:pt>
                <c:pt idx="97982">
                  <c:v>6,054471169</c:v>
                </c:pt>
                <c:pt idx="97983">
                  <c:v>5,943392754</c:v>
                </c:pt>
                <c:pt idx="97985">
                  <c:v>2,805731256</c:v>
                </c:pt>
                <c:pt idx="97987">
                  <c:v>2,764512226</c:v>
                </c:pt>
                <c:pt idx="97990">
                  <c:v>6,161840149</c:v>
                </c:pt>
                <c:pt idx="97992">
                  <c:v>2,756677118</c:v>
                </c:pt>
                <c:pt idx="97994">
                  <c:v>6,166246769</c:v>
                </c:pt>
                <c:pt idx="97995">
                  <c:v>2,874413826</c:v>
                </c:pt>
                <c:pt idx="97997">
                  <c:v>6,164177494</c:v>
                </c:pt>
                <c:pt idx="97999">
                  <c:v>2,800146263</c:v>
                </c:pt>
                <c:pt idx="98001">
                  <c:v>6,037266791</c:v>
                </c:pt>
                <c:pt idx="98003">
                  <c:v>2,770253781</c:v>
                </c:pt>
                <c:pt idx="98005">
                  <c:v>6,100313843</c:v>
                </c:pt>
                <c:pt idx="98007">
                  <c:v>2,839862938</c:v>
                </c:pt>
                <c:pt idx="98010">
                  <c:v>5,984253451</c:v>
                </c:pt>
                <c:pt idx="98012">
                  <c:v>2,747018255</c:v>
                </c:pt>
                <c:pt idx="98013">
                  <c:v>6,141514825</c:v>
                </c:pt>
                <c:pt idx="98016">
                  <c:v>2,781857283</c:v>
                </c:pt>
                <c:pt idx="98017">
                  <c:v>6,110309594</c:v>
                </c:pt>
                <c:pt idx="98019">
                  <c:v>2,745318307</c:v>
                </c:pt>
                <c:pt idx="98021">
                  <c:v>6,069931192</c:v>
                </c:pt>
                <c:pt idx="98024">
                  <c:v>2,780486095</c:v>
                </c:pt>
                <c:pt idx="98026">
                  <c:v>5,907809464</c:v>
                </c:pt>
                <c:pt idx="98028">
                  <c:v>2,819305201</c:v>
                </c:pt>
                <c:pt idx="98030">
                  <c:v>6,081779125</c:v>
                </c:pt>
                <c:pt idx="98032">
                  <c:v>2,817483849</c:v>
                </c:pt>
                <c:pt idx="98034">
                  <c:v>6,09654451</c:v>
                </c:pt>
                <c:pt idx="98036">
                  <c:v>2,813501996</c:v>
                </c:pt>
                <c:pt idx="98037">
                  <c:v>6,108517313</c:v>
                </c:pt>
                <c:pt idx="98040">
                  <c:v>2,829534849</c:v>
                </c:pt>
                <c:pt idx="98041">
                  <c:v>6,041284688</c:v>
                </c:pt>
                <c:pt idx="98044">
                  <c:v>2,718784562</c:v>
                </c:pt>
                <c:pt idx="98046">
                  <c:v>6,070988485</c:v>
                </c:pt>
                <c:pt idx="98048">
                  <c:v>6,172432007</c:v>
                </c:pt>
                <c:pt idx="98050">
                  <c:v>2,768180997</c:v>
                </c:pt>
                <c:pt idx="98051">
                  <c:v>2,808604205</c:v>
                </c:pt>
                <c:pt idx="98054">
                  <c:v>5,993573146</c:v>
                </c:pt>
                <c:pt idx="98056">
                  <c:v>2,815316261</c:v>
                </c:pt>
                <c:pt idx="98058">
                  <c:v>6,044635851</c:v>
                </c:pt>
                <c:pt idx="98059">
                  <c:v>2,779015261</c:v>
                </c:pt>
                <c:pt idx="98062">
                  <c:v>6,142154583</c:v>
                </c:pt>
                <c:pt idx="98063">
                  <c:v>2,856562565</c:v>
                </c:pt>
                <c:pt idx="98065">
                  <c:v>6,049970812</c:v>
                </c:pt>
                <c:pt idx="98067">
                  <c:v>6,198613239</c:v>
                </c:pt>
                <c:pt idx="98070">
                  <c:v>2,758271484</c:v>
                </c:pt>
                <c:pt idx="98072">
                  <c:v>6,090100959</c:v>
                </c:pt>
                <c:pt idx="98074">
                  <c:v>2,787661827</c:v>
                </c:pt>
                <c:pt idx="98075">
                  <c:v>6,084438166</c:v>
                </c:pt>
                <c:pt idx="98077">
                  <c:v>2,817277786</c:v>
                </c:pt>
                <c:pt idx="98079">
                  <c:v>6,073812553</c:v>
                </c:pt>
                <c:pt idx="98081">
                  <c:v>2,777378396</c:v>
                </c:pt>
                <c:pt idx="98084">
                  <c:v>6,029603467</c:v>
                </c:pt>
                <c:pt idx="98085">
                  <c:v>2,789105096</c:v>
                </c:pt>
                <c:pt idx="98088">
                  <c:v>6,123205367</c:v>
                </c:pt>
                <c:pt idx="98090">
                  <c:v>2,776496226</c:v>
                </c:pt>
                <c:pt idx="98092">
                  <c:v>2,807501025</c:v>
                </c:pt>
                <c:pt idx="98093">
                  <c:v>6,087452033</c:v>
                </c:pt>
                <c:pt idx="98096">
                  <c:v>6,029178176</c:v>
                </c:pt>
                <c:pt idx="98097">
                  <c:v>2,833712626</c:v>
                </c:pt>
                <c:pt idx="98100">
                  <c:v>6,069554147</c:v>
                </c:pt>
                <c:pt idx="98102">
                  <c:v>2,767005045</c:v>
                </c:pt>
                <c:pt idx="98104">
                  <c:v>6,081406191</c:v>
                </c:pt>
                <c:pt idx="98106">
                  <c:v>2,777136254</c:v>
                </c:pt>
                <c:pt idx="98107">
                  <c:v>6,042257684</c:v>
                </c:pt>
                <c:pt idx="98109">
                  <c:v>2,801634208</c:v>
                </c:pt>
                <c:pt idx="98111">
                  <c:v>6,065762556</c:v>
                </c:pt>
                <c:pt idx="98113">
                  <c:v>5,963870205</c:v>
                </c:pt>
                <c:pt idx="98116">
                  <c:v>2,798588181</c:v>
                </c:pt>
                <c:pt idx="98118">
                  <c:v>6,098082687</c:v>
                </c:pt>
                <c:pt idx="98120">
                  <c:v>2,748063972</c:v>
                </c:pt>
                <c:pt idx="98121">
                  <c:v>6,198421957</c:v>
                </c:pt>
                <c:pt idx="98124">
                  <c:v>6,045354636</c:v>
                </c:pt>
                <c:pt idx="98125">
                  <c:v>2,750938908</c:v>
                </c:pt>
                <c:pt idx="98128">
                  <c:v>2,789788056</c:v>
                </c:pt>
                <c:pt idx="98129">
                  <c:v>5,926731999</c:v>
                </c:pt>
                <c:pt idx="98131">
                  <c:v>6,024467623</c:v>
                </c:pt>
                <c:pt idx="98133">
                  <c:v>2,78835444</c:v>
                </c:pt>
                <c:pt idx="98135">
                  <c:v>2,751584649</c:v>
                </c:pt>
                <c:pt idx="98138">
                  <c:v>6,142971942</c:v>
                </c:pt>
                <c:pt idx="98140">
                  <c:v>2,796605725</c:v>
                </c:pt>
                <c:pt idx="98142">
                  <c:v>2,746567796</c:v>
                </c:pt>
                <c:pt idx="98144">
                  <c:v>6,022764779</c:v>
                </c:pt>
                <c:pt idx="98146">
                  <c:v>2,763098764</c:v>
                </c:pt>
                <c:pt idx="98148">
                  <c:v>5,945540594</c:v>
                </c:pt>
                <c:pt idx="98150">
                  <c:v>2,810129687</c:v>
                </c:pt>
                <c:pt idx="98152">
                  <c:v>6,037631271</c:v>
                </c:pt>
                <c:pt idx="98153">
                  <c:v>2,81730695</c:v>
                </c:pt>
                <c:pt idx="98156">
                  <c:v>6,023105575</c:v>
                </c:pt>
                <c:pt idx="98157">
                  <c:v>2,769923118</c:v>
                </c:pt>
                <c:pt idx="98160">
                  <c:v>6,066811049</c:v>
                </c:pt>
                <c:pt idx="98161">
                  <c:v>2,767354397</c:v>
                </c:pt>
                <c:pt idx="98163">
                  <c:v>5,984948885</c:v>
                </c:pt>
                <c:pt idx="98166">
                  <c:v>2,769546623</c:v>
                </c:pt>
                <c:pt idx="98168">
                  <c:v>2,826452627</c:v>
                </c:pt>
                <c:pt idx="98169">
                  <c:v>6,00119609</c:v>
                </c:pt>
                <c:pt idx="98171">
                  <c:v>6,139215254</c:v>
                </c:pt>
                <c:pt idx="98174">
                  <c:v>2,821145327</c:v>
                </c:pt>
                <c:pt idx="98176">
                  <c:v>2,871910445</c:v>
                </c:pt>
                <c:pt idx="98178">
                  <c:v>6,058780925</c:v>
                </c:pt>
                <c:pt idx="98180">
                  <c:v>2,762290666</c:v>
                </c:pt>
                <c:pt idx="98181">
                  <c:v>6,09226804</c:v>
                </c:pt>
                <c:pt idx="98184">
                  <c:v>2,773613615</c:v>
                </c:pt>
                <c:pt idx="98186">
                  <c:v>6,097545741</c:v>
                </c:pt>
                <c:pt idx="98188">
                  <c:v>2,788847925</c:v>
                </c:pt>
                <c:pt idx="98189">
                  <c:v>5,993294096</c:v>
                </c:pt>
                <c:pt idx="98191">
                  <c:v>2,839100461</c:v>
                </c:pt>
                <c:pt idx="98193">
                  <c:v>6,010391522</c:v>
                </c:pt>
                <c:pt idx="98195">
                  <c:v>2,792175507</c:v>
                </c:pt>
                <c:pt idx="98198">
                  <c:v>6,005819174</c:v>
                </c:pt>
                <c:pt idx="98199">
                  <c:v>5,949034946</c:v>
                </c:pt>
                <c:pt idx="98201">
                  <c:v>2,796717242</c:v>
                </c:pt>
                <c:pt idx="98203">
                  <c:v>6,096666003</c:v>
                </c:pt>
                <c:pt idx="98206">
                  <c:v>2,762935322</c:v>
                </c:pt>
                <c:pt idx="98207">
                  <c:v>6,207870042</c:v>
                </c:pt>
                <c:pt idx="98209">
                  <c:v>6,186370448</c:v>
                </c:pt>
                <c:pt idx="98211">
                  <c:v>2,749430031</c:v>
                </c:pt>
                <c:pt idx="98214">
                  <c:v>6,056338741</c:v>
                </c:pt>
                <c:pt idx="98215">
                  <c:v>2,779450484</c:v>
                </c:pt>
                <c:pt idx="98217">
                  <c:v>6,044596716</c:v>
                </c:pt>
                <c:pt idx="98220">
                  <c:v>6,01953813</c:v>
                </c:pt>
                <c:pt idx="98222">
                  <c:v>2,786933747</c:v>
                </c:pt>
                <c:pt idx="98224">
                  <c:v>2,784341948</c:v>
                </c:pt>
                <c:pt idx="98225">
                  <c:v>6,121742152</c:v>
                </c:pt>
                <c:pt idx="98228">
                  <c:v>2,793849822</c:v>
                </c:pt>
                <c:pt idx="98230">
                  <c:v>6,194058251</c:v>
                </c:pt>
                <c:pt idx="98232">
                  <c:v>2,769667712</c:v>
                </c:pt>
                <c:pt idx="98233">
                  <c:v>5,977920718</c:v>
                </c:pt>
                <c:pt idx="98235">
                  <c:v>6,107883065</c:v>
                </c:pt>
                <c:pt idx="98236">
                  <c:v>2,757029713</c:v>
                </c:pt>
                <c:pt idx="98239">
                  <c:v>2,774876877</c:v>
                </c:pt>
                <c:pt idx="98241">
                  <c:v>6,064716134</c:v>
                </c:pt>
                <c:pt idx="98244">
                  <c:v>2,756641519</c:v>
                </c:pt>
                <c:pt idx="98246">
                  <c:v>6,170143369</c:v>
                </c:pt>
                <c:pt idx="98248">
                  <c:v>2,779525047</c:v>
                </c:pt>
                <c:pt idx="98250">
                  <c:v>6,060040328</c:v>
                </c:pt>
                <c:pt idx="98252">
                  <c:v>6,020772392</c:v>
                </c:pt>
                <c:pt idx="98253">
                  <c:v>2,767415627</c:v>
                </c:pt>
                <c:pt idx="98255">
                  <c:v>2,753419669</c:v>
                </c:pt>
                <c:pt idx="98258">
                  <c:v>6,080292187</c:v>
                </c:pt>
                <c:pt idx="98259">
                  <c:v>2,759846939</c:v>
                </c:pt>
                <c:pt idx="98261">
                  <c:v>6,134176292</c:v>
                </c:pt>
                <c:pt idx="98264">
                  <c:v>2,767353229</c:v>
                </c:pt>
                <c:pt idx="98265">
                  <c:v>6,051859625</c:v>
                </c:pt>
                <c:pt idx="98268">
                  <c:v>2,778217902</c:v>
                </c:pt>
                <c:pt idx="98269">
                  <c:v>6,190424474</c:v>
                </c:pt>
                <c:pt idx="98272">
                  <c:v>2,780755771</c:v>
                </c:pt>
                <c:pt idx="98273">
                  <c:v>6,008721245</c:v>
                </c:pt>
                <c:pt idx="98276">
                  <c:v>2,757024709</c:v>
                </c:pt>
                <c:pt idx="98278">
                  <c:v>5,998962352</c:v>
                </c:pt>
                <c:pt idx="98280">
                  <c:v>2,819089779</c:v>
                </c:pt>
                <c:pt idx="98282">
                  <c:v>6,037947534</c:v>
                </c:pt>
                <c:pt idx="98283">
                  <c:v>2,7939945</c:v>
                </c:pt>
                <c:pt idx="98286">
                  <c:v>6,030766247</c:v>
                </c:pt>
                <c:pt idx="98287">
                  <c:v>2,781565704</c:v>
                </c:pt>
                <c:pt idx="98290">
                  <c:v>6,104269382</c:v>
                </c:pt>
                <c:pt idx="98291">
                  <c:v>2,791705785</c:v>
                </c:pt>
                <c:pt idx="98293">
                  <c:v>6,050634634</c:v>
                </c:pt>
                <c:pt idx="98296">
                  <c:v>5,975975822</c:v>
                </c:pt>
                <c:pt idx="98298">
                  <c:v>2,763207323</c:v>
                </c:pt>
                <c:pt idx="98300">
                  <c:v>2,768198858</c:v>
                </c:pt>
                <c:pt idx="98301">
                  <c:v>6,072692522</c:v>
                </c:pt>
                <c:pt idx="98304">
                  <c:v>2,817123045</c:v>
                </c:pt>
                <c:pt idx="98305">
                  <c:v>6,036869482</c:v>
                </c:pt>
                <c:pt idx="98307">
                  <c:v>2,764057021</c:v>
                </c:pt>
                <c:pt idx="98310">
                  <c:v>6,116983896</c:v>
                </c:pt>
                <c:pt idx="98312">
                  <c:v>6,056410584</c:v>
                </c:pt>
                <c:pt idx="98313">
                  <c:v>2,791234778</c:v>
                </c:pt>
                <c:pt idx="98316">
                  <c:v>6,089128891</c:v>
                </c:pt>
                <c:pt idx="98317">
                  <c:v>2,779699254</c:v>
                </c:pt>
                <c:pt idx="98320">
                  <c:v>6,056152245</c:v>
                </c:pt>
                <c:pt idx="98321">
                  <c:v>6,000676247</c:v>
                </c:pt>
                <c:pt idx="98324">
                  <c:v>2,808177485</c:v>
                </c:pt>
                <c:pt idx="98325">
                  <c:v>2,752466312</c:v>
                </c:pt>
                <c:pt idx="98328">
                  <c:v>6,117451337</c:v>
                </c:pt>
                <c:pt idx="98329">
                  <c:v>2,787734528</c:v>
                </c:pt>
                <c:pt idx="98331">
                  <c:v>6,067558828</c:v>
                </c:pt>
                <c:pt idx="98333">
                  <c:v>2,816360612</c:v>
                </c:pt>
                <c:pt idx="98336">
                  <c:v>6,027566942</c:v>
                </c:pt>
                <c:pt idx="98337">
                  <c:v>2,749386298</c:v>
                </c:pt>
                <c:pt idx="98339">
                  <c:v>6,12681849</c:v>
                </c:pt>
                <c:pt idx="98342">
                  <c:v>2,788867262</c:v>
                </c:pt>
                <c:pt idx="98344">
                  <c:v>6,139118018</c:v>
                </c:pt>
                <c:pt idx="98346">
                  <c:v>2,721884938</c:v>
                </c:pt>
                <c:pt idx="98348">
                  <c:v>2,829735049</c:v>
                </c:pt>
                <c:pt idx="98349">
                  <c:v>6,088640769</c:v>
                </c:pt>
                <c:pt idx="98352">
                  <c:v>2,79761656</c:v>
                </c:pt>
                <c:pt idx="98354">
                  <c:v>6,081523819</c:v>
                </c:pt>
                <c:pt idx="98356">
                  <c:v>2,794626954</c:v>
                </c:pt>
                <c:pt idx="98358">
                  <c:v>2,793889215</c:v>
                </c:pt>
                <c:pt idx="98359">
                  <c:v>6,043904697</c:v>
                </c:pt>
                <c:pt idx="98362">
                  <c:v>6,240815344</c:v>
                </c:pt>
                <c:pt idx="98363">
                  <c:v>2,820783574</c:v>
                </c:pt>
                <c:pt idx="98366">
                  <c:v>2,807614758</c:v>
                </c:pt>
                <c:pt idx="98368">
                  <c:v>6,170613589</c:v>
                </c:pt>
                <c:pt idx="98369">
                  <c:v>6,018034063</c:v>
                </c:pt>
                <c:pt idx="98371">
                  <c:v>2,809848833</c:v>
                </c:pt>
                <c:pt idx="98373">
                  <c:v>2,818449175</c:v>
                </c:pt>
                <c:pt idx="98375">
                  <c:v>6,275568164</c:v>
                </c:pt>
                <c:pt idx="98378">
                  <c:v>2,762072166</c:v>
                </c:pt>
                <c:pt idx="98380">
                  <c:v>6,19121954</c:v>
                </c:pt>
                <c:pt idx="98381">
                  <c:v>6,252744947</c:v>
                </c:pt>
                <c:pt idx="98383">
                  <c:v>2,842024878</c:v>
                </c:pt>
                <c:pt idx="98385">
                  <c:v>2,75834816</c:v>
                </c:pt>
                <c:pt idx="98387">
                  <c:v>6,297721478</c:v>
                </c:pt>
                <c:pt idx="98389">
                  <c:v>2,843915155</c:v>
                </c:pt>
                <c:pt idx="98392">
                  <c:v>6,285080008</c:v>
                </c:pt>
                <c:pt idx="98393">
                  <c:v>6,139146125</c:v>
                </c:pt>
                <c:pt idx="98396">
                  <c:v>2,792967008</c:v>
                </c:pt>
                <c:pt idx="98398">
                  <c:v>2,779842581</c:v>
                </c:pt>
                <c:pt idx="98400">
                  <c:v>6,208670108</c:v>
                </c:pt>
                <c:pt idx="98401">
                  <c:v>2,844424496</c:v>
                </c:pt>
                <c:pt idx="98404">
                  <c:v>6,193647586</c:v>
                </c:pt>
                <c:pt idx="98406">
                  <c:v>2,776591208</c:v>
                </c:pt>
                <c:pt idx="98408">
                  <c:v>6,241408585</c:v>
                </c:pt>
                <c:pt idx="98409">
                  <c:v>6,257632605</c:v>
                </c:pt>
                <c:pt idx="98412">
                  <c:v>2,793202569</c:v>
                </c:pt>
                <c:pt idx="98413">
                  <c:v>2,805494288</c:v>
                </c:pt>
                <c:pt idx="98416">
                  <c:v>6,244635749</c:v>
                </c:pt>
                <c:pt idx="98417">
                  <c:v>2,775849461</c:v>
                </c:pt>
                <c:pt idx="98420">
                  <c:v>6,147958485</c:v>
                </c:pt>
                <c:pt idx="98421">
                  <c:v>2,836387256</c:v>
                </c:pt>
                <c:pt idx="98424">
                  <c:v>6,293709705</c:v>
                </c:pt>
                <c:pt idx="98425">
                  <c:v>6,231998361</c:v>
                </c:pt>
                <c:pt idx="98428">
                  <c:v>2,779341924</c:v>
                </c:pt>
                <c:pt idx="98430">
                  <c:v>2,786614071</c:v>
                </c:pt>
                <c:pt idx="98431">
                  <c:v>6,200542205</c:v>
                </c:pt>
                <c:pt idx="98434">
                  <c:v>6,233287719</c:v>
                </c:pt>
                <c:pt idx="98435">
                  <c:v>2,817039741</c:v>
                </c:pt>
                <c:pt idx="98437">
                  <c:v>2,813804141</c:v>
                </c:pt>
                <c:pt idx="98439">
                  <c:v>6,249462271</c:v>
                </c:pt>
                <c:pt idx="98441">
                  <c:v>6,234997122</c:v>
                </c:pt>
                <c:pt idx="98444">
                  <c:v>2,850386077</c:v>
                </c:pt>
                <c:pt idx="98445">
                  <c:v>2,783107274</c:v>
                </c:pt>
                <c:pt idx="98447">
                  <c:v>6,20685694</c:v>
                </c:pt>
                <c:pt idx="98450">
                  <c:v>2,831021417</c:v>
                </c:pt>
                <c:pt idx="98452">
                  <c:v>6,237157914</c:v>
                </c:pt>
                <c:pt idx="98454">
                  <c:v>2,809485029</c:v>
                </c:pt>
                <c:pt idx="98456">
                  <c:v>6,269924431</c:v>
                </c:pt>
                <c:pt idx="98457">
                  <c:v>2,801447663</c:v>
                </c:pt>
                <c:pt idx="98460">
                  <c:v>6,279461937</c:v>
                </c:pt>
                <c:pt idx="98461">
                  <c:v>6,237820963</c:v>
                </c:pt>
                <c:pt idx="98463">
                  <c:v>2,830953832</c:v>
                </c:pt>
                <c:pt idx="98466">
                  <c:v>6,25734164</c:v>
                </c:pt>
                <c:pt idx="98467">
                  <c:v>6,261526515</c:v>
                </c:pt>
                <c:pt idx="98470">
                  <c:v>6,237836575</c:v>
                </c:pt>
                <c:pt idx="98471">
                  <c:v>2,834004369</c:v>
                </c:pt>
                <c:pt idx="98474">
                  <c:v>6,134074269</c:v>
                </c:pt>
                <c:pt idx="98476">
                  <c:v>6,370924583</c:v>
                </c:pt>
                <c:pt idx="98477">
                  <c:v>2,786790368</c:v>
                </c:pt>
                <c:pt idx="98480">
                  <c:v>6,222555689</c:v>
                </c:pt>
                <c:pt idx="98481">
                  <c:v>6,242909019</c:v>
                </c:pt>
                <c:pt idx="98483">
                  <c:v>2,827984564</c:v>
                </c:pt>
                <c:pt idx="98486">
                  <c:v>6,21334791</c:v>
                </c:pt>
                <c:pt idx="98487">
                  <c:v>2,809024203</c:v>
                </c:pt>
                <c:pt idx="98490">
                  <c:v>6,258121494</c:v>
                </c:pt>
                <c:pt idx="98492">
                  <c:v>2,853474944</c:v>
                </c:pt>
                <c:pt idx="98493">
                  <c:v>6,331510416</c:v>
                </c:pt>
                <c:pt idx="98496">
                  <c:v>2,798606927</c:v>
                </c:pt>
                <c:pt idx="98497">
                  <c:v>2,851403779</c:v>
                </c:pt>
                <c:pt idx="98500">
                  <c:v>6,253741647</c:v>
                </c:pt>
                <c:pt idx="98501">
                  <c:v>2,861722878</c:v>
                </c:pt>
                <c:pt idx="98504">
                  <c:v>6,263342403</c:v>
                </c:pt>
                <c:pt idx="98505">
                  <c:v>6,279790999</c:v>
                </c:pt>
                <c:pt idx="98507">
                  <c:v>2,809873773</c:v>
                </c:pt>
                <c:pt idx="98510">
                  <c:v>2,822357441</c:v>
                </c:pt>
                <c:pt idx="98511">
                  <c:v>6,268131026</c:v>
                </c:pt>
                <c:pt idx="98514">
                  <c:v>2,75931593</c:v>
                </c:pt>
                <c:pt idx="98516">
                  <c:v>6,213427927</c:v>
                </c:pt>
                <c:pt idx="98517">
                  <c:v>2,800834073</c:v>
                </c:pt>
                <c:pt idx="98519">
                  <c:v>6,266626336</c:v>
                </c:pt>
                <c:pt idx="98521">
                  <c:v>2,817630672</c:v>
                </c:pt>
                <c:pt idx="98523">
                  <c:v>6,189535168</c:v>
                </c:pt>
                <c:pt idx="98525">
                  <c:v>2,80279429</c:v>
                </c:pt>
                <c:pt idx="98528">
                  <c:v>6,280906444</c:v>
                </c:pt>
                <c:pt idx="98529">
                  <c:v>2,811449831</c:v>
                </c:pt>
                <c:pt idx="98531">
                  <c:v>6,227340858</c:v>
                </c:pt>
                <c:pt idx="98533">
                  <c:v>6,184105562</c:v>
                </c:pt>
                <c:pt idx="98536">
                  <c:v>2,816515171</c:v>
                </c:pt>
                <c:pt idx="98538">
                  <c:v>6,177437384</c:v>
                </c:pt>
                <c:pt idx="98540">
                  <c:v>6,219649784</c:v>
                </c:pt>
                <c:pt idx="98542">
                  <c:v>2,792363092</c:v>
                </c:pt>
                <c:pt idx="98543">
                  <c:v>6,122344885</c:v>
                </c:pt>
                <c:pt idx="98545">
                  <c:v>2,823545112</c:v>
                </c:pt>
                <c:pt idx="98547">
                  <c:v>2,774601214</c:v>
                </c:pt>
                <c:pt idx="98549">
                  <c:v>6,253387446</c:v>
                </c:pt>
                <c:pt idx="98551">
                  <c:v>2,806953944</c:v>
                </c:pt>
                <c:pt idx="98554">
                  <c:v>6,285471806</c:v>
                </c:pt>
                <c:pt idx="98555">
                  <c:v>6,204425685</c:v>
                </c:pt>
                <c:pt idx="98558">
                  <c:v>2,819262925</c:v>
                </c:pt>
                <c:pt idx="98559">
                  <c:v>6,250149193</c:v>
                </c:pt>
                <c:pt idx="98561">
                  <c:v>2,813452497</c:v>
                </c:pt>
                <c:pt idx="98564">
                  <c:v>2,783943349</c:v>
                </c:pt>
                <c:pt idx="98565">
                  <c:v>6,212578688</c:v>
                </c:pt>
                <c:pt idx="98568">
                  <c:v>6,264424283</c:v>
                </c:pt>
                <c:pt idx="98570">
                  <c:v>2,786335301</c:v>
                </c:pt>
                <c:pt idx="98571">
                  <c:v>6,192097744</c:v>
                </c:pt>
                <c:pt idx="98573">
                  <c:v>2,779929442</c:v>
                </c:pt>
                <c:pt idx="98575">
                  <c:v>6,278210942</c:v>
                </c:pt>
                <c:pt idx="98578">
                  <c:v>2,797018417</c:v>
                </c:pt>
                <c:pt idx="98579">
                  <c:v>6,224344282</c:v>
                </c:pt>
                <c:pt idx="98582">
                  <c:v>2,751894082</c:v>
                </c:pt>
                <c:pt idx="98583">
                  <c:v>6,169866124</c:v>
                </c:pt>
                <c:pt idx="98586">
                  <c:v>2,776769843</c:v>
                </c:pt>
                <c:pt idx="98587">
                  <c:v>6,213929756</c:v>
                </c:pt>
                <c:pt idx="98589">
                  <c:v>2,75989969</c:v>
                </c:pt>
                <c:pt idx="98592">
                  <c:v>6,170006213</c:v>
                </c:pt>
                <c:pt idx="98593">
                  <c:v>6,201377634</c:v>
                </c:pt>
                <c:pt idx="98596">
                  <c:v>2,782337557</c:v>
                </c:pt>
                <c:pt idx="98597">
                  <c:v>2,772293659</c:v>
                </c:pt>
                <c:pt idx="98600">
                  <c:v>6,204261794</c:v>
                </c:pt>
                <c:pt idx="98602">
                  <c:v>6,226729225</c:v>
                </c:pt>
                <c:pt idx="98604">
                  <c:v>2,758889794</c:v>
                </c:pt>
                <c:pt idx="98606">
                  <c:v>6,228845098</c:v>
                </c:pt>
                <c:pt idx="98607">
                  <c:v>6,178197857</c:v>
                </c:pt>
                <c:pt idx="98610">
                  <c:v>2,298732186</c:v>
                </c:pt>
                <c:pt idx="98611">
                  <c:v>6,13610169</c:v>
                </c:pt>
                <c:pt idx="98614">
                  <c:v>2,734250895</c:v>
                </c:pt>
                <c:pt idx="98616">
                  <c:v>2,750636023</c:v>
                </c:pt>
                <c:pt idx="98618">
                  <c:v>6,102904176</c:v>
                </c:pt>
                <c:pt idx="98619">
                  <c:v>2,323900141</c:v>
                </c:pt>
                <c:pt idx="98622">
                  <c:v>6,148381748</c:v>
                </c:pt>
                <c:pt idx="98624">
                  <c:v>6,183565111</c:v>
                </c:pt>
                <c:pt idx="98625">
                  <c:v>2,774417055</c:v>
                </c:pt>
                <c:pt idx="98628">
                  <c:v>6,203854461</c:v>
                </c:pt>
                <c:pt idx="98629">
                  <c:v>2,310077855</c:v>
                </c:pt>
                <c:pt idx="98631">
                  <c:v>6,181291682</c:v>
                </c:pt>
                <c:pt idx="98633">
                  <c:v>2,317079473</c:v>
                </c:pt>
                <c:pt idx="98635">
                  <c:v>6,113238778</c:v>
                </c:pt>
                <c:pt idx="98637">
                  <c:v>2,763047369</c:v>
                </c:pt>
                <c:pt idx="98640">
                  <c:v>2,719193713</c:v>
                </c:pt>
                <c:pt idx="98642">
                  <c:v>6,179195</c:v>
                </c:pt>
                <c:pt idx="98644">
                  <c:v>2,340609168</c:v>
                </c:pt>
                <c:pt idx="98646">
                  <c:v>6,118316244</c:v>
                </c:pt>
                <c:pt idx="98648">
                  <c:v>2,35490415</c:v>
                </c:pt>
                <c:pt idx="98649">
                  <c:v>2,661341764</c:v>
                </c:pt>
                <c:pt idx="98652">
                  <c:v>6,206515355</c:v>
                </c:pt>
                <c:pt idx="98653">
                  <c:v>2,316708099</c:v>
                </c:pt>
                <c:pt idx="98655">
                  <c:v>6,141248086</c:v>
                </c:pt>
                <c:pt idx="98658">
                  <c:v>2,296341388</c:v>
                </c:pt>
                <c:pt idx="98659">
                  <c:v>6,195156108</c:v>
                </c:pt>
                <c:pt idx="98661">
                  <c:v>6,174937414</c:v>
                </c:pt>
                <c:pt idx="98663">
                  <c:v>2,664229627</c:v>
                </c:pt>
                <c:pt idx="98665">
                  <c:v>6,14481801</c:v>
                </c:pt>
                <c:pt idx="98668">
                  <c:v>2,682610525</c:v>
                </c:pt>
                <c:pt idx="98670">
                  <c:v>6,128642931</c:v>
                </c:pt>
                <c:pt idx="98671">
                  <c:v>2,683708666</c:v>
                </c:pt>
                <c:pt idx="98673">
                  <c:v>6,14295529</c:v>
                </c:pt>
                <c:pt idx="98675">
                  <c:v>2,68951275</c:v>
                </c:pt>
                <c:pt idx="98678">
                  <c:v>6,127160528</c:v>
                </c:pt>
                <c:pt idx="98680">
                  <c:v>2,286665698</c:v>
                </c:pt>
                <c:pt idx="98681">
                  <c:v>6,188115625</c:v>
                </c:pt>
                <c:pt idx="98683">
                  <c:v>6,163521288</c:v>
                </c:pt>
                <c:pt idx="98685">
                  <c:v>6,17651742</c:v>
                </c:pt>
                <c:pt idx="98688">
                  <c:v>2,314352409</c:v>
                </c:pt>
                <c:pt idx="98689">
                  <c:v>6,127684652</c:v>
                </c:pt>
                <c:pt idx="98692">
                  <c:v>2,265921788</c:v>
                </c:pt>
                <c:pt idx="98693">
                  <c:v>6,151845918</c:v>
                </c:pt>
                <c:pt idx="98696">
                  <c:v>2,664210884</c:v>
                </c:pt>
                <c:pt idx="98698">
                  <c:v>6,088465333</c:v>
                </c:pt>
                <c:pt idx="98699">
                  <c:v>6,220341333</c:v>
                </c:pt>
                <c:pt idx="98702">
                  <c:v>2,305192691</c:v>
                </c:pt>
                <c:pt idx="98704">
                  <c:v>6,219906416</c:v>
                </c:pt>
                <c:pt idx="98706">
                  <c:v>2,341998433</c:v>
                </c:pt>
                <c:pt idx="98707">
                  <c:v>6,171048805</c:v>
                </c:pt>
                <c:pt idx="98710">
                  <c:v>2,263048482</c:v>
                </c:pt>
                <c:pt idx="98712">
                  <c:v>2,27597806</c:v>
                </c:pt>
                <c:pt idx="98714">
                  <c:v>6,177003583</c:v>
                </c:pt>
                <c:pt idx="98716">
                  <c:v>2,265482084</c:v>
                </c:pt>
                <c:pt idx="98718">
                  <c:v>6,135748679</c:v>
                </c:pt>
                <c:pt idx="98720">
                  <c:v>6,161699283</c:v>
                </c:pt>
                <c:pt idx="98721">
                  <c:v>2,33743617</c:v>
                </c:pt>
                <c:pt idx="98724">
                  <c:v>2,356869813</c:v>
                </c:pt>
                <c:pt idx="98726">
                  <c:v>6,249694826</c:v>
                </c:pt>
                <c:pt idx="98728">
                  <c:v>2,317330924</c:v>
                </c:pt>
                <c:pt idx="98730">
                  <c:v>6,216067519</c:v>
                </c:pt>
                <c:pt idx="98731">
                  <c:v>2,296175185</c:v>
                </c:pt>
                <c:pt idx="98734">
                  <c:v>6,166031867</c:v>
                </c:pt>
                <c:pt idx="98736">
                  <c:v>2,276342594</c:v>
                </c:pt>
                <c:pt idx="98738">
                  <c:v>6,15345165</c:v>
                </c:pt>
                <c:pt idx="98740">
                  <c:v>6,136969348</c:v>
                </c:pt>
                <c:pt idx="98742">
                  <c:v>2,293191229</c:v>
                </c:pt>
                <c:pt idx="98743">
                  <c:v>6,133788263</c:v>
                </c:pt>
                <c:pt idx="98745">
                  <c:v>2,289928315</c:v>
                </c:pt>
                <c:pt idx="98748">
                  <c:v>6,124988949</c:v>
                </c:pt>
                <c:pt idx="98749">
                  <c:v>2,292880753</c:v>
                </c:pt>
                <c:pt idx="98752">
                  <c:v>6,125234399</c:v>
                </c:pt>
                <c:pt idx="98753">
                  <c:v>2,526651441</c:v>
                </c:pt>
                <c:pt idx="98756">
                  <c:v>6,15716254</c:v>
                </c:pt>
                <c:pt idx="98757">
                  <c:v>2,27659889</c:v>
                </c:pt>
                <c:pt idx="98760">
                  <c:v>6,14277129</c:v>
                </c:pt>
                <c:pt idx="98762">
                  <c:v>2,468801677</c:v>
                </c:pt>
                <c:pt idx="98763">
                  <c:v>6,211416479</c:v>
                </c:pt>
                <c:pt idx="98765">
                  <c:v>2,516923335</c:v>
                </c:pt>
                <c:pt idx="98768">
                  <c:v>6,127350496</c:v>
                </c:pt>
                <c:pt idx="98770">
                  <c:v>2,271389385</c:v>
                </c:pt>
                <c:pt idx="98771">
                  <c:v>2,356086697</c:v>
                </c:pt>
                <c:pt idx="98773">
                  <c:v>6,116452144</c:v>
                </c:pt>
                <c:pt idx="98775">
                  <c:v>2,313536272</c:v>
                </c:pt>
                <c:pt idx="98777">
                  <c:v>2,477553245</c:v>
                </c:pt>
                <c:pt idx="98780">
                  <c:v>6,159068988</c:v>
                </c:pt>
                <c:pt idx="98782">
                  <c:v>2,474292583</c:v>
                </c:pt>
                <c:pt idx="98783">
                  <c:v>6,144557909</c:v>
                </c:pt>
                <c:pt idx="98786">
                  <c:v>2,488911867</c:v>
                </c:pt>
                <c:pt idx="98787">
                  <c:v>6,116273957</c:v>
                </c:pt>
                <c:pt idx="98790">
                  <c:v>2,49004128</c:v>
                </c:pt>
                <c:pt idx="98791">
                  <c:v>6,159865346</c:v>
                </c:pt>
                <c:pt idx="98793">
                  <c:v>2,525479747</c:v>
                </c:pt>
                <c:pt idx="98795">
                  <c:v>6,036108922</c:v>
                </c:pt>
                <c:pt idx="98797">
                  <c:v>2,506379352</c:v>
                </c:pt>
                <c:pt idx="98799">
                  <c:v>6,127822602</c:v>
                </c:pt>
                <c:pt idx="98801">
                  <c:v>2,491939455</c:v>
                </c:pt>
                <c:pt idx="98803">
                  <c:v>6,01547381</c:v>
                </c:pt>
                <c:pt idx="98805">
                  <c:v>2,260777679</c:v>
                </c:pt>
                <c:pt idx="98808">
                  <c:v>6,007606154</c:v>
                </c:pt>
                <c:pt idx="98810">
                  <c:v>2,288212883</c:v>
                </c:pt>
                <c:pt idx="98811">
                  <c:v>2,285545714</c:v>
                </c:pt>
                <c:pt idx="98814">
                  <c:v>6,029133403</c:v>
                </c:pt>
                <c:pt idx="98816">
                  <c:v>6,058655422</c:v>
                </c:pt>
                <c:pt idx="98818">
                  <c:v>2,283458535</c:v>
                </c:pt>
                <c:pt idx="98820">
                  <c:v>2,35531627</c:v>
                </c:pt>
                <c:pt idx="98822">
                  <c:v>6,052303226</c:v>
                </c:pt>
                <c:pt idx="98823">
                  <c:v>2,287190376</c:v>
                </c:pt>
                <c:pt idx="98825">
                  <c:v>6,104057409</c:v>
                </c:pt>
                <c:pt idx="98827">
                  <c:v>2,284048903</c:v>
                </c:pt>
                <c:pt idx="98829">
                  <c:v>6,034165802</c:v>
                </c:pt>
                <c:pt idx="98831">
                  <c:v>2,265686821</c:v>
                </c:pt>
                <c:pt idx="98834">
                  <c:v>6,073603333</c:v>
                </c:pt>
                <c:pt idx="98836">
                  <c:v>6,026718608</c:v>
                </c:pt>
                <c:pt idx="98838">
                  <c:v>2,265246146</c:v>
                </c:pt>
                <c:pt idx="98839">
                  <c:v>6,062160404</c:v>
                </c:pt>
                <c:pt idx="98841">
                  <c:v>6,037747498</c:v>
                </c:pt>
                <c:pt idx="98844">
                  <c:v>2,294642475</c:v>
                </c:pt>
                <c:pt idx="98845">
                  <c:v>6,060879592</c:v>
                </c:pt>
                <c:pt idx="98847">
                  <c:v>2,340932905</c:v>
                </c:pt>
                <c:pt idx="98849">
                  <c:v>6,029151843</c:v>
                </c:pt>
                <c:pt idx="98851">
                  <c:v>6,072164931</c:v>
                </c:pt>
                <c:pt idx="98853">
                  <c:v>2,42914242</c:v>
                </c:pt>
                <c:pt idx="98856">
                  <c:v>6,064565097</c:v>
                </c:pt>
                <c:pt idx="98857">
                  <c:v>2,313102353</c:v>
                </c:pt>
                <c:pt idx="98860">
                  <c:v>6,037140985</c:v>
                </c:pt>
                <c:pt idx="98861">
                  <c:v>2,29449462</c:v>
                </c:pt>
                <c:pt idx="98863">
                  <c:v>2,43501561</c:v>
                </c:pt>
                <c:pt idx="98866">
                  <c:v>6,057039871</c:v>
                </c:pt>
                <c:pt idx="98867">
                  <c:v>6,041250071</c:v>
                </c:pt>
                <c:pt idx="98869">
                  <c:v>2,285418</c:v>
                </c:pt>
                <c:pt idx="98871">
                  <c:v>6,00550111</c:v>
                </c:pt>
                <c:pt idx="98873">
                  <c:v>2,284656975</c:v>
                </c:pt>
                <c:pt idx="98876">
                  <c:v>6,025125362</c:v>
                </c:pt>
                <c:pt idx="98877">
                  <c:v>2,297173075</c:v>
                </c:pt>
                <c:pt idx="98880">
                  <c:v>6,116989777</c:v>
                </c:pt>
                <c:pt idx="98881">
                  <c:v>2,264371728</c:v>
                </c:pt>
                <c:pt idx="98884">
                  <c:v>2,289289685</c:v>
                </c:pt>
                <c:pt idx="98885">
                  <c:v>6,188127156</c:v>
                </c:pt>
                <c:pt idx="98888">
                  <c:v>2,266698136</c:v>
                </c:pt>
                <c:pt idx="98889">
                  <c:v>6,044044477</c:v>
                </c:pt>
                <c:pt idx="98891">
                  <c:v>2,263281226</c:v>
                </c:pt>
                <c:pt idx="98894">
                  <c:v>6,039845605</c:v>
                </c:pt>
                <c:pt idx="98895">
                  <c:v>2,305162538</c:v>
                </c:pt>
                <c:pt idx="98898">
                  <c:v>6,027349553</c:v>
                </c:pt>
                <c:pt idx="98900">
                  <c:v>2,281842365</c:v>
                </c:pt>
                <c:pt idx="98902">
                  <c:v>2,334987724</c:v>
                </c:pt>
                <c:pt idx="98904">
                  <c:v>6,118538357</c:v>
                </c:pt>
                <c:pt idx="98905">
                  <c:v>2,296040665</c:v>
                </c:pt>
                <c:pt idx="98908">
                  <c:v>6,026519982</c:v>
                </c:pt>
                <c:pt idx="98910">
                  <c:v>2,317116344</c:v>
                </c:pt>
                <c:pt idx="98912">
                  <c:v>6,044993805</c:v>
                </c:pt>
                <c:pt idx="98914">
                  <c:v>2,304307733</c:v>
                </c:pt>
                <c:pt idx="98915">
                  <c:v>6,041345859</c:v>
                </c:pt>
                <c:pt idx="98918">
                  <c:v>6,164262694</c:v>
                </c:pt>
                <c:pt idx="98919">
                  <c:v>2,283993971</c:v>
                </c:pt>
                <c:pt idx="98921">
                  <c:v>2,295273074</c:v>
                </c:pt>
                <c:pt idx="98924">
                  <c:v>6,016098822</c:v>
                </c:pt>
                <c:pt idx="98925">
                  <c:v>6,05569686</c:v>
                </c:pt>
                <c:pt idx="98928">
                  <c:v>2,283694335</c:v>
                </c:pt>
                <c:pt idx="98929">
                  <c:v>5,978638134</c:v>
                </c:pt>
                <c:pt idx="98932">
                  <c:v>2,351130677</c:v>
                </c:pt>
                <c:pt idx="98934">
                  <c:v>6,000389424</c:v>
                </c:pt>
                <c:pt idx="98935">
                  <c:v>2,280205974</c:v>
                </c:pt>
                <c:pt idx="98937">
                  <c:v>6,11204599</c:v>
                </c:pt>
                <c:pt idx="98940">
                  <c:v>2,330506375</c:v>
                </c:pt>
                <c:pt idx="98942">
                  <c:v>2,344059111</c:v>
                </c:pt>
                <c:pt idx="98944">
                  <c:v>6,091033712</c:v>
                </c:pt>
                <c:pt idx="98945">
                  <c:v>2,291737974</c:v>
                </c:pt>
                <c:pt idx="98948">
                  <c:v>6,035204362</c:v>
                </c:pt>
                <c:pt idx="98950">
                  <c:v>6,029697566</c:v>
                </c:pt>
                <c:pt idx="98951">
                  <c:v>2,302838658</c:v>
                </c:pt>
                <c:pt idx="98953">
                  <c:v>6,064215025</c:v>
                </c:pt>
                <c:pt idx="98956">
                  <c:v>2,295711278</c:v>
                </c:pt>
                <c:pt idx="98957">
                  <c:v>6,120654607</c:v>
                </c:pt>
                <c:pt idx="98959">
                  <c:v>2,311838321</c:v>
                </c:pt>
                <c:pt idx="98961">
                  <c:v>6,004993962</c:v>
                </c:pt>
                <c:pt idx="98963">
                  <c:v>2,289236371</c:v>
                </c:pt>
                <c:pt idx="98965">
                  <c:v>6,097646327</c:v>
                </c:pt>
                <c:pt idx="98967">
                  <c:v>2,34739707</c:v>
                </c:pt>
                <c:pt idx="98970">
                  <c:v>5,960192668</c:v>
                </c:pt>
                <c:pt idx="98972">
                  <c:v>2,313922467</c:v>
                </c:pt>
                <c:pt idx="98973">
                  <c:v>6,065678206</c:v>
                </c:pt>
                <c:pt idx="98975">
                  <c:v>2,306832714</c:v>
                </c:pt>
                <c:pt idx="98978">
                  <c:v>6,070907353</c:v>
                </c:pt>
                <c:pt idx="98979">
                  <c:v>2,321595919</c:v>
                </c:pt>
                <c:pt idx="98981">
                  <c:v>6,234264217</c:v>
                </c:pt>
                <c:pt idx="98984">
                  <c:v>2,307329494</c:v>
                </c:pt>
                <c:pt idx="98986">
                  <c:v>2,343622224</c:v>
                </c:pt>
                <c:pt idx="98988">
                  <c:v>6,079726229</c:v>
                </c:pt>
                <c:pt idx="98990">
                  <c:v>6,094089155</c:v>
                </c:pt>
                <c:pt idx="98991">
                  <c:v>6,105824176</c:v>
                </c:pt>
                <c:pt idx="98993">
                  <c:v>2,290282293</c:v>
                </c:pt>
                <c:pt idx="98996">
                  <c:v>2,318329084</c:v>
                </c:pt>
                <c:pt idx="98997">
                  <c:v>6,050329614</c:v>
                </c:pt>
                <c:pt idx="99000">
                  <c:v>2,320346665</c:v>
                </c:pt>
                <c:pt idx="99001">
                  <c:v>6,150398294</c:v>
                </c:pt>
                <c:pt idx="99003">
                  <c:v>2,347373793</c:v>
                </c:pt>
                <c:pt idx="99005">
                  <c:v>6,035002702</c:v>
                </c:pt>
                <c:pt idx="99007">
                  <c:v>2,353280013</c:v>
                </c:pt>
                <c:pt idx="99010">
                  <c:v>6,088440952</c:v>
                </c:pt>
                <c:pt idx="99011">
                  <c:v>2,304634775</c:v>
                </c:pt>
                <c:pt idx="99013">
                  <c:v>6,069227511</c:v>
                </c:pt>
                <c:pt idx="99016">
                  <c:v>6,017670231</c:v>
                </c:pt>
                <c:pt idx="99017">
                  <c:v>2,292000606</c:v>
                </c:pt>
                <c:pt idx="99020">
                  <c:v>6,192945833</c:v>
                </c:pt>
                <c:pt idx="99021">
                  <c:v>6,117766578</c:v>
                </c:pt>
                <c:pt idx="99023">
                  <c:v>2,302908653</c:v>
                </c:pt>
                <c:pt idx="99025">
                  <c:v>6,2788374</c:v>
                </c:pt>
                <c:pt idx="99027">
                  <c:v>2,337593986</c:v>
                </c:pt>
                <c:pt idx="99029">
                  <c:v>6,149769206</c:v>
                </c:pt>
                <c:pt idx="99032">
                  <c:v>2,32641134</c:v>
                </c:pt>
                <c:pt idx="99033">
                  <c:v>6,075669345</c:v>
                </c:pt>
                <c:pt idx="99035">
                  <c:v>2,322885342</c:v>
                </c:pt>
                <c:pt idx="99037">
                  <c:v>6,129442813</c:v>
                </c:pt>
                <c:pt idx="99039">
                  <c:v>2,286007978</c:v>
                </c:pt>
                <c:pt idx="99041">
                  <c:v>6,108309202</c:v>
                </c:pt>
                <c:pt idx="99044">
                  <c:v>2,305297594</c:v>
                </c:pt>
                <c:pt idx="99046">
                  <c:v>6,064811939</c:v>
                </c:pt>
                <c:pt idx="99048">
                  <c:v>2,289247502</c:v>
                </c:pt>
                <c:pt idx="99049">
                  <c:v>6,041252964</c:v>
                </c:pt>
                <c:pt idx="99051">
                  <c:v>2,290366439</c:v>
                </c:pt>
                <c:pt idx="99053">
                  <c:v>6,152149645</c:v>
                </c:pt>
                <c:pt idx="99055">
                  <c:v>2,343239903</c:v>
                </c:pt>
                <c:pt idx="99058">
                  <c:v>6,019911713</c:v>
                </c:pt>
                <c:pt idx="99059">
                  <c:v>2,306117941</c:v>
                </c:pt>
                <c:pt idx="99062">
                  <c:v>6,090338578</c:v>
                </c:pt>
                <c:pt idx="99064">
                  <c:v>2,311985009</c:v>
                </c:pt>
                <c:pt idx="99065">
                  <c:v>6,069154029</c:v>
                </c:pt>
                <c:pt idx="99068">
                  <c:v>6,02997591</c:v>
                </c:pt>
                <c:pt idx="99070">
                  <c:v>2,327415491</c:v>
                </c:pt>
                <c:pt idx="99072">
                  <c:v>2,33107677</c:v>
                </c:pt>
                <c:pt idx="99073">
                  <c:v>6,126134537</c:v>
                </c:pt>
                <c:pt idx="99075">
                  <c:v>2,30745718</c:v>
                </c:pt>
                <c:pt idx="99077">
                  <c:v>6,166151735</c:v>
                </c:pt>
                <c:pt idx="99080">
                  <c:v>6,087785392</c:v>
                </c:pt>
                <c:pt idx="99081">
                  <c:v>2,334629315</c:v>
                </c:pt>
                <c:pt idx="99084">
                  <c:v>2,331974332</c:v>
                </c:pt>
                <c:pt idx="99086">
                  <c:v>5,983976798</c:v>
                </c:pt>
                <c:pt idx="99088">
                  <c:v>6,091236841</c:v>
                </c:pt>
                <c:pt idx="99090">
                  <c:v>6,145919162</c:v>
                </c:pt>
                <c:pt idx="99092">
                  <c:v>2,332521174</c:v>
                </c:pt>
                <c:pt idx="99093">
                  <c:v>6,064996263</c:v>
                </c:pt>
                <c:pt idx="99096">
                  <c:v>8,44533655</c:v>
                </c:pt>
                <c:pt idx="99098">
                  <c:v>2,316707672</c:v>
                </c:pt>
                <c:pt idx="99100">
                  <c:v>8,472811668</c:v>
                </c:pt>
                <c:pt idx="99102">
                  <c:v>2,271996884</c:v>
                </c:pt>
                <c:pt idx="99103">
                  <c:v>8,36125685</c:v>
                </c:pt>
                <c:pt idx="99105">
                  <c:v>2,303699366</c:v>
                </c:pt>
                <c:pt idx="99107">
                  <c:v>8,427295659</c:v>
                </c:pt>
                <c:pt idx="99109">
                  <c:v>2,295506556</c:v>
                </c:pt>
                <c:pt idx="99112">
                  <c:v>8,282343118</c:v>
                </c:pt>
                <c:pt idx="99113">
                  <c:v>2,307209559</c:v>
                </c:pt>
                <c:pt idx="99115">
                  <c:v>2,306997898</c:v>
                </c:pt>
                <c:pt idx="99118">
                  <c:v>8,411729042</c:v>
                </c:pt>
                <c:pt idx="99120">
                  <c:v>8,449949715</c:v>
                </c:pt>
                <c:pt idx="99121">
                  <c:v>2,297256047</c:v>
                </c:pt>
                <c:pt idx="99123">
                  <c:v>2,286222675</c:v>
                </c:pt>
                <c:pt idx="99126">
                  <c:v>8,310178581</c:v>
                </c:pt>
                <c:pt idx="99127">
                  <c:v>2,314320206</c:v>
                </c:pt>
                <c:pt idx="99129">
                  <c:v>8,446882156</c:v>
                </c:pt>
                <c:pt idx="99131">
                  <c:v>2,336049793</c:v>
                </c:pt>
                <c:pt idx="99134">
                  <c:v>8,472132266</c:v>
                </c:pt>
                <c:pt idx="99135">
                  <c:v>2,316717801</c:v>
                </c:pt>
                <c:pt idx="99137">
                  <c:v>8,430319798</c:v>
                </c:pt>
                <c:pt idx="99139">
                  <c:v>2,307320387</c:v>
                </c:pt>
                <c:pt idx="99142">
                  <c:v>8,539039704</c:v>
                </c:pt>
                <c:pt idx="99144">
                  <c:v>8,337490155</c:v>
                </c:pt>
                <c:pt idx="99146">
                  <c:v>2,33697058</c:v>
                </c:pt>
                <c:pt idx="99148">
                  <c:v>2,374228017</c:v>
                </c:pt>
                <c:pt idx="99149">
                  <c:v>8,439012095</c:v>
                </c:pt>
                <c:pt idx="99151">
                  <c:v>8,447839966</c:v>
                </c:pt>
                <c:pt idx="99153">
                  <c:v>2,314938947</c:v>
                </c:pt>
                <c:pt idx="99155">
                  <c:v>8,31941692</c:v>
                </c:pt>
                <c:pt idx="99158">
                  <c:v>2,319152821</c:v>
                </c:pt>
                <c:pt idx="99160">
                  <c:v>8,306091036</c:v>
                </c:pt>
                <c:pt idx="99161">
                  <c:v>2,302521432</c:v>
                </c:pt>
                <c:pt idx="99164">
                  <c:v>8,518906275</c:v>
                </c:pt>
                <c:pt idx="99165">
                  <c:v>2,287711741</c:v>
                </c:pt>
                <c:pt idx="99167">
                  <c:v>8,52571063</c:v>
                </c:pt>
                <c:pt idx="99170">
                  <c:v>2,301280279</c:v>
                </c:pt>
                <c:pt idx="99171">
                  <c:v>8,375588033</c:v>
                </c:pt>
                <c:pt idx="99174">
                  <c:v>2,303714556</c:v>
                </c:pt>
                <c:pt idx="99175">
                  <c:v>8,346531069</c:v>
                </c:pt>
                <c:pt idx="99178">
                  <c:v>2,256527086</c:v>
                </c:pt>
                <c:pt idx="99179">
                  <c:v>8,586544207</c:v>
                </c:pt>
                <c:pt idx="99181">
                  <c:v>2,312991743</c:v>
                </c:pt>
                <c:pt idx="99183">
                  <c:v>8,588755449</c:v>
                </c:pt>
                <c:pt idx="99186">
                  <c:v>2,318391768</c:v>
                </c:pt>
                <c:pt idx="99188">
                  <c:v>8,456593919</c:v>
                </c:pt>
                <c:pt idx="99190">
                  <c:v>2,303543886</c:v>
                </c:pt>
                <c:pt idx="99192">
                  <c:v>8,452400868</c:v>
                </c:pt>
                <c:pt idx="99193">
                  <c:v>2,321461788</c:v>
                </c:pt>
                <c:pt idx="99195">
                  <c:v>8,326078307</c:v>
                </c:pt>
                <c:pt idx="99198">
                  <c:v>2,29956874</c:v>
                </c:pt>
                <c:pt idx="99199">
                  <c:v>8,598642334</c:v>
                </c:pt>
                <c:pt idx="99202">
                  <c:v>2,337182786</c:v>
                </c:pt>
                <c:pt idx="99203">
                  <c:v>8,648331318</c:v>
                </c:pt>
                <c:pt idx="99206">
                  <c:v>2,323011185</c:v>
                </c:pt>
                <c:pt idx="99208">
                  <c:v>2,307778969</c:v>
                </c:pt>
                <c:pt idx="99210">
                  <c:v>8,323259651</c:v>
                </c:pt>
                <c:pt idx="99212">
                  <c:v>2,305848215</c:v>
                </c:pt>
                <c:pt idx="99213">
                  <c:v>2,324414643</c:v>
                </c:pt>
                <c:pt idx="99215">
                  <c:v>8,498701722</c:v>
                </c:pt>
                <c:pt idx="99218">
                  <c:v>2,325168651</c:v>
                </c:pt>
                <c:pt idx="99220">
                  <c:v>2,297161876</c:v>
                </c:pt>
                <c:pt idx="99222">
                  <c:v>8,334842676</c:v>
                </c:pt>
                <c:pt idx="99224">
                  <c:v>2,294658014</c:v>
                </c:pt>
                <c:pt idx="99226">
                  <c:v>8,534620569</c:v>
                </c:pt>
                <c:pt idx="99227">
                  <c:v>2,311624628</c:v>
                </c:pt>
                <c:pt idx="99229">
                  <c:v>8,60008033</c:v>
                </c:pt>
                <c:pt idx="99231">
                  <c:v>8,508301761</c:v>
                </c:pt>
                <c:pt idx="99233">
                  <c:v>2,308992439</c:v>
                </c:pt>
                <c:pt idx="99235">
                  <c:v>2,329491599</c:v>
                </c:pt>
                <c:pt idx="99237">
                  <c:v>8,491918767</c:v>
                </c:pt>
                <c:pt idx="99240">
                  <c:v>2,316689674</c:v>
                </c:pt>
                <c:pt idx="99241">
                  <c:v>8,459672673</c:v>
                </c:pt>
                <c:pt idx="99243">
                  <c:v>2,321437318</c:v>
                </c:pt>
                <c:pt idx="99245">
                  <c:v>8,461734623</c:v>
                </c:pt>
                <c:pt idx="99248">
                  <c:v>2,36605421</c:v>
                </c:pt>
                <c:pt idx="99250">
                  <c:v>8,563780721</c:v>
                </c:pt>
                <c:pt idx="99252">
                  <c:v>2,27829683</c:v>
                </c:pt>
                <c:pt idx="99254">
                  <c:v>8,567661397</c:v>
                </c:pt>
                <c:pt idx="99255">
                  <c:v>2,310638173</c:v>
                </c:pt>
                <c:pt idx="99257">
                  <c:v>8,578788867</c:v>
                </c:pt>
                <c:pt idx="99260">
                  <c:v>2,318989508</c:v>
                </c:pt>
                <c:pt idx="99262">
                  <c:v>8,591989181</c:v>
                </c:pt>
                <c:pt idx="99263">
                  <c:v>2,329410314</c:v>
                </c:pt>
                <c:pt idx="99265">
                  <c:v>8,708291031</c:v>
                </c:pt>
                <c:pt idx="99268">
                  <c:v>2,289030829</c:v>
                </c:pt>
                <c:pt idx="99269">
                  <c:v>8,53745138</c:v>
                </c:pt>
                <c:pt idx="99271">
                  <c:v>4,335160994</c:v>
                </c:pt>
                <c:pt idx="99274">
                  <c:v>8,5215297</c:v>
                </c:pt>
                <c:pt idx="99276">
                  <c:v>4,361073704</c:v>
                </c:pt>
                <c:pt idx="99278">
                  <c:v>8,541146351</c:v>
                </c:pt>
                <c:pt idx="99280">
                  <c:v>4,411844313</c:v>
                </c:pt>
                <c:pt idx="99282">
                  <c:v>8,453877785</c:v>
                </c:pt>
                <c:pt idx="99283">
                  <c:v>4,404337712</c:v>
                </c:pt>
                <c:pt idx="99285">
                  <c:v>8,595903637</c:v>
                </c:pt>
                <c:pt idx="99287">
                  <c:v>4,48288733</c:v>
                </c:pt>
                <c:pt idx="99290">
                  <c:v>8,582049649</c:v>
                </c:pt>
                <c:pt idx="99292">
                  <c:v>4,354725944</c:v>
                </c:pt>
                <c:pt idx="99294">
                  <c:v>8,422808945</c:v>
                </c:pt>
                <c:pt idx="99296">
                  <c:v>4,364579233</c:v>
                </c:pt>
                <c:pt idx="99298">
                  <c:v>8,449781201</c:v>
                </c:pt>
                <c:pt idx="99300">
                  <c:v>4,428434904</c:v>
                </c:pt>
                <c:pt idx="99302">
                  <c:v>8,497237082</c:v>
                </c:pt>
                <c:pt idx="99304">
                  <c:v>4,43562429</c:v>
                </c:pt>
                <c:pt idx="99306">
                  <c:v>8,381089536</c:v>
                </c:pt>
                <c:pt idx="99307">
                  <c:v>4,449625854</c:v>
                </c:pt>
                <c:pt idx="99310">
                  <c:v>8,44447435</c:v>
                </c:pt>
                <c:pt idx="99311">
                  <c:v>4,365305912</c:v>
                </c:pt>
                <c:pt idx="99314">
                  <c:v>8,422944304</c:v>
                </c:pt>
                <c:pt idx="99315">
                  <c:v>2,868606138</c:v>
                </c:pt>
                <c:pt idx="99318">
                  <c:v>8,496505694</c:v>
                </c:pt>
                <c:pt idx="99319">
                  <c:v>8,449320497</c:v>
                </c:pt>
                <c:pt idx="99321">
                  <c:v>4,453499724</c:v>
                </c:pt>
                <c:pt idx="99323">
                  <c:v>4,423079994</c:v>
                </c:pt>
                <c:pt idx="99326">
                  <c:v>8,56977804</c:v>
                </c:pt>
                <c:pt idx="99327">
                  <c:v>8,44566615</c:v>
                </c:pt>
                <c:pt idx="99329">
                  <c:v>3,108673813</c:v>
                </c:pt>
                <c:pt idx="99332">
                  <c:v>2,923767015</c:v>
                </c:pt>
                <c:pt idx="99334">
                  <c:v>8,5770181</c:v>
                </c:pt>
                <c:pt idx="99336">
                  <c:v>8,55450939</c:v>
                </c:pt>
                <c:pt idx="99338">
                  <c:v>2,907868514</c:v>
                </c:pt>
                <c:pt idx="99340">
                  <c:v>4,408359429</c:v>
                </c:pt>
                <c:pt idx="99342">
                  <c:v>8,603372422</c:v>
                </c:pt>
                <c:pt idx="99344">
                  <c:v>4,398475571</c:v>
                </c:pt>
                <c:pt idx="99346">
                  <c:v>8,484685708</c:v>
                </c:pt>
                <c:pt idx="99347">
                  <c:v>4,446260823</c:v>
                </c:pt>
                <c:pt idx="99350">
                  <c:v>8,598443611</c:v>
                </c:pt>
                <c:pt idx="99352">
                  <c:v>4,368782031</c:v>
                </c:pt>
                <c:pt idx="99354">
                  <c:v>8,437060602</c:v>
                </c:pt>
                <c:pt idx="99356">
                  <c:v>4,454231811</c:v>
                </c:pt>
                <c:pt idx="99357">
                  <c:v>8,620447619</c:v>
                </c:pt>
                <c:pt idx="99360">
                  <c:v>4,410579949</c:v>
                </c:pt>
                <c:pt idx="99362">
                  <c:v>8,54249818</c:v>
                </c:pt>
                <c:pt idx="99364">
                  <c:v>4,5071091</c:v>
                </c:pt>
                <c:pt idx="99366">
                  <c:v>8,422566177</c:v>
                </c:pt>
                <c:pt idx="99368">
                  <c:v>8,578643648</c:v>
                </c:pt>
                <c:pt idx="99370">
                  <c:v>4,335396464</c:v>
                </c:pt>
                <c:pt idx="99372">
                  <c:v>8,624898762</c:v>
                </c:pt>
                <c:pt idx="99373">
                  <c:v>4,377109374</c:v>
                </c:pt>
                <c:pt idx="99376">
                  <c:v>8,453516896</c:v>
                </c:pt>
                <c:pt idx="99378">
                  <c:v>4,377927864</c:v>
                </c:pt>
                <c:pt idx="99380">
                  <c:v>8,411115857</c:v>
                </c:pt>
                <c:pt idx="99382">
                  <c:v>4,48686796</c:v>
                </c:pt>
                <c:pt idx="99384">
                  <c:v>8,15322383</c:v>
                </c:pt>
                <c:pt idx="99386">
                  <c:v>4,381257338</c:v>
                </c:pt>
                <c:pt idx="99387">
                  <c:v>8,594301534</c:v>
                </c:pt>
                <c:pt idx="99390">
                  <c:v>4,436351674</c:v>
                </c:pt>
                <c:pt idx="99392">
                  <c:v>8,433440236</c:v>
                </c:pt>
                <c:pt idx="99394">
                  <c:v>4,464101335</c:v>
                </c:pt>
                <c:pt idx="99395">
                  <c:v>8,339913099</c:v>
                </c:pt>
                <c:pt idx="99397">
                  <c:v>4,386886498</c:v>
                </c:pt>
                <c:pt idx="99399">
                  <c:v>8,556966846</c:v>
                </c:pt>
                <c:pt idx="99402">
                  <c:v>3,264240419</c:v>
                </c:pt>
                <c:pt idx="99403">
                  <c:v>8,423990376</c:v>
                </c:pt>
                <c:pt idx="99405">
                  <c:v>8,608362732</c:v>
                </c:pt>
                <c:pt idx="99407">
                  <c:v>4,416540927</c:v>
                </c:pt>
                <c:pt idx="99409">
                  <c:v>8,567232639</c:v>
                </c:pt>
                <c:pt idx="99412">
                  <c:v>8,428469151</c:v>
                </c:pt>
                <c:pt idx="99414">
                  <c:v>4,444320434</c:v>
                </c:pt>
                <c:pt idx="99416">
                  <c:v>8,598698378</c:v>
                </c:pt>
                <c:pt idx="99417">
                  <c:v>4,43535025</c:v>
                </c:pt>
                <c:pt idx="99419">
                  <c:v>8,417506946</c:v>
                </c:pt>
                <c:pt idx="99422">
                  <c:v>4,419841814</c:v>
                </c:pt>
                <c:pt idx="99423">
                  <c:v>8,467302723</c:v>
                </c:pt>
                <c:pt idx="99426">
                  <c:v>4,379942236</c:v>
                </c:pt>
                <c:pt idx="99428">
                  <c:v>8,523844551</c:v>
                </c:pt>
                <c:pt idx="99429">
                  <c:v>4,4239436</c:v>
                </c:pt>
                <c:pt idx="99432">
                  <c:v>8,349664909</c:v>
                </c:pt>
                <c:pt idx="99434">
                  <c:v>4,404308006</c:v>
                </c:pt>
                <c:pt idx="99436">
                  <c:v>4,418965222</c:v>
                </c:pt>
                <c:pt idx="99438">
                  <c:v>8,252305479</c:v>
                </c:pt>
                <c:pt idx="99440">
                  <c:v>8,609246994</c:v>
                </c:pt>
                <c:pt idx="99442">
                  <c:v>4,39145135</c:v>
                </c:pt>
                <c:pt idx="99443">
                  <c:v>4,451203261</c:v>
                </c:pt>
                <c:pt idx="99446">
                  <c:v>8,471583326</c:v>
                </c:pt>
                <c:pt idx="99447">
                  <c:v>4,363843459</c:v>
                </c:pt>
                <c:pt idx="99450">
                  <c:v>8,472077022</c:v>
                </c:pt>
                <c:pt idx="99452">
                  <c:v>4,424290619</c:v>
                </c:pt>
                <c:pt idx="99453">
                  <c:v>4,44487765</c:v>
                </c:pt>
                <c:pt idx="99456">
                  <c:v>8,615053676</c:v>
                </c:pt>
                <c:pt idx="99458">
                  <c:v>8,561878759</c:v>
                </c:pt>
                <c:pt idx="99460">
                  <c:v>4,390946054</c:v>
                </c:pt>
                <c:pt idx="99462">
                  <c:v>4,441984056</c:v>
                </c:pt>
                <c:pt idx="99464">
                  <c:v>8,454727512</c:v>
                </c:pt>
                <c:pt idx="99465">
                  <c:v>4,424209246</c:v>
                </c:pt>
                <c:pt idx="99467">
                  <c:v>8,503985055</c:v>
                </c:pt>
                <c:pt idx="99470">
                  <c:v>4,363743534</c:v>
                </c:pt>
                <c:pt idx="99472">
                  <c:v>4,392221748</c:v>
                </c:pt>
                <c:pt idx="99473">
                  <c:v>4,470697104</c:v>
                </c:pt>
                <c:pt idx="99475">
                  <c:v>8,376033895</c:v>
                </c:pt>
                <c:pt idx="99478">
                  <c:v>4,435913161</c:v>
                </c:pt>
                <c:pt idx="99480">
                  <c:v>8,542467733</c:v>
                </c:pt>
                <c:pt idx="99482">
                  <c:v>4,477240384</c:v>
                </c:pt>
                <c:pt idx="99483">
                  <c:v>4,422342308</c:v>
                </c:pt>
                <c:pt idx="99485">
                  <c:v>8,410228674</c:v>
                </c:pt>
                <c:pt idx="99488">
                  <c:v>4,435062781</c:v>
                </c:pt>
                <c:pt idx="99489">
                  <c:v>8,516400006</c:v>
                </c:pt>
                <c:pt idx="99492">
                  <c:v>8,490738608</c:v>
                </c:pt>
                <c:pt idx="99494">
                  <c:v>4,392102646</c:v>
                </c:pt>
                <c:pt idx="99495">
                  <c:v>8,751905437</c:v>
                </c:pt>
                <c:pt idx="99497">
                  <c:v>4,393278349</c:v>
                </c:pt>
                <c:pt idx="99500">
                  <c:v>8,335367465</c:v>
                </c:pt>
                <c:pt idx="99502">
                  <c:v>4,497925046</c:v>
                </c:pt>
                <c:pt idx="99503">
                  <c:v>4,44258822</c:v>
                </c:pt>
                <c:pt idx="99506">
                  <c:v>8,448533941</c:v>
                </c:pt>
                <c:pt idx="99507">
                  <c:v>4,419061992</c:v>
                </c:pt>
                <c:pt idx="99509">
                  <c:v>8,448843073</c:v>
                </c:pt>
                <c:pt idx="99511">
                  <c:v>8,496063814</c:v>
                </c:pt>
                <c:pt idx="99513">
                  <c:v>4,407080489</c:v>
                </c:pt>
                <c:pt idx="99515">
                  <c:v>4,500437525</c:v>
                </c:pt>
                <c:pt idx="99517">
                  <c:v>8,488068691</c:v>
                </c:pt>
                <c:pt idx="99519">
                  <c:v>8,456002341</c:v>
                </c:pt>
                <c:pt idx="99521">
                  <c:v>4,449870096</c:v>
                </c:pt>
                <c:pt idx="99523">
                  <c:v>4,414508901</c:v>
                </c:pt>
                <c:pt idx="99526">
                  <c:v>8,522427603</c:v>
                </c:pt>
                <c:pt idx="99528">
                  <c:v>8,434758388</c:v>
                </c:pt>
                <c:pt idx="99529">
                  <c:v>4,354118919</c:v>
                </c:pt>
                <c:pt idx="99531">
                  <c:v>4,487047416</c:v>
                </c:pt>
                <c:pt idx="99533">
                  <c:v>8,382012708</c:v>
                </c:pt>
                <c:pt idx="99535">
                  <c:v>4,436236177</c:v>
                </c:pt>
                <c:pt idx="99537">
                  <c:v>8,518635332</c:v>
                </c:pt>
                <c:pt idx="99540">
                  <c:v>8,497614867</c:v>
                </c:pt>
                <c:pt idx="99541">
                  <c:v>4,384006999</c:v>
                </c:pt>
                <c:pt idx="99544">
                  <c:v>4,442080241</c:v>
                </c:pt>
                <c:pt idx="99546">
                  <c:v>8,438938447</c:v>
                </c:pt>
                <c:pt idx="99547">
                  <c:v>4,450651265</c:v>
                </c:pt>
                <c:pt idx="99550">
                  <c:v>8,474668327</c:v>
                </c:pt>
                <c:pt idx="99551">
                  <c:v>4,410293885</c:v>
                </c:pt>
                <c:pt idx="99553">
                  <c:v>8,426565953</c:v>
                </c:pt>
                <c:pt idx="99555">
                  <c:v>4,43431983</c:v>
                </c:pt>
                <c:pt idx="99558">
                  <c:v>8,37221337</c:v>
                </c:pt>
                <c:pt idx="99560">
                  <c:v>4,350069344</c:v>
                </c:pt>
                <c:pt idx="99561">
                  <c:v>8,383529515</c:v>
                </c:pt>
                <c:pt idx="99563">
                  <c:v>4,405485123</c:v>
                </c:pt>
                <c:pt idx="99566">
                  <c:v>8,571580709</c:v>
                </c:pt>
                <c:pt idx="99567">
                  <c:v>4,433717397</c:v>
                </c:pt>
                <c:pt idx="99570">
                  <c:v>8,509087649</c:v>
                </c:pt>
                <c:pt idx="99572">
                  <c:v>8,581406207</c:v>
                </c:pt>
                <c:pt idx="99573">
                  <c:v>4,202711699</c:v>
                </c:pt>
                <c:pt idx="99576">
                  <c:v>4,447297715</c:v>
                </c:pt>
                <c:pt idx="99578">
                  <c:v>8,356119535</c:v>
                </c:pt>
                <c:pt idx="99580">
                  <c:v>8,412373565</c:v>
                </c:pt>
                <c:pt idx="99581">
                  <c:v>4,217457634</c:v>
                </c:pt>
                <c:pt idx="99584">
                  <c:v>4,339894015</c:v>
                </c:pt>
                <c:pt idx="99586">
                  <c:v>8,537938949</c:v>
                </c:pt>
                <c:pt idx="99588">
                  <c:v>8,529195608</c:v>
                </c:pt>
                <c:pt idx="99589">
                  <c:v>4,542399059</c:v>
                </c:pt>
                <c:pt idx="99591">
                  <c:v>8,559929988</c:v>
                </c:pt>
                <c:pt idx="99594">
                  <c:v>4,238099816</c:v>
                </c:pt>
                <c:pt idx="99595">
                  <c:v>8,378903146</c:v>
                </c:pt>
                <c:pt idx="99597">
                  <c:v>4,368237645</c:v>
                </c:pt>
                <c:pt idx="99599">
                  <c:v>8,359556588</c:v>
                </c:pt>
                <c:pt idx="99601">
                  <c:v>4,36003563</c:v>
                </c:pt>
                <c:pt idx="99604">
                  <c:v>8,614129474</c:v>
                </c:pt>
                <c:pt idx="99605">
                  <c:v>4,411614479</c:v>
                </c:pt>
                <c:pt idx="99608">
                  <c:v>8,442366135</c:v>
                </c:pt>
                <c:pt idx="99610">
                  <c:v>4,449132713</c:v>
                </c:pt>
                <c:pt idx="99612">
                  <c:v>8,400354901</c:v>
                </c:pt>
                <c:pt idx="99614">
                  <c:v>4,404724567</c:v>
                </c:pt>
                <c:pt idx="99616">
                  <c:v>8,524794789</c:v>
                </c:pt>
                <c:pt idx="99617">
                  <c:v>4,492651255</c:v>
                </c:pt>
                <c:pt idx="99620">
                  <c:v>8,423080798</c:v>
                </c:pt>
                <c:pt idx="99622">
                  <c:v>4,401632346</c:v>
                </c:pt>
                <c:pt idx="99623">
                  <c:v>8,480210887</c:v>
                </c:pt>
                <c:pt idx="99625">
                  <c:v>4,417451913</c:v>
                </c:pt>
                <c:pt idx="99628">
                  <c:v>4,340048142</c:v>
                </c:pt>
                <c:pt idx="99630">
                  <c:v>8,541847922</c:v>
                </c:pt>
                <c:pt idx="99631">
                  <c:v>4,345759416</c:v>
                </c:pt>
                <c:pt idx="99634">
                  <c:v>8,452939207</c:v>
                </c:pt>
                <c:pt idx="99636">
                  <c:v>4,395683517</c:v>
                </c:pt>
                <c:pt idx="99638">
                  <c:v>4,406956559</c:v>
                </c:pt>
                <c:pt idx="99640">
                  <c:v>8,343335926</c:v>
                </c:pt>
                <c:pt idx="99641">
                  <c:v>8,34978931</c:v>
                </c:pt>
                <c:pt idx="99644">
                  <c:v>4,25487213</c:v>
                </c:pt>
                <c:pt idx="99645">
                  <c:v>4,377352364</c:v>
                </c:pt>
                <c:pt idx="99647">
                  <c:v>8,407966173</c:v>
                </c:pt>
                <c:pt idx="99650">
                  <c:v>8,334097734</c:v>
                </c:pt>
                <c:pt idx="99651">
                  <c:v>4,376543431</c:v>
                </c:pt>
                <c:pt idx="99653">
                  <c:v>4,482182197</c:v>
                </c:pt>
                <c:pt idx="99656">
                  <c:v>8,455160265</c:v>
                </c:pt>
                <c:pt idx="99657">
                  <c:v>4,399928305</c:v>
                </c:pt>
                <c:pt idx="99659">
                  <c:v>8,339211136</c:v>
                </c:pt>
                <c:pt idx="99661">
                  <c:v>4,387816113</c:v>
                </c:pt>
                <c:pt idx="99663">
                  <c:v>8,324237485</c:v>
                </c:pt>
                <c:pt idx="99665">
                  <c:v>4,422428374</c:v>
                </c:pt>
                <c:pt idx="99667">
                  <c:v>8,380424601</c:v>
                </c:pt>
                <c:pt idx="99670">
                  <c:v>4,27707534</c:v>
                </c:pt>
                <c:pt idx="99672">
                  <c:v>8,398182544</c:v>
                </c:pt>
                <c:pt idx="99673">
                  <c:v>8,350749039</c:v>
                </c:pt>
                <c:pt idx="99675">
                  <c:v>4,379402102</c:v>
                </c:pt>
                <c:pt idx="99678">
                  <c:v>4,388537758</c:v>
                </c:pt>
                <c:pt idx="99679">
                  <c:v>8,297235986</c:v>
                </c:pt>
                <c:pt idx="99681">
                  <c:v>4,391599465</c:v>
                </c:pt>
                <c:pt idx="99684">
                  <c:v>8,409339577</c:v>
                </c:pt>
                <c:pt idx="99686">
                  <c:v>4,362056581</c:v>
                </c:pt>
                <c:pt idx="99687">
                  <c:v>8,38453611</c:v>
                </c:pt>
                <c:pt idx="99689">
                  <c:v>4,370600847</c:v>
                </c:pt>
                <c:pt idx="99691">
                  <c:v>8,36294499</c:v>
                </c:pt>
                <c:pt idx="99694">
                  <c:v>4,291357294</c:v>
                </c:pt>
                <c:pt idx="99695">
                  <c:v>8,429938766</c:v>
                </c:pt>
                <c:pt idx="99697">
                  <c:v>4,341542055</c:v>
                </c:pt>
                <c:pt idx="99699">
                  <c:v>8,417600658</c:v>
                </c:pt>
                <c:pt idx="99701">
                  <c:v>4,359933441</c:v>
                </c:pt>
                <c:pt idx="99703">
                  <c:v>8,322475566</c:v>
                </c:pt>
                <c:pt idx="99705">
                  <c:v>4,42076153</c:v>
                </c:pt>
                <c:pt idx="99708">
                  <c:v>8,463259884</c:v>
                </c:pt>
                <c:pt idx="99710">
                  <c:v>8,399974359</c:v>
                </c:pt>
                <c:pt idx="99712">
                  <c:v>4,29854445</c:v>
                </c:pt>
                <c:pt idx="99714">
                  <c:v>4,351493987</c:v>
                </c:pt>
                <c:pt idx="99715">
                  <c:v>8,405505533</c:v>
                </c:pt>
                <c:pt idx="99718">
                  <c:v>8,422435269</c:v>
                </c:pt>
                <c:pt idx="99720">
                  <c:v>4,382921176</c:v>
                </c:pt>
                <c:pt idx="99721">
                  <c:v>4,379728122</c:v>
                </c:pt>
                <c:pt idx="99723">
                  <c:v>8,377747555</c:v>
                </c:pt>
                <c:pt idx="99725">
                  <c:v>4,323991205</c:v>
                </c:pt>
                <c:pt idx="99728">
                  <c:v>8,265892945</c:v>
                </c:pt>
                <c:pt idx="99730">
                  <c:v>4,318257359</c:v>
                </c:pt>
                <c:pt idx="99732">
                  <c:v>8,308492556</c:v>
                </c:pt>
                <c:pt idx="99734">
                  <c:v>4,292881233</c:v>
                </c:pt>
                <c:pt idx="99735">
                  <c:v>8,367429248</c:v>
                </c:pt>
                <c:pt idx="99738">
                  <c:v>4,268620869</c:v>
                </c:pt>
                <c:pt idx="99740">
                  <c:v>8,307038576</c:v>
                </c:pt>
                <c:pt idx="99742">
                  <c:v>4,408117205</c:v>
                </c:pt>
                <c:pt idx="99743">
                  <c:v>8,301449073</c:v>
                </c:pt>
                <c:pt idx="99745">
                  <c:v>4,322785026</c:v>
                </c:pt>
                <c:pt idx="99748">
                  <c:v>8,41151512</c:v>
                </c:pt>
                <c:pt idx="99749">
                  <c:v>4,334101238</c:v>
                </c:pt>
                <c:pt idx="99751">
                  <c:v>8,375596466</c:v>
                </c:pt>
                <c:pt idx="99753">
                  <c:v>4,308139998</c:v>
                </c:pt>
                <c:pt idx="99755">
                  <c:v>8,302837017</c:v>
                </c:pt>
                <c:pt idx="99758">
                  <c:v>4,299389445</c:v>
                </c:pt>
                <c:pt idx="99760">
                  <c:v>8,35451948</c:v>
                </c:pt>
                <c:pt idx="99762">
                  <c:v>4,298433874</c:v>
                </c:pt>
                <c:pt idx="99764">
                  <c:v>8,382775742</c:v>
                </c:pt>
                <c:pt idx="99765">
                  <c:v>4,308074094</c:v>
                </c:pt>
                <c:pt idx="99768">
                  <c:v>8,249076938</c:v>
                </c:pt>
                <c:pt idx="99770">
                  <c:v>4,291364466</c:v>
                </c:pt>
                <c:pt idx="99772">
                  <c:v>8,446800073</c:v>
                </c:pt>
                <c:pt idx="99774">
                  <c:v>8,298243424</c:v>
                </c:pt>
                <c:pt idx="99776">
                  <c:v>4,359614424</c:v>
                </c:pt>
                <c:pt idx="99777">
                  <c:v>4,418854982</c:v>
                </c:pt>
                <c:pt idx="99780">
                  <c:v>8,552658577</c:v>
                </c:pt>
                <c:pt idx="99782">
                  <c:v>4,367108962</c:v>
                </c:pt>
                <c:pt idx="99783">
                  <c:v>8,267571391</c:v>
                </c:pt>
                <c:pt idx="99786">
                  <c:v>4,290908454</c:v>
                </c:pt>
                <c:pt idx="99788">
                  <c:v>8,267404068</c:v>
                </c:pt>
                <c:pt idx="99790">
                  <c:v>4,397969868</c:v>
                </c:pt>
                <c:pt idx="99792">
                  <c:v>8,276015033</c:v>
                </c:pt>
                <c:pt idx="99793">
                  <c:v>4,354313824</c:v>
                </c:pt>
                <c:pt idx="99796">
                  <c:v>8,209369688</c:v>
                </c:pt>
                <c:pt idx="99798">
                  <c:v>4,290929275</c:v>
                </c:pt>
                <c:pt idx="99800">
                  <c:v>4,313019417</c:v>
                </c:pt>
                <c:pt idx="99802">
                  <c:v>8,338163468</c:v>
                </c:pt>
                <c:pt idx="99803">
                  <c:v>4,279423601</c:v>
                </c:pt>
                <c:pt idx="99806">
                  <c:v>4,345910929</c:v>
                </c:pt>
                <c:pt idx="99808">
                  <c:v>8,328530082</c:v>
                </c:pt>
                <c:pt idx="99809">
                  <c:v>4,296866768</c:v>
                </c:pt>
                <c:pt idx="99812">
                  <c:v>4,281157833</c:v>
                </c:pt>
                <c:pt idx="99814">
                  <c:v>8,324365179</c:v>
                </c:pt>
                <c:pt idx="99815">
                  <c:v>4,332444879</c:v>
                </c:pt>
                <c:pt idx="99817">
                  <c:v>4,272258466</c:v>
                </c:pt>
                <c:pt idx="99820">
                  <c:v>8,457635462</c:v>
                </c:pt>
                <c:pt idx="99821">
                  <c:v>8,25396201</c:v>
                </c:pt>
                <c:pt idx="99824">
                  <c:v>4,352026497</c:v>
                </c:pt>
                <c:pt idx="99826">
                  <c:v>8,271542658</c:v>
                </c:pt>
                <c:pt idx="99828">
                  <c:v>4,363216923</c:v>
                </c:pt>
                <c:pt idx="99830">
                  <c:v>8,21340237</c:v>
                </c:pt>
                <c:pt idx="99831">
                  <c:v>4,269783866</c:v>
                </c:pt>
                <c:pt idx="99833">
                  <c:v>8,302913952</c:v>
                </c:pt>
                <c:pt idx="99836">
                  <c:v>4,245944034</c:v>
                </c:pt>
                <c:pt idx="99838">
                  <c:v>8,199828542</c:v>
                </c:pt>
                <c:pt idx="99840">
                  <c:v>4,374670902</c:v>
                </c:pt>
                <c:pt idx="99842">
                  <c:v>8,244852059</c:v>
                </c:pt>
                <c:pt idx="99844">
                  <c:v>4,318550334</c:v>
                </c:pt>
                <c:pt idx="99845">
                  <c:v>8,192598438</c:v>
                </c:pt>
                <c:pt idx="99847">
                  <c:v>4,261848342</c:v>
                </c:pt>
                <c:pt idx="99849">
                  <c:v>8,231815139</c:v>
                </c:pt>
                <c:pt idx="99851">
                  <c:v>4,302001891</c:v>
                </c:pt>
                <c:pt idx="99853">
                  <c:v>8,334810832</c:v>
                </c:pt>
                <c:pt idx="99855">
                  <c:v>4,336237702</c:v>
                </c:pt>
                <c:pt idx="99858">
                  <c:v>8,206934045</c:v>
                </c:pt>
                <c:pt idx="99860">
                  <c:v>4,241979026</c:v>
                </c:pt>
                <c:pt idx="99861">
                  <c:v>8,280226646</c:v>
                </c:pt>
                <c:pt idx="99864">
                  <c:v>4,229484755</c:v>
                </c:pt>
                <c:pt idx="99866">
                  <c:v>8,248063368</c:v>
                </c:pt>
                <c:pt idx="99867">
                  <c:v>4,304191128</c:v>
                </c:pt>
                <c:pt idx="99869">
                  <c:v>8,244074627</c:v>
                </c:pt>
                <c:pt idx="99871">
                  <c:v>4,303648739</c:v>
                </c:pt>
                <c:pt idx="99874">
                  <c:v>8,212915155</c:v>
                </c:pt>
                <c:pt idx="99875">
                  <c:v>4,215626121</c:v>
                </c:pt>
                <c:pt idx="99878">
                  <c:v>4,31512857</c:v>
                </c:pt>
                <c:pt idx="99880">
                  <c:v>8,389109599</c:v>
                </c:pt>
                <c:pt idx="99882">
                  <c:v>4,259199483</c:v>
                </c:pt>
                <c:pt idx="99884">
                  <c:v>8,340878724</c:v>
                </c:pt>
                <c:pt idx="99885">
                  <c:v>8,271286787</c:v>
                </c:pt>
                <c:pt idx="99887">
                  <c:v>4,264341636</c:v>
                </c:pt>
                <c:pt idx="99890">
                  <c:v>4,256935107</c:v>
                </c:pt>
                <c:pt idx="99892">
                  <c:v>8,18067441</c:v>
                </c:pt>
                <c:pt idx="99893">
                  <c:v>4,21576948</c:v>
                </c:pt>
                <c:pt idx="99896">
                  <c:v>8,265496652</c:v>
                </c:pt>
                <c:pt idx="99897">
                  <c:v>4,265572766</c:v>
                </c:pt>
                <c:pt idx="99899">
                  <c:v>8,309187127</c:v>
                </c:pt>
                <c:pt idx="99902">
                  <c:v>4,312758079</c:v>
                </c:pt>
                <c:pt idx="99903">
                  <c:v>8,304419286</c:v>
                </c:pt>
                <c:pt idx="99906">
                  <c:v>4,310697233</c:v>
                </c:pt>
                <c:pt idx="99907">
                  <c:v>8,322540149</c:v>
                </c:pt>
                <c:pt idx="99909">
                  <c:v>4,246631686</c:v>
                </c:pt>
                <c:pt idx="99911">
                  <c:v>8,288118987</c:v>
                </c:pt>
                <c:pt idx="99913">
                  <c:v>4,332843655</c:v>
                </c:pt>
                <c:pt idx="99916">
                  <c:v>8,15487968</c:v>
                </c:pt>
                <c:pt idx="99917">
                  <c:v>8,363102215</c:v>
                </c:pt>
                <c:pt idx="99920">
                  <c:v>4,305097171</c:v>
                </c:pt>
                <c:pt idx="99921">
                  <c:v>8,21688032</c:v>
                </c:pt>
                <c:pt idx="99923">
                  <c:v>4,236027652</c:v>
                </c:pt>
                <c:pt idx="99926">
                  <c:v>8,319330749</c:v>
                </c:pt>
                <c:pt idx="99927">
                  <c:v>4,213772109</c:v>
                </c:pt>
                <c:pt idx="99929">
                  <c:v>8,294002611</c:v>
                </c:pt>
                <c:pt idx="99931">
                  <c:v>4,268486415</c:v>
                </c:pt>
                <c:pt idx="99934">
                  <c:v>4,21764954</c:v>
                </c:pt>
                <c:pt idx="99935">
                  <c:v>8,268622481</c:v>
                </c:pt>
                <c:pt idx="99937">
                  <c:v>4,223814088</c:v>
                </c:pt>
                <c:pt idx="99940">
                  <c:v>8,310597619</c:v>
                </c:pt>
                <c:pt idx="99941">
                  <c:v>4,309971825</c:v>
                </c:pt>
                <c:pt idx="99944">
                  <c:v>8,301298512</c:v>
                </c:pt>
                <c:pt idx="99946">
                  <c:v>4,256565382</c:v>
                </c:pt>
                <c:pt idx="99948">
                  <c:v>8,438165794</c:v>
                </c:pt>
                <c:pt idx="99949">
                  <c:v>8,329162348</c:v>
                </c:pt>
                <c:pt idx="99952">
                  <c:v>4,299690661</c:v>
                </c:pt>
                <c:pt idx="99954">
                  <c:v>4,388952542</c:v>
                </c:pt>
                <c:pt idx="99955">
                  <c:v>8,359647233</c:v>
                </c:pt>
                <c:pt idx="99957">
                  <c:v>4,346808503</c:v>
                </c:pt>
                <c:pt idx="99960">
                  <c:v>8,42137068</c:v>
                </c:pt>
                <c:pt idx="99961">
                  <c:v>4,383460479</c:v>
                </c:pt>
                <c:pt idx="99963">
                  <c:v>8,363084359</c:v>
                </c:pt>
                <c:pt idx="99966">
                  <c:v>4,26156359</c:v>
                </c:pt>
                <c:pt idx="99968">
                  <c:v>8,322952638</c:v>
                </c:pt>
                <c:pt idx="99970">
                  <c:v>8,467085034</c:v>
                </c:pt>
                <c:pt idx="99971">
                  <c:v>4,252620051</c:v>
                </c:pt>
                <c:pt idx="99973">
                  <c:v>4,350269579</c:v>
                </c:pt>
                <c:pt idx="99975">
                  <c:v>8,452184293</c:v>
                </c:pt>
                <c:pt idx="99978">
                  <c:v>8,359825011</c:v>
                </c:pt>
                <c:pt idx="99980">
                  <c:v>4,308012811</c:v>
                </c:pt>
                <c:pt idx="99982">
                  <c:v>4,378821039</c:v>
                </c:pt>
                <c:pt idx="99984">
                  <c:v>8,283133845</c:v>
                </c:pt>
                <c:pt idx="99985">
                  <c:v>4,228146307</c:v>
                </c:pt>
                <c:pt idx="99987">
                  <c:v>8,350526907</c:v>
                </c:pt>
                <c:pt idx="99990">
                  <c:v>8,314201994</c:v>
                </c:pt>
                <c:pt idx="99991">
                  <c:v>4,221814808</c:v>
                </c:pt>
                <c:pt idx="99993">
                  <c:v>4,245081866</c:v>
                </c:pt>
                <c:pt idx="99995">
                  <c:v>8,226949946</c:v>
                </c:pt>
                <c:pt idx="99998">
                  <c:v>4,2496739</c:v>
                </c:pt>
                <c:pt idx="99999">
                  <c:v>8,370448742</c:v>
                </c:pt>
                <c:pt idx="100001">
                  <c:v>4,336232634</c:v>
                </c:pt>
                <c:pt idx="100003">
                  <c:v>8,317630929</c:v>
                </c:pt>
                <c:pt idx="100006">
                  <c:v>4,348598187</c:v>
                </c:pt>
                <c:pt idx="100007">
                  <c:v>8,380683841</c:v>
                </c:pt>
                <c:pt idx="100009">
                  <c:v>4,231747321</c:v>
                </c:pt>
                <c:pt idx="100011">
                  <c:v>8,332225968</c:v>
                </c:pt>
                <c:pt idx="100014">
                  <c:v>4,285862787</c:v>
                </c:pt>
                <c:pt idx="100015">
                  <c:v>8,402624425</c:v>
                </c:pt>
                <c:pt idx="100018">
                  <c:v>4,334863571</c:v>
                </c:pt>
                <c:pt idx="100020">
                  <c:v>8,341072166</c:v>
                </c:pt>
                <c:pt idx="100022">
                  <c:v>4,216920543</c:v>
                </c:pt>
                <c:pt idx="100024">
                  <c:v>8,301366811</c:v>
                </c:pt>
                <c:pt idx="100026">
                  <c:v>4,219946626</c:v>
                </c:pt>
                <c:pt idx="100028">
                  <c:v>8,406981505</c:v>
                </c:pt>
                <c:pt idx="100030">
                  <c:v>8,363842181</c:v>
                </c:pt>
                <c:pt idx="100032">
                  <c:v>4,33747821</c:v>
                </c:pt>
                <c:pt idx="100033">
                  <c:v>8,466183372</c:v>
                </c:pt>
                <c:pt idx="100036">
                  <c:v>4,350944878</c:v>
                </c:pt>
                <c:pt idx="100038">
                  <c:v>8,369361011</c:v>
                </c:pt>
                <c:pt idx="100040">
                  <c:v>4,310090227</c:v>
                </c:pt>
                <c:pt idx="100041">
                  <c:v>8,333873765</c:v>
                </c:pt>
                <c:pt idx="100043">
                  <c:v>4,227457451</c:v>
                </c:pt>
                <c:pt idx="100046">
                  <c:v>8,375432619</c:v>
                </c:pt>
                <c:pt idx="100048">
                  <c:v>4,41645962</c:v>
                </c:pt>
                <c:pt idx="100050">
                  <c:v>8,334510651</c:v>
                </c:pt>
                <c:pt idx="100051">
                  <c:v>4,488110026</c:v>
                </c:pt>
                <c:pt idx="100054">
                  <c:v>8,346538384</c:v>
                </c:pt>
                <c:pt idx="100056">
                  <c:v>4,347360675</c:v>
                </c:pt>
                <c:pt idx="100058">
                  <c:v>8,343537049</c:v>
                </c:pt>
                <c:pt idx="100059">
                  <c:v>4,351016009</c:v>
                </c:pt>
                <c:pt idx="100062">
                  <c:v>8,200792405</c:v>
                </c:pt>
                <c:pt idx="100064">
                  <c:v>4,34444981</c:v>
                </c:pt>
                <c:pt idx="100065">
                  <c:v>8,369846125</c:v>
                </c:pt>
                <c:pt idx="100068">
                  <c:v>4,428175392</c:v>
                </c:pt>
                <c:pt idx="100070">
                  <c:v>8,31974408</c:v>
                </c:pt>
                <c:pt idx="100072">
                  <c:v>4,378587313</c:v>
                </c:pt>
                <c:pt idx="100073">
                  <c:v>8,348057109</c:v>
                </c:pt>
                <c:pt idx="100075">
                  <c:v>4,259627044</c:v>
                </c:pt>
                <c:pt idx="100077">
                  <c:v>8,303495105</c:v>
                </c:pt>
                <c:pt idx="100080">
                  <c:v>4,319952431</c:v>
                </c:pt>
                <c:pt idx="100081">
                  <c:v>8,34026731</c:v>
                </c:pt>
                <c:pt idx="100084">
                  <c:v>4,277720605</c:v>
                </c:pt>
                <c:pt idx="100085">
                  <c:v>8,244618562</c:v>
                </c:pt>
                <c:pt idx="100088">
                  <c:v>4,240254127</c:v>
                </c:pt>
                <c:pt idx="100090">
                  <c:v>8,277706583</c:v>
                </c:pt>
                <c:pt idx="100091">
                  <c:v>4,360982583</c:v>
                </c:pt>
                <c:pt idx="100094">
                  <c:v>8,283509683</c:v>
                </c:pt>
                <c:pt idx="100096">
                  <c:v>4,309468924</c:v>
                </c:pt>
                <c:pt idx="100098">
                  <c:v>8,14733555</c:v>
                </c:pt>
                <c:pt idx="100099">
                  <c:v>4,374886174</c:v>
                </c:pt>
                <c:pt idx="100102">
                  <c:v>4,294368495</c:v>
                </c:pt>
                <c:pt idx="100103">
                  <c:v>8,294191892</c:v>
                </c:pt>
                <c:pt idx="100106">
                  <c:v>4,25856147</c:v>
                </c:pt>
                <c:pt idx="100108">
                  <c:v>8,317135457</c:v>
                </c:pt>
                <c:pt idx="100109">
                  <c:v>4,310595069</c:v>
                </c:pt>
                <c:pt idx="100111">
                  <c:v>8,265510586</c:v>
                </c:pt>
                <c:pt idx="100114">
                  <c:v>4,209763867</c:v>
                </c:pt>
                <c:pt idx="100116">
                  <c:v>8,314492507</c:v>
                </c:pt>
                <c:pt idx="100117">
                  <c:v>4,261961358</c:v>
                </c:pt>
                <c:pt idx="100119">
                  <c:v>8,22074509</c:v>
                </c:pt>
                <c:pt idx="100121">
                  <c:v>4,294109709</c:v>
                </c:pt>
                <c:pt idx="100123">
                  <c:v>8,41743548</c:v>
                </c:pt>
                <c:pt idx="100125">
                  <c:v>4,366704178</c:v>
                </c:pt>
                <c:pt idx="100128">
                  <c:v>8,315974098</c:v>
                </c:pt>
                <c:pt idx="100130">
                  <c:v>4,247191737</c:v>
                </c:pt>
                <c:pt idx="100131">
                  <c:v>8,27546602</c:v>
                </c:pt>
                <c:pt idx="100134">
                  <c:v>8,300005043</c:v>
                </c:pt>
                <c:pt idx="100135">
                  <c:v>4,317577711</c:v>
                </c:pt>
                <c:pt idx="100137">
                  <c:v>4,361649546</c:v>
                </c:pt>
                <c:pt idx="100139">
                  <c:v>8,326990821</c:v>
                </c:pt>
                <c:pt idx="100142">
                  <c:v>4,369143693</c:v>
                </c:pt>
                <c:pt idx="100144">
                  <c:v>8,29111184</c:v>
                </c:pt>
                <c:pt idx="100146">
                  <c:v>4,277709167</c:v>
                </c:pt>
                <c:pt idx="100147">
                  <c:v>8,23814361</c:v>
                </c:pt>
                <c:pt idx="100149">
                  <c:v>4,23027164</c:v>
                </c:pt>
                <c:pt idx="100151">
                  <c:v>8,275713519</c:v>
                </c:pt>
                <c:pt idx="100154">
                  <c:v>4,309670064</c:v>
                </c:pt>
                <c:pt idx="100156">
                  <c:v>8,340255349</c:v>
                </c:pt>
                <c:pt idx="100158">
                  <c:v>4,292502769</c:v>
                </c:pt>
                <c:pt idx="100160">
                  <c:v>8,29727929</c:v>
                </c:pt>
                <c:pt idx="100161">
                  <c:v>4,288600433</c:v>
                </c:pt>
                <c:pt idx="100164">
                  <c:v>8,171776269</c:v>
                </c:pt>
                <c:pt idx="100166">
                  <c:v>4,308071835</c:v>
                </c:pt>
                <c:pt idx="100167">
                  <c:v>8,264779596</c:v>
                </c:pt>
                <c:pt idx="100170">
                  <c:v>4,342531586</c:v>
                </c:pt>
                <c:pt idx="100171">
                  <c:v>8,37827551</c:v>
                </c:pt>
                <c:pt idx="100173">
                  <c:v>4,263608079</c:v>
                </c:pt>
                <c:pt idx="100175">
                  <c:v>8,254997872</c:v>
                </c:pt>
                <c:pt idx="100177">
                  <c:v>4,278926244</c:v>
                </c:pt>
                <c:pt idx="100179">
                  <c:v>8,303107166</c:v>
                </c:pt>
                <c:pt idx="100181">
                  <c:v>4,331256492</c:v>
                </c:pt>
                <c:pt idx="100183">
                  <c:v>8,408710399</c:v>
                </c:pt>
                <c:pt idx="100186">
                  <c:v>4,27647227</c:v>
                </c:pt>
                <c:pt idx="100187">
                  <c:v>8,312813175</c:v>
                </c:pt>
                <c:pt idx="100190">
                  <c:v>4,253047485</c:v>
                </c:pt>
                <c:pt idx="100192">
                  <c:v>8,193373173</c:v>
                </c:pt>
                <c:pt idx="100193">
                  <c:v>4,25372569</c:v>
                </c:pt>
                <c:pt idx="100195">
                  <c:v>8,312871349</c:v>
                </c:pt>
                <c:pt idx="100197">
                  <c:v>4,233175343</c:v>
                </c:pt>
                <c:pt idx="100199">
                  <c:v>8,319666761</c:v>
                </c:pt>
                <c:pt idx="100202">
                  <c:v>4,261077093</c:v>
                </c:pt>
                <c:pt idx="100203">
                  <c:v>8,295494806</c:v>
                </c:pt>
                <c:pt idx="100206">
                  <c:v>4,236050476</c:v>
                </c:pt>
                <c:pt idx="100208">
                  <c:v>8,359022116</c:v>
                </c:pt>
                <c:pt idx="100209">
                  <c:v>4,322048281</c:v>
                </c:pt>
                <c:pt idx="100212">
                  <c:v>8,253689185</c:v>
                </c:pt>
                <c:pt idx="100213">
                  <c:v>4,251501273</c:v>
                </c:pt>
                <c:pt idx="100215">
                  <c:v>8,335935061</c:v>
                </c:pt>
                <c:pt idx="100218">
                  <c:v>4,230524554</c:v>
                </c:pt>
                <c:pt idx="100220">
                  <c:v>8,222231343</c:v>
                </c:pt>
                <c:pt idx="100221">
                  <c:v>4,241982719</c:v>
                </c:pt>
                <c:pt idx="100224">
                  <c:v>8,312673029</c:v>
                </c:pt>
                <c:pt idx="100225">
                  <c:v>4,278234278</c:v>
                </c:pt>
                <c:pt idx="100228">
                  <c:v>8,272113316</c:v>
                </c:pt>
                <c:pt idx="100229">
                  <c:v>4,329331255</c:v>
                </c:pt>
                <c:pt idx="100231">
                  <c:v>8,208268169</c:v>
                </c:pt>
                <c:pt idx="100233">
                  <c:v>8,293007894</c:v>
                </c:pt>
                <c:pt idx="100235">
                  <c:v>4,339764206</c:v>
                </c:pt>
                <c:pt idx="100237">
                  <c:v>8,340727366</c:v>
                </c:pt>
                <c:pt idx="100239">
                  <c:v>4,325179664</c:v>
                </c:pt>
                <c:pt idx="100241">
                  <c:v>8,271538317</c:v>
                </c:pt>
                <c:pt idx="100243">
                  <c:v>4,227103046</c:v>
                </c:pt>
                <c:pt idx="100246">
                  <c:v>8,126222241</c:v>
                </c:pt>
                <c:pt idx="100247">
                  <c:v>4,23388363</c:v>
                </c:pt>
                <c:pt idx="100250">
                  <c:v>8,29355915</c:v>
                </c:pt>
                <c:pt idx="100251">
                  <c:v>4,223604225</c:v>
                </c:pt>
                <c:pt idx="100254">
                  <c:v>8,243891575</c:v>
                </c:pt>
                <c:pt idx="100255">
                  <c:v>4,250014718</c:v>
                </c:pt>
                <c:pt idx="100258">
                  <c:v>8,224695012</c:v>
                </c:pt>
                <c:pt idx="100260">
                  <c:v>4,35218034</c:v>
                </c:pt>
                <c:pt idx="100262">
                  <c:v>8,22278006</c:v>
                </c:pt>
                <c:pt idx="100264">
                  <c:v>4,263235101</c:v>
                </c:pt>
                <c:pt idx="100265">
                  <c:v>8,185192371</c:v>
                </c:pt>
                <c:pt idx="100267">
                  <c:v>4,340744497</c:v>
                </c:pt>
                <c:pt idx="100270">
                  <c:v>8,228185835</c:v>
                </c:pt>
                <c:pt idx="100272">
                  <c:v>4,210989011</c:v>
                </c:pt>
                <c:pt idx="100274">
                  <c:v>8,21961689</c:v>
                </c:pt>
                <c:pt idx="100275">
                  <c:v>4,267701469</c:v>
                </c:pt>
                <c:pt idx="100278">
                  <c:v>8,233777092</c:v>
                </c:pt>
                <c:pt idx="100280">
                  <c:v>4,210233389</c:v>
                </c:pt>
                <c:pt idx="100281">
                  <c:v>8,240943439</c:v>
                </c:pt>
                <c:pt idx="100283">
                  <c:v>4,282768318</c:v>
                </c:pt>
                <c:pt idx="100286">
                  <c:v>8,378496368</c:v>
                </c:pt>
                <c:pt idx="100287">
                  <c:v>4,215915935</c:v>
                </c:pt>
                <c:pt idx="100289">
                  <c:v>8,361817149</c:v>
                </c:pt>
                <c:pt idx="100292">
                  <c:v>4,323076227</c:v>
                </c:pt>
                <c:pt idx="100293">
                  <c:v>8,343566052</c:v>
                </c:pt>
                <c:pt idx="100295">
                  <c:v>4,21343574</c:v>
                </c:pt>
                <c:pt idx="100297">
                  <c:v>8,198631958</c:v>
                </c:pt>
                <c:pt idx="100300">
                  <c:v>4,302669227</c:v>
                </c:pt>
                <c:pt idx="100302">
                  <c:v>8,305043612</c:v>
                </c:pt>
                <c:pt idx="100303">
                  <c:v>4,214519124</c:v>
                </c:pt>
                <c:pt idx="100305">
                  <c:v>8,212325419</c:v>
                </c:pt>
                <c:pt idx="100308">
                  <c:v>4,217211257</c:v>
                </c:pt>
                <c:pt idx="100309">
                  <c:v>8,166476492</c:v>
                </c:pt>
                <c:pt idx="100312">
                  <c:v>4,246083786</c:v>
                </c:pt>
                <c:pt idx="100314">
                  <c:v>8,203546803</c:v>
                </c:pt>
                <c:pt idx="100315">
                  <c:v>4,338760513</c:v>
                </c:pt>
                <c:pt idx="100317">
                  <c:v>4,204234078</c:v>
                </c:pt>
                <c:pt idx="100320">
                  <c:v>8,152949714</c:v>
                </c:pt>
                <c:pt idx="100321">
                  <c:v>4,258224123</c:v>
                </c:pt>
                <c:pt idx="100324">
                  <c:v>8,154711752</c:v>
                </c:pt>
                <c:pt idx="100326">
                  <c:v>4,31004172</c:v>
                </c:pt>
                <c:pt idx="100328">
                  <c:v>4,298450549</c:v>
                </c:pt>
                <c:pt idx="100329">
                  <c:v>8,339837188</c:v>
                </c:pt>
                <c:pt idx="100331">
                  <c:v>4,297426468</c:v>
                </c:pt>
                <c:pt idx="100333">
                  <c:v>8,289420928</c:v>
                </c:pt>
                <c:pt idx="100335">
                  <c:v>4,415665831</c:v>
                </c:pt>
                <c:pt idx="100337">
                  <c:v>8,302284364</c:v>
                </c:pt>
                <c:pt idx="100339">
                  <c:v>4,352102128</c:v>
                </c:pt>
                <c:pt idx="100341">
                  <c:v>8,367438387</c:v>
                </c:pt>
                <c:pt idx="100344">
                  <c:v>4,320327975</c:v>
                </c:pt>
                <c:pt idx="100345">
                  <c:v>8,279888591</c:v>
                </c:pt>
                <c:pt idx="100347">
                  <c:v>4,297525429</c:v>
                </c:pt>
                <c:pt idx="100349">
                  <c:v>8,258280136</c:v>
                </c:pt>
                <c:pt idx="100351">
                  <c:v>4,211021481</c:v>
                </c:pt>
                <c:pt idx="100354">
                  <c:v>8,183967881</c:v>
                </c:pt>
                <c:pt idx="100356">
                  <c:v>4,21821945</c:v>
                </c:pt>
                <c:pt idx="100358">
                  <c:v>8,260508732</c:v>
                </c:pt>
                <c:pt idx="100360">
                  <c:v>4,358645859</c:v>
                </c:pt>
                <c:pt idx="100362">
                  <c:v>8,337213953</c:v>
                </c:pt>
                <c:pt idx="100364">
                  <c:v>4,281020342</c:v>
                </c:pt>
                <c:pt idx="100365">
                  <c:v>8,234748896</c:v>
                </c:pt>
                <c:pt idx="100367">
                  <c:v>4,310808941</c:v>
                </c:pt>
                <c:pt idx="100369">
                  <c:v>8,274739044</c:v>
                </c:pt>
                <c:pt idx="100371">
                  <c:v>4,21954717</c:v>
                </c:pt>
                <c:pt idx="100374">
                  <c:v>8,318081426</c:v>
                </c:pt>
                <c:pt idx="100376">
                  <c:v>4,350314841</c:v>
                </c:pt>
                <c:pt idx="100378">
                  <c:v>8,336446292</c:v>
                </c:pt>
                <c:pt idx="100380">
                  <c:v>4,339721507</c:v>
                </c:pt>
                <c:pt idx="100381">
                  <c:v>8,385595777</c:v>
                </c:pt>
                <c:pt idx="100384">
                  <c:v>4,335343879</c:v>
                </c:pt>
                <c:pt idx="100385">
                  <c:v>8,275937732</c:v>
                </c:pt>
                <c:pt idx="100387">
                  <c:v>4,376831478</c:v>
                </c:pt>
                <c:pt idx="100390">
                  <c:v>8,354473041</c:v>
                </c:pt>
                <c:pt idx="100391">
                  <c:v>8,400725195</c:v>
                </c:pt>
                <c:pt idx="100394">
                  <c:v>4,256840541</c:v>
                </c:pt>
                <c:pt idx="100396">
                  <c:v>8,295158403</c:v>
                </c:pt>
                <c:pt idx="100398">
                  <c:v>4,244261407</c:v>
                </c:pt>
                <c:pt idx="100399">
                  <c:v>4,244186605</c:v>
                </c:pt>
                <c:pt idx="100402">
                  <c:v>8,24244323</c:v>
                </c:pt>
                <c:pt idx="100404">
                  <c:v>4,390203211</c:v>
                </c:pt>
                <c:pt idx="100405">
                  <c:v>8,253225295</c:v>
                </c:pt>
                <c:pt idx="100407">
                  <c:v>8,348358324</c:v>
                </c:pt>
                <c:pt idx="100409">
                  <c:v>4,238797177</c:v>
                </c:pt>
                <c:pt idx="100412">
                  <c:v>8,388028486</c:v>
                </c:pt>
                <c:pt idx="100414">
                  <c:v>8,265383022</c:v>
                </c:pt>
                <c:pt idx="100415">
                  <c:v>4,411284993</c:v>
                </c:pt>
                <c:pt idx="100417">
                  <c:v>8,223856331</c:v>
                </c:pt>
                <c:pt idx="100420">
                  <c:v>8,159171872</c:v>
                </c:pt>
                <c:pt idx="100421">
                  <c:v>4,253150609</c:v>
                </c:pt>
                <c:pt idx="100423">
                  <c:v>8,349013949</c:v>
                </c:pt>
                <c:pt idx="100426">
                  <c:v>4,38269491</c:v>
                </c:pt>
                <c:pt idx="100427">
                  <c:v>8,427630367</c:v>
                </c:pt>
                <c:pt idx="100429">
                  <c:v>4,401694881</c:v>
                </c:pt>
                <c:pt idx="100431">
                  <c:v>8,201326327</c:v>
                </c:pt>
                <c:pt idx="100434">
                  <c:v>4,364618799</c:v>
                </c:pt>
                <c:pt idx="100436">
                  <c:v>8,276346349</c:v>
                </c:pt>
                <c:pt idx="100438">
                  <c:v>4,245329899</c:v>
                </c:pt>
                <c:pt idx="100439">
                  <c:v>4,310520242</c:v>
                </c:pt>
                <c:pt idx="100441">
                  <c:v>8,239307224</c:v>
                </c:pt>
                <c:pt idx="100444">
                  <c:v>4,347680924</c:v>
                </c:pt>
                <c:pt idx="100445">
                  <c:v>8,266457016</c:v>
                </c:pt>
                <c:pt idx="100447">
                  <c:v>4,389981608</c:v>
                </c:pt>
                <c:pt idx="100449">
                  <c:v>8,235080067</c:v>
                </c:pt>
                <c:pt idx="100451">
                  <c:v>4,280047756</c:v>
                </c:pt>
                <c:pt idx="100453">
                  <c:v>8,097065587</c:v>
                </c:pt>
                <c:pt idx="100456">
                  <c:v>8,191544623</c:v>
                </c:pt>
                <c:pt idx="100458">
                  <c:v>4,249130794</c:v>
                </c:pt>
                <c:pt idx="100460">
                  <c:v>4,240110971</c:v>
                </c:pt>
                <c:pt idx="100462">
                  <c:v>8,133262245</c:v>
                </c:pt>
                <c:pt idx="100464">
                  <c:v>4,244595358</c:v>
                </c:pt>
                <c:pt idx="100465">
                  <c:v>8,127663612</c:v>
                </c:pt>
                <c:pt idx="100468">
                  <c:v>4,249700059</c:v>
                </c:pt>
                <c:pt idx="100469">
                  <c:v>8,102182488</c:v>
                </c:pt>
                <c:pt idx="100471">
                  <c:v>4,300267114</c:v>
                </c:pt>
                <c:pt idx="100473">
                  <c:v>8,119082309</c:v>
                </c:pt>
                <c:pt idx="100476">
                  <c:v>8,287515371</c:v>
                </c:pt>
                <c:pt idx="100477">
                  <c:v>4,214233508</c:v>
                </c:pt>
                <c:pt idx="100480">
                  <c:v>8,302576746</c:v>
                </c:pt>
                <c:pt idx="100481">
                  <c:v>4,281781085</c:v>
                </c:pt>
                <c:pt idx="100483">
                  <c:v>8,243711608</c:v>
                </c:pt>
                <c:pt idx="100486">
                  <c:v>4,233201445</c:v>
                </c:pt>
                <c:pt idx="100488">
                  <c:v>8,248399105</c:v>
                </c:pt>
                <c:pt idx="100490">
                  <c:v>4,297214691</c:v>
                </c:pt>
                <c:pt idx="100492">
                  <c:v>8,188127073</c:v>
                </c:pt>
                <c:pt idx="100493">
                  <c:v>4,304027311</c:v>
                </c:pt>
                <c:pt idx="100495">
                  <c:v>8,229813352</c:v>
                </c:pt>
                <c:pt idx="100498">
                  <c:v>4,231787168</c:v>
                </c:pt>
                <c:pt idx="100500">
                  <c:v>8,143672242</c:v>
                </c:pt>
                <c:pt idx="100501">
                  <c:v>8,119252366</c:v>
                </c:pt>
                <c:pt idx="100503">
                  <c:v>4,320369728</c:v>
                </c:pt>
                <c:pt idx="100505">
                  <c:v>8,170935538</c:v>
                </c:pt>
                <c:pt idx="100508">
                  <c:v>4,351204881</c:v>
                </c:pt>
                <c:pt idx="100509">
                  <c:v>4,352946307</c:v>
                </c:pt>
                <c:pt idx="100511">
                  <c:v>8,101732236</c:v>
                </c:pt>
                <c:pt idx="100513">
                  <c:v>8,10503005</c:v>
                </c:pt>
                <c:pt idx="100516">
                  <c:v>4,274420789</c:v>
                </c:pt>
                <c:pt idx="100517">
                  <c:v>8,053380561</c:v>
                </c:pt>
                <c:pt idx="100519">
                  <c:v>4,217099396</c:v>
                </c:pt>
                <c:pt idx="100521">
                  <c:v>8,029542749</c:v>
                </c:pt>
                <c:pt idx="100523">
                  <c:v>4,280666897</c:v>
                </c:pt>
                <c:pt idx="100526">
                  <c:v>8,256480421</c:v>
                </c:pt>
                <c:pt idx="100527">
                  <c:v>4,280359961</c:v>
                </c:pt>
                <c:pt idx="100529">
                  <c:v>8,120623542</c:v>
                </c:pt>
                <c:pt idx="100531">
                  <c:v>4,191145751</c:v>
                </c:pt>
                <c:pt idx="100533">
                  <c:v>8,159692718</c:v>
                </c:pt>
                <c:pt idx="100536">
                  <c:v>4,298447817</c:v>
                </c:pt>
                <c:pt idx="100537">
                  <c:v>8,157837584</c:v>
                </c:pt>
                <c:pt idx="100540">
                  <c:v>4,247655812</c:v>
                </c:pt>
                <c:pt idx="100542">
                  <c:v>8,102014973</c:v>
                </c:pt>
                <c:pt idx="100543">
                  <c:v>4,218913566</c:v>
                </c:pt>
                <c:pt idx="100546">
                  <c:v>8,046900612</c:v>
                </c:pt>
                <c:pt idx="100548">
                  <c:v>4,255194026</c:v>
                </c:pt>
                <c:pt idx="100549">
                  <c:v>8,104544846</c:v>
                </c:pt>
                <c:pt idx="100552">
                  <c:v>4,267051205</c:v>
                </c:pt>
                <c:pt idx="100553">
                  <c:v>8,167972115</c:v>
                </c:pt>
                <c:pt idx="100556">
                  <c:v>4,239830134</c:v>
                </c:pt>
                <c:pt idx="100558">
                  <c:v>8,086815312</c:v>
                </c:pt>
                <c:pt idx="100560">
                  <c:v>8,051806736</c:v>
                </c:pt>
                <c:pt idx="100562">
                  <c:v>4,198195472</c:v>
                </c:pt>
                <c:pt idx="100564">
                  <c:v>8,132009637</c:v>
                </c:pt>
                <c:pt idx="100566">
                  <c:v>4,115701611</c:v>
                </c:pt>
                <c:pt idx="100568">
                  <c:v>8,03119918</c:v>
                </c:pt>
                <c:pt idx="100569">
                  <c:v>4,223066369</c:v>
                </c:pt>
                <c:pt idx="100571">
                  <c:v>8,107657059</c:v>
                </c:pt>
                <c:pt idx="100574">
                  <c:v>4,201146852</c:v>
                </c:pt>
                <c:pt idx="100576">
                  <c:v>8,07540733</c:v>
                </c:pt>
                <c:pt idx="100577">
                  <c:v>4,283426921</c:v>
                </c:pt>
                <c:pt idx="100579">
                  <c:v>4,191894381</c:v>
                </c:pt>
                <c:pt idx="100582">
                  <c:v>8,103675246</c:v>
                </c:pt>
                <c:pt idx="100584">
                  <c:v>4,190585882</c:v>
                </c:pt>
                <c:pt idx="100586">
                  <c:v>8,092362183</c:v>
                </c:pt>
                <c:pt idx="100587">
                  <c:v>4,203763804</c:v>
                </c:pt>
                <c:pt idx="100590">
                  <c:v>8,088390651</c:v>
                </c:pt>
                <c:pt idx="100592">
                  <c:v>4,146338757</c:v>
                </c:pt>
                <c:pt idx="100594">
                  <c:v>8,168752878</c:v>
                </c:pt>
                <c:pt idx="100596">
                  <c:v>4,208779207</c:v>
                </c:pt>
                <c:pt idx="100598">
                  <c:v>7,955733557</c:v>
                </c:pt>
                <c:pt idx="100599">
                  <c:v>8,145418585</c:v>
                </c:pt>
                <c:pt idx="100601">
                  <c:v>4,213560579</c:v>
                </c:pt>
                <c:pt idx="100603">
                  <c:v>4,138096321</c:v>
                </c:pt>
                <c:pt idx="100606">
                  <c:v>8,048076399</c:v>
                </c:pt>
                <c:pt idx="100607">
                  <c:v>4,198925116</c:v>
                </c:pt>
                <c:pt idx="100610">
                  <c:v>8,040304796</c:v>
                </c:pt>
                <c:pt idx="100611">
                  <c:v>8,009648687</c:v>
                </c:pt>
                <c:pt idx="100613">
                  <c:v>4,142993782</c:v>
                </c:pt>
                <c:pt idx="100616">
                  <c:v>4,196724338</c:v>
                </c:pt>
                <c:pt idx="100618">
                  <c:v>8,007955423</c:v>
                </c:pt>
                <c:pt idx="100620">
                  <c:v>4,252776126</c:v>
                </c:pt>
                <c:pt idx="100622">
                  <c:v>7,997796493</c:v>
                </c:pt>
                <c:pt idx="100624">
                  <c:v>4,158717488</c:v>
                </c:pt>
                <c:pt idx="100625">
                  <c:v>8,013237509</c:v>
                </c:pt>
                <c:pt idx="100627">
                  <c:v>4,148250987</c:v>
                </c:pt>
                <c:pt idx="100629">
                  <c:v>8,099367101</c:v>
                </c:pt>
                <c:pt idx="100632">
                  <c:v>4,187196668</c:v>
                </c:pt>
                <c:pt idx="100633">
                  <c:v>7,980677429</c:v>
                </c:pt>
                <c:pt idx="100635">
                  <c:v>4,189187348</c:v>
                </c:pt>
                <c:pt idx="100637">
                  <c:v>8,00657438</c:v>
                </c:pt>
                <c:pt idx="100640">
                  <c:v>8,031652549</c:v>
                </c:pt>
                <c:pt idx="100641">
                  <c:v>4,20112788</c:v>
                </c:pt>
                <c:pt idx="100643">
                  <c:v>7,989967523</c:v>
                </c:pt>
                <c:pt idx="100646">
                  <c:v>4,102532511</c:v>
                </c:pt>
                <c:pt idx="100647">
                  <c:v>8,028043965</c:v>
                </c:pt>
                <c:pt idx="100649">
                  <c:v>4,181109341</c:v>
                </c:pt>
                <c:pt idx="100652">
                  <c:v>8,012937325</c:v>
                </c:pt>
                <c:pt idx="100653">
                  <c:v>4,153272867</c:v>
                </c:pt>
                <c:pt idx="100655">
                  <c:v>4,16257794</c:v>
                </c:pt>
                <c:pt idx="100657">
                  <c:v>8,013701797</c:v>
                </c:pt>
                <c:pt idx="100660">
                  <c:v>4,129455576</c:v>
                </c:pt>
                <c:pt idx="100661">
                  <c:v>7,955375004</c:v>
                </c:pt>
                <c:pt idx="100663">
                  <c:v>4,230162254</c:v>
                </c:pt>
                <c:pt idx="100665">
                  <c:v>7,985350747</c:v>
                </c:pt>
                <c:pt idx="100668">
                  <c:v>4,159731271</c:v>
                </c:pt>
                <c:pt idx="100670">
                  <c:v>8,054595675</c:v>
                </c:pt>
                <c:pt idx="100671">
                  <c:v>4,203065024</c:v>
                </c:pt>
                <c:pt idx="100674">
                  <c:v>7,905139973</c:v>
                </c:pt>
                <c:pt idx="100675">
                  <c:v>7,950777134</c:v>
                </c:pt>
                <c:pt idx="100677">
                  <c:v>4,23558731</c:v>
                </c:pt>
                <c:pt idx="100679">
                  <c:v>4,128126358</c:v>
                </c:pt>
                <c:pt idx="100681">
                  <c:v>7,95184477</c:v>
                </c:pt>
                <c:pt idx="100684">
                  <c:v>4,217617961</c:v>
                </c:pt>
                <c:pt idx="100685">
                  <c:v>7,93579751</c:v>
                </c:pt>
                <c:pt idx="100687">
                  <c:v>7,914576886</c:v>
                </c:pt>
                <c:pt idx="100689">
                  <c:v>4,141533178</c:v>
                </c:pt>
                <c:pt idx="100692">
                  <c:v>4,199262835</c:v>
                </c:pt>
                <c:pt idx="100693">
                  <c:v>8,033021356</c:v>
                </c:pt>
                <c:pt idx="100696">
                  <c:v>4,176660939</c:v>
                </c:pt>
                <c:pt idx="100697">
                  <c:v>8,045580178</c:v>
                </c:pt>
                <c:pt idx="100699">
                  <c:v>4,241168057</c:v>
                </c:pt>
                <c:pt idx="100702">
                  <c:v>7,989561957</c:v>
                </c:pt>
                <c:pt idx="100704">
                  <c:v>7,955731519</c:v>
                </c:pt>
                <c:pt idx="100705">
                  <c:v>4,135923056</c:v>
                </c:pt>
                <c:pt idx="100708">
                  <c:v>8,014754895</c:v>
                </c:pt>
                <c:pt idx="100709">
                  <c:v>4,100793873</c:v>
                </c:pt>
                <c:pt idx="100711">
                  <c:v>8,023209001</c:v>
                </c:pt>
                <c:pt idx="100713">
                  <c:v>4,115863167</c:v>
                </c:pt>
                <c:pt idx="100716">
                  <c:v>7,992845301</c:v>
                </c:pt>
                <c:pt idx="100717">
                  <c:v>4,249413158</c:v>
                </c:pt>
                <c:pt idx="100719">
                  <c:v>8,000188733</c:v>
                </c:pt>
                <c:pt idx="100722">
                  <c:v>4,112004817</c:v>
                </c:pt>
                <c:pt idx="100724">
                  <c:v>7,953135484</c:v>
                </c:pt>
                <c:pt idx="100726">
                  <c:v>4,167921739</c:v>
                </c:pt>
                <c:pt idx="100727">
                  <c:v>8,11495887</c:v>
                </c:pt>
                <c:pt idx="100729">
                  <c:v>4,144106084</c:v>
                </c:pt>
                <c:pt idx="100732">
                  <c:v>4,138708665</c:v>
                </c:pt>
                <c:pt idx="100734">
                  <c:v>8,049114051</c:v>
                </c:pt>
                <c:pt idx="100736">
                  <c:v>4,107377051</c:v>
                </c:pt>
                <c:pt idx="100737">
                  <c:v>8,057505498</c:v>
                </c:pt>
                <c:pt idx="100739">
                  <c:v>8,022189221</c:v>
                </c:pt>
                <c:pt idx="100742">
                  <c:v>4,151064383</c:v>
                </c:pt>
                <c:pt idx="100744">
                  <c:v>7,867971634</c:v>
                </c:pt>
                <c:pt idx="100745">
                  <c:v>4,208929468</c:v>
                </c:pt>
                <c:pt idx="100748">
                  <c:v>7,900975426</c:v>
                </c:pt>
                <c:pt idx="100750">
                  <c:v>4,248083172</c:v>
                </c:pt>
                <c:pt idx="100751">
                  <c:v>4,184842065</c:v>
                </c:pt>
                <c:pt idx="100753">
                  <c:v>7,930408626</c:v>
                </c:pt>
                <c:pt idx="100755">
                  <c:v>8,025894647</c:v>
                </c:pt>
                <c:pt idx="100757">
                  <c:v>4,125214597</c:v>
                </c:pt>
                <c:pt idx="100760">
                  <c:v>4,140152046</c:v>
                </c:pt>
                <c:pt idx="100762">
                  <c:v>7,994084649</c:v>
                </c:pt>
                <c:pt idx="100763">
                  <c:v>4,133817239</c:v>
                </c:pt>
                <c:pt idx="100765">
                  <c:v>7,994206789</c:v>
                </c:pt>
                <c:pt idx="100767">
                  <c:v>4,180232588</c:v>
                </c:pt>
                <c:pt idx="100769">
                  <c:v>7,999360664</c:v>
                </c:pt>
                <c:pt idx="100772">
                  <c:v>4,132698183</c:v>
                </c:pt>
                <c:pt idx="100774">
                  <c:v>7,897237565</c:v>
                </c:pt>
                <c:pt idx="100775">
                  <c:v>4,176128484</c:v>
                </c:pt>
                <c:pt idx="100777">
                  <c:v>8,08575135</c:v>
                </c:pt>
                <c:pt idx="100779">
                  <c:v>4,161887119</c:v>
                </c:pt>
                <c:pt idx="100781">
                  <c:v>7,934529055</c:v>
                </c:pt>
                <c:pt idx="100783">
                  <c:v>4,128095359</c:v>
                </c:pt>
                <c:pt idx="100786">
                  <c:v>7,906460953</c:v>
                </c:pt>
                <c:pt idx="100788">
                  <c:v>4,120880125</c:v>
                </c:pt>
                <c:pt idx="100789">
                  <c:v>8,004962755</c:v>
                </c:pt>
                <c:pt idx="100791">
                  <c:v>4,159419841</c:v>
                </c:pt>
                <c:pt idx="100793">
                  <c:v>7,977954957</c:v>
                </c:pt>
                <c:pt idx="100796">
                  <c:v>4,105990316</c:v>
                </c:pt>
                <c:pt idx="100798">
                  <c:v>7,979821366</c:v>
                </c:pt>
                <c:pt idx="100799">
                  <c:v>4,122109865</c:v>
                </c:pt>
                <c:pt idx="100801">
                  <c:v>7,939082811</c:v>
                </c:pt>
                <c:pt idx="100804">
                  <c:v>4,082676488</c:v>
                </c:pt>
                <c:pt idx="100806">
                  <c:v>8,001888165</c:v>
                </c:pt>
                <c:pt idx="100807">
                  <c:v>7,875968443</c:v>
                </c:pt>
                <c:pt idx="100809">
                  <c:v>4,112173399</c:v>
                </c:pt>
                <c:pt idx="100812">
                  <c:v>4,092635119</c:v>
                </c:pt>
                <c:pt idx="100814">
                  <c:v>7,937634539</c:v>
                </c:pt>
                <c:pt idx="100816">
                  <c:v>4,211125464</c:v>
                </c:pt>
                <c:pt idx="100818">
                  <c:v>7,936018947</c:v>
                </c:pt>
                <c:pt idx="100819">
                  <c:v>4,122033563</c:v>
                </c:pt>
                <c:pt idx="100822">
                  <c:v>7,973620228</c:v>
                </c:pt>
                <c:pt idx="100823">
                  <c:v>4,22091579</c:v>
                </c:pt>
                <c:pt idx="100825">
                  <c:v>7,886215632</c:v>
                </c:pt>
                <c:pt idx="100827">
                  <c:v>4,107115564</c:v>
                </c:pt>
                <c:pt idx="100830">
                  <c:v>7,959362656</c:v>
                </c:pt>
                <c:pt idx="100831">
                  <c:v>4,146081775</c:v>
                </c:pt>
                <c:pt idx="100833">
                  <c:v>7,890496072</c:v>
                </c:pt>
                <c:pt idx="100835">
                  <c:v>7,952674402</c:v>
                </c:pt>
                <c:pt idx="100838">
                  <c:v>4,196448922</c:v>
                </c:pt>
                <c:pt idx="100840">
                  <c:v>7,93049303</c:v>
                </c:pt>
                <c:pt idx="100841">
                  <c:v>4,075409549</c:v>
                </c:pt>
                <c:pt idx="100844">
                  <c:v>4,170730027</c:v>
                </c:pt>
                <c:pt idx="100846">
                  <c:v>7,951933173</c:v>
                </c:pt>
                <c:pt idx="100848">
                  <c:v>4,165487057</c:v>
                </c:pt>
                <c:pt idx="100849">
                  <c:v>7,935315677</c:v>
                </c:pt>
                <c:pt idx="100852">
                  <c:v>4,177480046</c:v>
                </c:pt>
                <c:pt idx="100854">
                  <c:v>7,974584619</c:v>
                </c:pt>
                <c:pt idx="100855">
                  <c:v>4,193396598</c:v>
                </c:pt>
                <c:pt idx="100858">
                  <c:v>7,93361627</c:v>
                </c:pt>
                <c:pt idx="100860">
                  <c:v>4,091269886</c:v>
                </c:pt>
                <c:pt idx="100862">
                  <c:v>7,905041424</c:v>
                </c:pt>
                <c:pt idx="100863">
                  <c:v>7,908252701</c:v>
                </c:pt>
                <c:pt idx="100866">
                  <c:v>4,171480069</c:v>
                </c:pt>
                <c:pt idx="100868">
                  <c:v>4,051477085</c:v>
                </c:pt>
                <c:pt idx="100870">
                  <c:v>7,849234956</c:v>
                </c:pt>
                <c:pt idx="100872">
                  <c:v>4,164985456</c:v>
                </c:pt>
                <c:pt idx="100873">
                  <c:v>7,942222752</c:v>
                </c:pt>
                <c:pt idx="100875">
                  <c:v>4,065835729</c:v>
                </c:pt>
                <c:pt idx="100878">
                  <c:v>7,93218369</c:v>
                </c:pt>
                <c:pt idx="100880">
                  <c:v>8,012140287</c:v>
                </c:pt>
                <c:pt idx="100881">
                  <c:v>4,199029687</c:v>
                </c:pt>
                <c:pt idx="100884">
                  <c:v>7,856868741</c:v>
                </c:pt>
                <c:pt idx="100886">
                  <c:v>4,190767638</c:v>
                </c:pt>
                <c:pt idx="100887">
                  <c:v>7,96162246</c:v>
                </c:pt>
                <c:pt idx="100890">
                  <c:v>7,911732045</c:v>
                </c:pt>
                <c:pt idx="100892">
                  <c:v>4,215105561</c:v>
                </c:pt>
                <c:pt idx="100893">
                  <c:v>7,933400071</c:v>
                </c:pt>
                <c:pt idx="100896">
                  <c:v>7,935176089</c:v>
                </c:pt>
                <c:pt idx="100898">
                  <c:v>4,260010158</c:v>
                </c:pt>
                <c:pt idx="100900">
                  <c:v>4,114930391</c:v>
                </c:pt>
                <c:pt idx="100902">
                  <c:v>7,963711326</c:v>
                </c:pt>
                <c:pt idx="100904">
                  <c:v>8,133762051</c:v>
                </c:pt>
                <c:pt idx="100906">
                  <c:v>4,140581613</c:v>
                </c:pt>
                <c:pt idx="100907">
                  <c:v>7,862035959</c:v>
                </c:pt>
                <c:pt idx="100909">
                  <c:v>4,094478549</c:v>
                </c:pt>
                <c:pt idx="100912">
                  <c:v>8,008605054</c:v>
                </c:pt>
                <c:pt idx="100914">
                  <c:v>4,096353099</c:v>
                </c:pt>
                <c:pt idx="100916">
                  <c:v>7,92913227</c:v>
                </c:pt>
                <c:pt idx="100918">
                  <c:v>7,973411977</c:v>
                </c:pt>
                <c:pt idx="100919">
                  <c:v>4,09845167</c:v>
                </c:pt>
                <c:pt idx="100922">
                  <c:v>7,930084607</c:v>
                </c:pt>
                <c:pt idx="100924">
                  <c:v>4,091906644</c:v>
                </c:pt>
                <c:pt idx="100925">
                  <c:v>8,033299337</c:v>
                </c:pt>
                <c:pt idx="100927">
                  <c:v>4,096594484</c:v>
                </c:pt>
                <c:pt idx="100929">
                  <c:v>7,976236529</c:v>
                </c:pt>
                <c:pt idx="100932">
                  <c:v>4,157536261</c:v>
                </c:pt>
                <c:pt idx="100934">
                  <c:v>8,048503866</c:v>
                </c:pt>
                <c:pt idx="100936">
                  <c:v>4,192016287</c:v>
                </c:pt>
                <c:pt idx="100938">
                  <c:v>7,998425009</c:v>
                </c:pt>
                <c:pt idx="100940">
                  <c:v>4,192097024</c:v>
                </c:pt>
                <c:pt idx="100942">
                  <c:v>7,86330222</c:v>
                </c:pt>
                <c:pt idx="100943">
                  <c:v>4,115612511</c:v>
                </c:pt>
                <c:pt idx="100945">
                  <c:v>7,901327003</c:v>
                </c:pt>
                <c:pt idx="100948">
                  <c:v>7,982329243</c:v>
                </c:pt>
                <c:pt idx="100950">
                  <c:v>4,214338865</c:v>
                </c:pt>
                <c:pt idx="100951">
                  <c:v>4,271555351</c:v>
                </c:pt>
                <c:pt idx="100954">
                  <c:v>7,930210903</c:v>
                </c:pt>
                <c:pt idx="100956">
                  <c:v>4,143762317</c:v>
                </c:pt>
                <c:pt idx="100957">
                  <c:v>7,966690883</c:v>
                </c:pt>
                <c:pt idx="100959">
                  <c:v>4,10181571</c:v>
                </c:pt>
                <c:pt idx="100961">
                  <c:v>8,004711158</c:v>
                </c:pt>
                <c:pt idx="100963">
                  <c:v>4,187655489</c:v>
                </c:pt>
                <c:pt idx="100965">
                  <c:v>7,983668495</c:v>
                </c:pt>
                <c:pt idx="100968">
                  <c:v>4,142011845</c:v>
                </c:pt>
                <c:pt idx="100970">
                  <c:v>4,207027307</c:v>
                </c:pt>
                <c:pt idx="100971">
                  <c:v>7,989964195</c:v>
                </c:pt>
                <c:pt idx="100974">
                  <c:v>4,097007704</c:v>
                </c:pt>
                <c:pt idx="100975">
                  <c:v>7,975308862</c:v>
                </c:pt>
                <c:pt idx="100978">
                  <c:v>4,185958987</c:v>
                </c:pt>
                <c:pt idx="100979">
                  <c:v>7,954054007</c:v>
                </c:pt>
                <c:pt idx="100982">
                  <c:v>4,248308699</c:v>
                </c:pt>
                <c:pt idx="100983">
                  <c:v>8,000744636</c:v>
                </c:pt>
                <c:pt idx="100985">
                  <c:v>4,16310972</c:v>
                </c:pt>
                <c:pt idx="100987">
                  <c:v>7,971829321</c:v>
                </c:pt>
                <c:pt idx="100989">
                  <c:v>4,131613563</c:v>
                </c:pt>
                <c:pt idx="100992">
                  <c:v>8,014811534</c:v>
                </c:pt>
                <c:pt idx="100994">
                  <c:v>4,077572317</c:v>
                </c:pt>
                <c:pt idx="100996">
                  <c:v>7,991677831</c:v>
                </c:pt>
                <c:pt idx="100998">
                  <c:v>4,183629214</c:v>
                </c:pt>
                <c:pt idx="101000">
                  <c:v>7,911846854</c:v>
                </c:pt>
                <c:pt idx="101001">
                  <c:v>4,118373337</c:v>
                </c:pt>
                <c:pt idx="101004">
                  <c:v>7,826527572</c:v>
                </c:pt>
                <c:pt idx="101005">
                  <c:v>4,116726977</c:v>
                </c:pt>
                <c:pt idx="101008">
                  <c:v>8,016670499</c:v>
                </c:pt>
                <c:pt idx="101009">
                  <c:v>4,157362643</c:v>
                </c:pt>
                <c:pt idx="101012">
                  <c:v>7,969854357</c:v>
                </c:pt>
                <c:pt idx="101013">
                  <c:v>4,163501417</c:v>
                </c:pt>
                <c:pt idx="101015">
                  <c:v>8,016861457</c:v>
                </c:pt>
                <c:pt idx="101017">
                  <c:v>4,173189811</c:v>
                </c:pt>
                <c:pt idx="101019">
                  <c:v>7,985156626</c:v>
                </c:pt>
                <c:pt idx="101021">
                  <c:v>4,100592518</c:v>
                </c:pt>
                <c:pt idx="101023">
                  <c:v>8,041948686</c:v>
                </c:pt>
                <c:pt idx="101025">
                  <c:v>4,183618929</c:v>
                </c:pt>
                <c:pt idx="101028">
                  <c:v>7,983929507</c:v>
                </c:pt>
                <c:pt idx="101029">
                  <c:v>4,163425434</c:v>
                </c:pt>
                <c:pt idx="101031">
                  <c:v>7,999351567</c:v>
                </c:pt>
                <c:pt idx="101034">
                  <c:v>4,090690679</c:v>
                </c:pt>
                <c:pt idx="101035">
                  <c:v>7,953891181</c:v>
                </c:pt>
                <c:pt idx="101038">
                  <c:v>4,15838971</c:v>
                </c:pt>
                <c:pt idx="101040">
                  <c:v>7,97415356</c:v>
                </c:pt>
                <c:pt idx="101041">
                  <c:v>4,05357375</c:v>
                </c:pt>
                <c:pt idx="101044">
                  <c:v>8,09581032</c:v>
                </c:pt>
                <c:pt idx="101046">
                  <c:v>7,991930445</c:v>
                </c:pt>
                <c:pt idx="101047">
                  <c:v>4,202007283</c:v>
                </c:pt>
                <c:pt idx="101049">
                  <c:v>4,140837115</c:v>
                </c:pt>
                <c:pt idx="101052">
                  <c:v>7,996496311</c:v>
                </c:pt>
                <c:pt idx="101053">
                  <c:v>4,069797031</c:v>
                </c:pt>
                <c:pt idx="101055">
                  <c:v>7,949251396</c:v>
                </c:pt>
                <c:pt idx="101057">
                  <c:v>7,923709788</c:v>
                </c:pt>
                <c:pt idx="101059">
                  <c:v>4,171097844</c:v>
                </c:pt>
                <c:pt idx="101062">
                  <c:v>7,944172886</c:v>
                </c:pt>
                <c:pt idx="101063">
                  <c:v>8,028457604</c:v>
                </c:pt>
                <c:pt idx="101066">
                  <c:v>4,177887871</c:v>
                </c:pt>
                <c:pt idx="101067">
                  <c:v>8,030341953</c:v>
                </c:pt>
                <c:pt idx="101070">
                  <c:v>4,06088607</c:v>
                </c:pt>
                <c:pt idx="101072">
                  <c:v>7,916050303</c:v>
                </c:pt>
                <c:pt idx="101073">
                  <c:v>4,118481962</c:v>
                </c:pt>
                <c:pt idx="101075">
                  <c:v>4,092768783</c:v>
                </c:pt>
                <c:pt idx="101077">
                  <c:v>7,967132882</c:v>
                </c:pt>
                <c:pt idx="101080">
                  <c:v>7,988547043</c:v>
                </c:pt>
                <c:pt idx="101082">
                  <c:v>4,226192998</c:v>
                </c:pt>
                <c:pt idx="101084">
                  <c:v>4,157827278</c:v>
                </c:pt>
                <c:pt idx="101086">
                  <c:v>8,034689087</c:v>
                </c:pt>
                <c:pt idx="101088">
                  <c:v>4,038359911</c:v>
                </c:pt>
                <c:pt idx="101090">
                  <c:v>4,176898498</c:v>
                </c:pt>
                <c:pt idx="101091">
                  <c:v>8,155442125</c:v>
                </c:pt>
                <c:pt idx="101094">
                  <c:v>4,102349857</c:v>
                </c:pt>
                <c:pt idx="101095">
                  <c:v>7,990726393</c:v>
                </c:pt>
                <c:pt idx="101098">
                  <c:v>4,158651221</c:v>
                </c:pt>
                <c:pt idx="101100">
                  <c:v>8,086084196</c:v>
                </c:pt>
                <c:pt idx="101102">
                  <c:v>4,153980885</c:v>
                </c:pt>
                <c:pt idx="101104">
                  <c:v>4,227297094</c:v>
                </c:pt>
                <c:pt idx="101106">
                  <c:v>8,035001547</c:v>
                </c:pt>
                <c:pt idx="101107">
                  <c:v>4,0992213</c:v>
                </c:pt>
                <c:pt idx="101109">
                  <c:v>8,021131736</c:v>
                </c:pt>
                <c:pt idx="101111">
                  <c:v>4,159523589</c:v>
                </c:pt>
                <c:pt idx="101113">
                  <c:v>8,000902937</c:v>
                </c:pt>
                <c:pt idx="101115">
                  <c:v>7,987842117</c:v>
                </c:pt>
                <c:pt idx="101118">
                  <c:v>4,136966415</c:v>
                </c:pt>
                <c:pt idx="101120">
                  <c:v>7,957529063</c:v>
                </c:pt>
                <c:pt idx="101121">
                  <c:v>4,162008974</c:v>
                </c:pt>
                <c:pt idx="101124">
                  <c:v>8,054626257</c:v>
                </c:pt>
                <c:pt idx="101126">
                  <c:v>4,180498894</c:v>
                </c:pt>
                <c:pt idx="101127">
                  <c:v>8,053606804</c:v>
                </c:pt>
                <c:pt idx="101130">
                  <c:v>4,199307524</c:v>
                </c:pt>
                <c:pt idx="101131">
                  <c:v>4,096304396</c:v>
                </c:pt>
                <c:pt idx="101133">
                  <c:v>8,061691198</c:v>
                </c:pt>
                <c:pt idx="101135">
                  <c:v>7,939679055</c:v>
                </c:pt>
                <c:pt idx="101138">
                  <c:v>7,966680571</c:v>
                </c:pt>
                <c:pt idx="101140">
                  <c:v>4,259061362</c:v>
                </c:pt>
                <c:pt idx="101142">
                  <c:v>4,325366325</c:v>
                </c:pt>
                <c:pt idx="101144">
                  <c:v>8,030006468</c:v>
                </c:pt>
                <c:pt idx="101146">
                  <c:v>8,026894265</c:v>
                </c:pt>
                <c:pt idx="101148">
                  <c:v>4,211593336</c:v>
                </c:pt>
                <c:pt idx="101149">
                  <c:v>4,250751039</c:v>
                </c:pt>
                <c:pt idx="101151">
                  <c:v>7,989549736</c:v>
                </c:pt>
                <c:pt idx="101153">
                  <c:v>4,294018188</c:v>
                </c:pt>
                <c:pt idx="101155">
                  <c:v>8,105174686</c:v>
                </c:pt>
                <c:pt idx="101157">
                  <c:v>4,091439101</c:v>
                </c:pt>
                <c:pt idx="101160">
                  <c:v>7,965548179</c:v>
                </c:pt>
                <c:pt idx="101161">
                  <c:v>4,185935946</c:v>
                </c:pt>
                <c:pt idx="101164">
                  <c:v>8,067010492</c:v>
                </c:pt>
                <c:pt idx="101166">
                  <c:v>4,254391966</c:v>
                </c:pt>
                <c:pt idx="101168">
                  <c:v>7,943277479</c:v>
                </c:pt>
                <c:pt idx="101169">
                  <c:v>4,116347913</c:v>
                </c:pt>
                <c:pt idx="101172">
                  <c:v>8,062515362</c:v>
                </c:pt>
                <c:pt idx="101174">
                  <c:v>4,204803377</c:v>
                </c:pt>
                <c:pt idx="101175">
                  <c:v>8,031051478</c:v>
                </c:pt>
                <c:pt idx="101178">
                  <c:v>8,051157555</c:v>
                </c:pt>
                <c:pt idx="101180">
                  <c:v>4,087324079</c:v>
                </c:pt>
                <c:pt idx="101181">
                  <c:v>8,06361048</c:v>
                </c:pt>
                <c:pt idx="101184">
                  <c:v>4,07060718</c:v>
                </c:pt>
                <c:pt idx="101185">
                  <c:v>8,006300591</c:v>
                </c:pt>
                <c:pt idx="101188">
                  <c:v>4,196672346</c:v>
                </c:pt>
                <c:pt idx="101190">
                  <c:v>8,034202835</c:v>
                </c:pt>
                <c:pt idx="101191">
                  <c:v>8,031853418</c:v>
                </c:pt>
                <c:pt idx="101194">
                  <c:v>4,196216899</c:v>
                </c:pt>
                <c:pt idx="101195">
                  <c:v>8,068175357</c:v>
                </c:pt>
                <c:pt idx="101198">
                  <c:v>4,139178197</c:v>
                </c:pt>
                <c:pt idx="101200">
                  <c:v>8,027787757</c:v>
                </c:pt>
                <c:pt idx="101201">
                  <c:v>4,238250953</c:v>
                </c:pt>
                <c:pt idx="101204">
                  <c:v>7,987609725</c:v>
                </c:pt>
                <c:pt idx="101205">
                  <c:v>4,09225646</c:v>
                </c:pt>
                <c:pt idx="101208">
                  <c:v>8,041617845</c:v>
                </c:pt>
                <c:pt idx="101210">
                  <c:v>4,145738731</c:v>
                </c:pt>
                <c:pt idx="101212">
                  <c:v>7,936423745</c:v>
                </c:pt>
                <c:pt idx="101214">
                  <c:v>8,014345904</c:v>
                </c:pt>
                <c:pt idx="101216">
                  <c:v>4,180549041</c:v>
                </c:pt>
                <c:pt idx="101217">
                  <c:v>4,096450646</c:v>
                </c:pt>
                <c:pt idx="101219">
                  <c:v>8,049459768</c:v>
                </c:pt>
                <c:pt idx="101221">
                  <c:v>8,086000977</c:v>
                </c:pt>
                <c:pt idx="101224">
                  <c:v>4,110188075</c:v>
                </c:pt>
                <c:pt idx="101226">
                  <c:v>8,042359882</c:v>
                </c:pt>
                <c:pt idx="101228">
                  <c:v>4,103927144</c:v>
                </c:pt>
                <c:pt idx="101230">
                  <c:v>8,035962811</c:v>
                </c:pt>
                <c:pt idx="101232">
                  <c:v>8,00272005</c:v>
                </c:pt>
                <c:pt idx="101234">
                  <c:v>4,200744858</c:v>
                </c:pt>
                <c:pt idx="101236">
                  <c:v>4,170059464</c:v>
                </c:pt>
                <c:pt idx="101238">
                  <c:v>8,045626605</c:v>
                </c:pt>
                <c:pt idx="101239">
                  <c:v>4,077204466</c:v>
                </c:pt>
                <c:pt idx="101242">
                  <c:v>7,945286744</c:v>
                </c:pt>
                <c:pt idx="101244">
                  <c:v>4,087385269</c:v>
                </c:pt>
                <c:pt idx="101245">
                  <c:v>8,01252357</c:v>
                </c:pt>
                <c:pt idx="101247">
                  <c:v>4,236323095</c:v>
                </c:pt>
                <c:pt idx="101249">
                  <c:v>8,125551378</c:v>
                </c:pt>
                <c:pt idx="101251">
                  <c:v>7,981340459</c:v>
                </c:pt>
                <c:pt idx="101253">
                  <c:v>4,126395031</c:v>
                </c:pt>
                <c:pt idx="101256">
                  <c:v>8,075985717</c:v>
                </c:pt>
                <c:pt idx="101257">
                  <c:v>4,08347434</c:v>
                </c:pt>
                <c:pt idx="101260">
                  <c:v>7,993138337</c:v>
                </c:pt>
                <c:pt idx="101261">
                  <c:v>4,10773606</c:v>
                </c:pt>
                <c:pt idx="101263">
                  <c:v>8,096937436</c:v>
                </c:pt>
                <c:pt idx="101266">
                  <c:v>4,120549033</c:v>
                </c:pt>
                <c:pt idx="101268">
                  <c:v>7,993289089</c:v>
                </c:pt>
                <c:pt idx="101269">
                  <c:v>4,139623595</c:v>
                </c:pt>
                <c:pt idx="101272">
                  <c:v>4,085836025</c:v>
                </c:pt>
                <c:pt idx="101274">
                  <c:v>8,171565061</c:v>
                </c:pt>
                <c:pt idx="101276">
                  <c:v>4,117928541</c:v>
                </c:pt>
                <c:pt idx="101278">
                  <c:v>8,030150016</c:v>
                </c:pt>
                <c:pt idx="101279">
                  <c:v>4,107903114</c:v>
                </c:pt>
                <c:pt idx="101281">
                  <c:v>8,074042274</c:v>
                </c:pt>
                <c:pt idx="101283">
                  <c:v>4,136025679</c:v>
                </c:pt>
                <c:pt idx="101285">
                  <c:v>7,971865519</c:v>
                </c:pt>
                <c:pt idx="101288">
                  <c:v>4,08529863</c:v>
                </c:pt>
                <c:pt idx="101289">
                  <c:v>8,047551998</c:v>
                </c:pt>
                <c:pt idx="101291">
                  <c:v>4,116625717</c:v>
                </c:pt>
                <c:pt idx="101293">
                  <c:v>8,167811328</c:v>
                </c:pt>
                <c:pt idx="101296">
                  <c:v>8,02754141</c:v>
                </c:pt>
                <c:pt idx="101297">
                  <c:v>4,131947935</c:v>
                </c:pt>
                <c:pt idx="101300">
                  <c:v>4,097989441</c:v>
                </c:pt>
                <c:pt idx="101302">
                  <c:v>8,057497812</c:v>
                </c:pt>
                <c:pt idx="101304">
                  <c:v>8,017263716</c:v>
                </c:pt>
                <c:pt idx="101306">
                  <c:v>4,082051372</c:v>
                </c:pt>
                <c:pt idx="101308">
                  <c:v>4,111246945</c:v>
                </c:pt>
                <c:pt idx="101309">
                  <c:v>7,981658516</c:v>
                </c:pt>
                <c:pt idx="101311">
                  <c:v>4,074330875</c:v>
                </c:pt>
                <c:pt idx="101314">
                  <c:v>7,913511927</c:v>
                </c:pt>
                <c:pt idx="101316">
                  <c:v>8,149687861</c:v>
                </c:pt>
                <c:pt idx="101318">
                  <c:v>4,114924484</c:v>
                </c:pt>
                <c:pt idx="101319">
                  <c:v>4,040410776</c:v>
                </c:pt>
                <c:pt idx="101322">
                  <c:v>8,102918709</c:v>
                </c:pt>
                <c:pt idx="101323">
                  <c:v>4,047416687</c:v>
                </c:pt>
                <c:pt idx="101325">
                  <c:v>7,941750008</c:v>
                </c:pt>
                <c:pt idx="101328">
                  <c:v>4,109543959</c:v>
                </c:pt>
                <c:pt idx="101329">
                  <c:v>8,040214814</c:v>
                </c:pt>
                <c:pt idx="101331">
                  <c:v>4,095547403</c:v>
                </c:pt>
                <c:pt idx="101334">
                  <c:v>8,06144624</c:v>
                </c:pt>
                <c:pt idx="101335">
                  <c:v>4,07633258</c:v>
                </c:pt>
                <c:pt idx="101337">
                  <c:v>7,936111918</c:v>
                </c:pt>
                <c:pt idx="101340">
                  <c:v>7,973558906</c:v>
                </c:pt>
                <c:pt idx="101342">
                  <c:v>4,054326005</c:v>
                </c:pt>
                <c:pt idx="101343">
                  <c:v>7,937694958</c:v>
                </c:pt>
                <c:pt idx="101346">
                  <c:v>4,162662104</c:v>
                </c:pt>
                <c:pt idx="101348">
                  <c:v>4,115236286</c:v>
                </c:pt>
                <c:pt idx="101349">
                  <c:v>8,030457978</c:v>
                </c:pt>
                <c:pt idx="101351">
                  <c:v>7,90374404</c:v>
                </c:pt>
                <c:pt idx="101353">
                  <c:v>8,04000325</c:v>
                </c:pt>
                <c:pt idx="101355">
                  <c:v>4,138250542</c:v>
                </c:pt>
                <c:pt idx="101357">
                  <c:v>4,170763841</c:v>
                </c:pt>
                <c:pt idx="101359">
                  <c:v>8,043420245</c:v>
                </c:pt>
                <c:pt idx="101361">
                  <c:v>4,094838334</c:v>
                </c:pt>
                <c:pt idx="101364">
                  <c:v>7,936642367</c:v>
                </c:pt>
                <c:pt idx="101365">
                  <c:v>4,148446306</c:v>
                </c:pt>
                <c:pt idx="101367">
                  <c:v>8,033824643</c:v>
                </c:pt>
                <c:pt idx="101370">
                  <c:v>4,075747714</c:v>
                </c:pt>
                <c:pt idx="101371">
                  <c:v>7,923427556</c:v>
                </c:pt>
                <c:pt idx="101373">
                  <c:v>4,166437171</c:v>
                </c:pt>
                <c:pt idx="101375">
                  <c:v>8,044614159</c:v>
                </c:pt>
                <c:pt idx="101378">
                  <c:v>4,187377713</c:v>
                </c:pt>
                <c:pt idx="101379">
                  <c:v>7,857544108</c:v>
                </c:pt>
                <c:pt idx="101382">
                  <c:v>4,10235746</c:v>
                </c:pt>
                <c:pt idx="101383">
                  <c:v>7,9117213</c:v>
                </c:pt>
                <c:pt idx="101385">
                  <c:v>4,068582187</c:v>
                </c:pt>
                <c:pt idx="101388">
                  <c:v>7,870166468</c:v>
                </c:pt>
                <c:pt idx="101390">
                  <c:v>4,097479136</c:v>
                </c:pt>
                <c:pt idx="101392">
                  <c:v>7,920686587</c:v>
                </c:pt>
                <c:pt idx="101393">
                  <c:v>4,043390702</c:v>
                </c:pt>
                <c:pt idx="101396">
                  <c:v>7,98380482</c:v>
                </c:pt>
                <c:pt idx="101398">
                  <c:v>4,223214953</c:v>
                </c:pt>
                <c:pt idx="101399">
                  <c:v>7,990997816</c:v>
                </c:pt>
                <c:pt idx="101402">
                  <c:v>4,062267169</c:v>
                </c:pt>
                <c:pt idx="101403">
                  <c:v>8,025559195</c:v>
                </c:pt>
                <c:pt idx="101405">
                  <c:v>4,180153582</c:v>
                </c:pt>
                <c:pt idx="101408">
                  <c:v>4,129859575</c:v>
                </c:pt>
                <c:pt idx="101409">
                  <c:v>7,974234856</c:v>
                </c:pt>
                <c:pt idx="101412">
                  <c:v>4,037468853</c:v>
                </c:pt>
                <c:pt idx="101413">
                  <c:v>7,909878302</c:v>
                </c:pt>
                <c:pt idx="101416">
                  <c:v>7,942989498</c:v>
                </c:pt>
                <c:pt idx="101417">
                  <c:v>4,026767727</c:v>
                </c:pt>
                <c:pt idx="101420">
                  <c:v>4,187891894</c:v>
                </c:pt>
                <c:pt idx="101421">
                  <c:v>7,891943986</c:v>
                </c:pt>
                <c:pt idx="101423">
                  <c:v>4,044869243</c:v>
                </c:pt>
                <c:pt idx="101425">
                  <c:v>8,02640021</c:v>
                </c:pt>
                <c:pt idx="101427">
                  <c:v>7,976769895</c:v>
                </c:pt>
                <c:pt idx="101429">
                  <c:v>4,139940069</c:v>
                </c:pt>
                <c:pt idx="101431">
                  <c:v>4,115871991</c:v>
                </c:pt>
                <c:pt idx="101433">
                  <c:v>8,011998543</c:v>
                </c:pt>
                <c:pt idx="101435">
                  <c:v>4,105259328</c:v>
                </c:pt>
                <c:pt idx="101438">
                  <c:v>7,909801828</c:v>
                </c:pt>
                <c:pt idx="101439">
                  <c:v>4,079868988</c:v>
                </c:pt>
                <c:pt idx="101442">
                  <c:v>7,900585967</c:v>
                </c:pt>
                <c:pt idx="101444">
                  <c:v>4,106002183</c:v>
                </c:pt>
                <c:pt idx="101446">
                  <c:v>7,915820822</c:v>
                </c:pt>
                <c:pt idx="101448">
                  <c:v>4,065859501</c:v>
                </c:pt>
                <c:pt idx="101449">
                  <c:v>7,88760073</c:v>
                </c:pt>
                <c:pt idx="101452">
                  <c:v>7,828220909</c:v>
                </c:pt>
                <c:pt idx="101453">
                  <c:v>4,041385131</c:v>
                </c:pt>
                <c:pt idx="101455">
                  <c:v>4,018657781</c:v>
                </c:pt>
                <c:pt idx="101457">
                  <c:v>7,890166077</c:v>
                </c:pt>
                <c:pt idx="101459">
                  <c:v>4,041169673</c:v>
                </c:pt>
                <c:pt idx="101462">
                  <c:v>7,811836144</c:v>
                </c:pt>
                <c:pt idx="101464">
                  <c:v>7,991236653</c:v>
                </c:pt>
                <c:pt idx="101465">
                  <c:v>4,086970691</c:v>
                </c:pt>
                <c:pt idx="101467">
                  <c:v>4,122729118</c:v>
                </c:pt>
                <c:pt idx="101470">
                  <c:v>7,888690302</c:v>
                </c:pt>
                <c:pt idx="101472">
                  <c:v>3,998847519</c:v>
                </c:pt>
                <c:pt idx="101474">
                  <c:v>7,796158842</c:v>
                </c:pt>
                <c:pt idx="101475">
                  <c:v>4,039077152</c:v>
                </c:pt>
                <c:pt idx="101478">
                  <c:v>4,038519071</c:v>
                </c:pt>
                <c:pt idx="101480">
                  <c:v>7,926071011</c:v>
                </c:pt>
                <c:pt idx="101482">
                  <c:v>4,112088938</c:v>
                </c:pt>
                <c:pt idx="101484">
                  <c:v>7,897865384</c:v>
                </c:pt>
                <c:pt idx="101486">
                  <c:v>4,014608418</c:v>
                </c:pt>
                <c:pt idx="101488">
                  <c:v>7,87555141</c:v>
                </c:pt>
                <c:pt idx="101490">
                  <c:v>4,050392768</c:v>
                </c:pt>
                <c:pt idx="101491">
                  <c:v>7,938464109</c:v>
                </c:pt>
                <c:pt idx="101494">
                  <c:v>4,001456113</c:v>
                </c:pt>
                <c:pt idx="101495">
                  <c:v>7,852647361</c:v>
                </c:pt>
                <c:pt idx="101498">
                  <c:v>7,829151908</c:v>
                </c:pt>
                <c:pt idx="101499">
                  <c:v>4,103100243</c:v>
                </c:pt>
                <c:pt idx="101502">
                  <c:v>7,88544699</c:v>
                </c:pt>
                <c:pt idx="101504">
                  <c:v>4,005524973</c:v>
                </c:pt>
                <c:pt idx="101506">
                  <c:v>4,12455169</c:v>
                </c:pt>
                <c:pt idx="101508">
                  <c:v>7,819157442</c:v>
                </c:pt>
                <c:pt idx="101509">
                  <c:v>4,050551513</c:v>
                </c:pt>
                <c:pt idx="101511">
                  <c:v>4,010669709</c:v>
                </c:pt>
                <c:pt idx="101514">
                  <c:v>7,919448914</c:v>
                </c:pt>
                <c:pt idx="101516">
                  <c:v>3,955299742</c:v>
                </c:pt>
                <c:pt idx="101517">
                  <c:v>7,862900723</c:v>
                </c:pt>
                <c:pt idx="101519">
                  <c:v>7,816863357</c:v>
                </c:pt>
                <c:pt idx="101521">
                  <c:v>4,050574815</c:v>
                </c:pt>
                <c:pt idx="101524">
                  <c:v>3,984581987</c:v>
                </c:pt>
                <c:pt idx="101525">
                  <c:v>7,8405233</c:v>
                </c:pt>
                <c:pt idx="101527">
                  <c:v>3,996395736</c:v>
                </c:pt>
                <c:pt idx="101530">
                  <c:v>7,819144608</c:v>
                </c:pt>
                <c:pt idx="101531">
                  <c:v>4,043621307</c:v>
                </c:pt>
                <c:pt idx="101534">
                  <c:v>7,818348499</c:v>
                </c:pt>
                <c:pt idx="101536">
                  <c:v>4,023686103</c:v>
                </c:pt>
                <c:pt idx="101538">
                  <c:v>7,77856533</c:v>
                </c:pt>
                <c:pt idx="101540">
                  <c:v>4,003493879</c:v>
                </c:pt>
                <c:pt idx="101542">
                  <c:v>7,788203796</c:v>
                </c:pt>
                <c:pt idx="101543">
                  <c:v>7,802217107</c:v>
                </c:pt>
                <c:pt idx="101545">
                  <c:v>4,025424505</c:v>
                </c:pt>
                <c:pt idx="101548">
                  <c:v>7,748543313</c:v>
                </c:pt>
                <c:pt idx="101550">
                  <c:v>4,027643836</c:v>
                </c:pt>
                <c:pt idx="101552">
                  <c:v>4,004993919</c:v>
                </c:pt>
                <c:pt idx="101553">
                  <c:v>7,736490382</c:v>
                </c:pt>
                <c:pt idx="101555">
                  <c:v>7,858734374</c:v>
                </c:pt>
                <c:pt idx="101558">
                  <c:v>4,002074716</c:v>
                </c:pt>
                <c:pt idx="101559">
                  <c:v>7,768037208</c:v>
                </c:pt>
                <c:pt idx="101561">
                  <c:v>4,036342466</c:v>
                </c:pt>
                <c:pt idx="101564">
                  <c:v>7,681231814</c:v>
                </c:pt>
                <c:pt idx="101565">
                  <c:v>4,038101829</c:v>
                </c:pt>
                <c:pt idx="101567">
                  <c:v>7,788814396</c:v>
                </c:pt>
                <c:pt idx="101570">
                  <c:v>3,966991036</c:v>
                </c:pt>
                <c:pt idx="101572">
                  <c:v>7,782853371</c:v>
                </c:pt>
                <c:pt idx="101574">
                  <c:v>3,987372599</c:v>
                </c:pt>
                <c:pt idx="101576">
                  <c:v>7,82367874</c:v>
                </c:pt>
                <c:pt idx="101578">
                  <c:v>4,001679747</c:v>
                </c:pt>
                <c:pt idx="101580">
                  <c:v>7,730514121</c:v>
                </c:pt>
                <c:pt idx="101582">
                  <c:v>3,962238414</c:v>
                </c:pt>
                <c:pt idx="101584">
                  <c:v>7,910194312</c:v>
                </c:pt>
                <c:pt idx="101585">
                  <c:v>3,989679752</c:v>
                </c:pt>
                <c:pt idx="101587">
                  <c:v>7,844484071</c:v>
                </c:pt>
                <c:pt idx="101589">
                  <c:v>4,003143805</c:v>
                </c:pt>
                <c:pt idx="101591">
                  <c:v>7,822460088</c:v>
                </c:pt>
                <c:pt idx="101594">
                  <c:v>4,011056022</c:v>
                </c:pt>
                <c:pt idx="101596">
                  <c:v>7,799338737</c:v>
                </c:pt>
                <c:pt idx="101598">
                  <c:v>4,017773342</c:v>
                </c:pt>
                <c:pt idx="101600">
                  <c:v>7,679120602</c:v>
                </c:pt>
                <c:pt idx="101602">
                  <c:v>4,00215704</c:v>
                </c:pt>
                <c:pt idx="101604">
                  <c:v>7,755684246</c:v>
                </c:pt>
                <c:pt idx="101606">
                  <c:v>3,956447248</c:v>
                </c:pt>
                <c:pt idx="101608">
                  <c:v>7,792185244</c:v>
                </c:pt>
                <c:pt idx="101610">
                  <c:v>3,990122217</c:v>
                </c:pt>
                <c:pt idx="101612">
                  <c:v>7,764779921</c:v>
                </c:pt>
                <c:pt idx="101613">
                  <c:v>3,965898047</c:v>
                </c:pt>
                <c:pt idx="101616">
                  <c:v>3,978041217</c:v>
                </c:pt>
                <c:pt idx="101617">
                  <c:v>7,780575488</c:v>
                </c:pt>
                <c:pt idx="101619">
                  <c:v>4,000791037</c:v>
                </c:pt>
                <c:pt idx="101621">
                  <c:v>4,015834382</c:v>
                </c:pt>
                <c:pt idx="101624">
                  <c:v>4,044188676</c:v>
                </c:pt>
                <c:pt idx="101626">
                  <c:v>7,851977632</c:v>
                </c:pt>
                <c:pt idx="101628">
                  <c:v>7,865674208</c:v>
                </c:pt>
                <c:pt idx="101630">
                  <c:v>3,989743843</c:v>
                </c:pt>
                <c:pt idx="101632">
                  <c:v>7,808122587</c:v>
                </c:pt>
                <c:pt idx="101634">
                  <c:v>3,959410985</c:v>
                </c:pt>
                <c:pt idx="101636">
                  <c:v>7,786739046</c:v>
                </c:pt>
                <c:pt idx="101637">
                  <c:v>3,936299033</c:v>
                </c:pt>
                <c:pt idx="101640">
                  <c:v>7,725953665</c:v>
                </c:pt>
                <c:pt idx="101642">
                  <c:v>3,978289275</c:v>
                </c:pt>
                <c:pt idx="101644">
                  <c:v>7,81919326</c:v>
                </c:pt>
                <c:pt idx="101645">
                  <c:v>3,956066502</c:v>
                </c:pt>
                <c:pt idx="101648">
                  <c:v>7,789683775</c:v>
                </c:pt>
                <c:pt idx="101649">
                  <c:v>3,985618313</c:v>
                </c:pt>
                <c:pt idx="101651">
                  <c:v>7,732118342</c:v>
                </c:pt>
                <c:pt idx="101654">
                  <c:v>3,984883071</c:v>
                </c:pt>
                <c:pt idx="101656">
                  <c:v>7,688117296</c:v>
                </c:pt>
                <c:pt idx="101658">
                  <c:v>7,740820037</c:v>
                </c:pt>
                <c:pt idx="101660">
                  <c:v>4,029539455</c:v>
                </c:pt>
                <c:pt idx="101662">
                  <c:v>7,747625408</c:v>
                </c:pt>
                <c:pt idx="101664">
                  <c:v>3,958444485</c:v>
                </c:pt>
                <c:pt idx="101666">
                  <c:v>7,731131977</c:v>
                </c:pt>
                <c:pt idx="101668">
                  <c:v>3,98148884</c:v>
                </c:pt>
                <c:pt idx="101670">
                  <c:v>7,786505996</c:v>
                </c:pt>
                <c:pt idx="101672">
                  <c:v>3,99335383</c:v>
                </c:pt>
                <c:pt idx="101674">
                  <c:v>7,740704952</c:v>
                </c:pt>
                <c:pt idx="101676">
                  <c:v>3,942652246</c:v>
                </c:pt>
                <c:pt idx="101678">
                  <c:v>7,819011617</c:v>
                </c:pt>
                <c:pt idx="101680">
                  <c:v>7,918620225</c:v>
                </c:pt>
                <c:pt idx="101682">
                  <c:v>7,802015112</c:v>
                </c:pt>
                <c:pt idx="101684">
                  <c:v>3,984294375</c:v>
                </c:pt>
                <c:pt idx="101686">
                  <c:v>7,72761179</c:v>
                </c:pt>
                <c:pt idx="101687">
                  <c:v>7,908625019</c:v>
                </c:pt>
                <c:pt idx="101690">
                  <c:v>3,980760963</c:v>
                </c:pt>
                <c:pt idx="101691">
                  <c:v>7,773390772</c:v>
                </c:pt>
                <c:pt idx="101694">
                  <c:v>4,029988463</c:v>
                </c:pt>
                <c:pt idx="101695">
                  <c:v>7,790297398</c:v>
                </c:pt>
                <c:pt idx="101697">
                  <c:v>3,66159422</c:v>
                </c:pt>
                <c:pt idx="101700">
                  <c:v>7,776064126</c:v>
                </c:pt>
                <c:pt idx="101701">
                  <c:v>3,731178998</c:v>
                </c:pt>
                <c:pt idx="101703">
                  <c:v>7,695187929</c:v>
                </c:pt>
                <c:pt idx="101705">
                  <c:v>3,759718022</c:v>
                </c:pt>
                <c:pt idx="101707">
                  <c:v>7,737080108</c:v>
                </c:pt>
                <c:pt idx="101709">
                  <c:v>3,689179605</c:v>
                </c:pt>
                <c:pt idx="101712">
                  <c:v>3,701884373</c:v>
                </c:pt>
                <c:pt idx="101713">
                  <c:v>7,67983572</c:v>
                </c:pt>
                <c:pt idx="101715">
                  <c:v>3,761418448</c:v>
                </c:pt>
                <c:pt idx="101717">
                  <c:v>7,757953266</c:v>
                </c:pt>
                <c:pt idx="101719">
                  <c:v>3,907624698</c:v>
                </c:pt>
                <c:pt idx="101721">
                  <c:v>7,673009135</c:v>
                </c:pt>
                <c:pt idx="101723">
                  <c:v>3,672206008</c:v>
                </c:pt>
                <c:pt idx="101726">
                  <c:v>7,736083854</c:v>
                </c:pt>
                <c:pt idx="101728">
                  <c:v>3,922291564</c:v>
                </c:pt>
                <c:pt idx="101730">
                  <c:v>7,757865366</c:v>
                </c:pt>
                <c:pt idx="101731">
                  <c:v>3,703795742</c:v>
                </c:pt>
                <c:pt idx="101734">
                  <c:v>7,786508541</c:v>
                </c:pt>
                <c:pt idx="101736">
                  <c:v>7,818341713</c:v>
                </c:pt>
                <c:pt idx="101737">
                  <c:v>3,799710183</c:v>
                </c:pt>
                <c:pt idx="101739">
                  <c:v>3,807264358</c:v>
                </c:pt>
                <c:pt idx="101742">
                  <c:v>7,793291489</c:v>
                </c:pt>
                <c:pt idx="101743">
                  <c:v>3,712756689</c:v>
                </c:pt>
                <c:pt idx="101746">
                  <c:v>7,729552389</c:v>
                </c:pt>
                <c:pt idx="101748">
                  <c:v>3,959801101</c:v>
                </c:pt>
                <c:pt idx="101749">
                  <c:v>7,6051615</c:v>
                </c:pt>
                <c:pt idx="101752">
                  <c:v>3,910253285</c:v>
                </c:pt>
                <c:pt idx="101753">
                  <c:v>7,676919613</c:v>
                </c:pt>
                <c:pt idx="101756">
                  <c:v>7,712850074</c:v>
                </c:pt>
                <c:pt idx="101757">
                  <c:v>3,88050398</c:v>
                </c:pt>
                <c:pt idx="101760">
                  <c:v>3,815155328</c:v>
                </c:pt>
                <c:pt idx="101762">
                  <c:v>7,697471255</c:v>
                </c:pt>
                <c:pt idx="101763">
                  <c:v>7,723804687</c:v>
                </c:pt>
                <c:pt idx="101765">
                  <c:v>3,699586514</c:v>
                </c:pt>
                <c:pt idx="101768">
                  <c:v>3,882449199</c:v>
                </c:pt>
                <c:pt idx="101770">
                  <c:v>7,751745881</c:v>
                </c:pt>
                <c:pt idx="101772">
                  <c:v>3,904680351</c:v>
                </c:pt>
                <c:pt idx="101773">
                  <c:v>7,714716994</c:v>
                </c:pt>
                <c:pt idx="101776">
                  <c:v>7,72211354</c:v>
                </c:pt>
                <c:pt idx="101777">
                  <c:v>3,931297401</c:v>
                </c:pt>
                <c:pt idx="101779">
                  <c:v>7,765355565</c:v>
                </c:pt>
                <c:pt idx="101781">
                  <c:v>3,732876725</c:v>
                </c:pt>
                <c:pt idx="101784">
                  <c:v>7,692323429</c:v>
                </c:pt>
                <c:pt idx="101785">
                  <c:v>3,65091544</c:v>
                </c:pt>
                <c:pt idx="101788">
                  <c:v>7,726798785</c:v>
                </c:pt>
                <c:pt idx="101790">
                  <c:v>3,700458848</c:v>
                </c:pt>
                <c:pt idx="101792">
                  <c:v>7,685648463</c:v>
                </c:pt>
                <c:pt idx="101793">
                  <c:v>3,799698001</c:v>
                </c:pt>
                <c:pt idx="101795">
                  <c:v>7,613342488</c:v>
                </c:pt>
                <c:pt idx="101797">
                  <c:v>3,785905005</c:v>
                </c:pt>
                <c:pt idx="101799">
                  <c:v>7,755555386</c:v>
                </c:pt>
                <c:pt idx="101801">
                  <c:v>3,880928212</c:v>
                </c:pt>
                <c:pt idx="101804">
                  <c:v>7,528455341</c:v>
                </c:pt>
                <c:pt idx="101805">
                  <c:v>3,789194717</c:v>
                </c:pt>
                <c:pt idx="101807">
                  <c:v>7,615612599</c:v>
                </c:pt>
                <c:pt idx="101809">
                  <c:v>7,594295855</c:v>
                </c:pt>
                <c:pt idx="101811">
                  <c:v>3,645926954</c:v>
                </c:pt>
                <c:pt idx="101814">
                  <c:v>7,630122589</c:v>
                </c:pt>
                <c:pt idx="101815">
                  <c:v>3,695249471</c:v>
                </c:pt>
                <c:pt idx="101817">
                  <c:v>7,653744877</c:v>
                </c:pt>
                <c:pt idx="101820">
                  <c:v>3,715330097</c:v>
                </c:pt>
                <c:pt idx="101822">
                  <c:v>3,696288692</c:v>
                </c:pt>
                <c:pt idx="101823">
                  <c:v>7,671536757</c:v>
                </c:pt>
                <c:pt idx="101825">
                  <c:v>3,641426597</c:v>
                </c:pt>
                <c:pt idx="101828">
                  <c:v>7,687144447</c:v>
                </c:pt>
                <c:pt idx="101830">
                  <c:v>3,697201285</c:v>
                </c:pt>
                <c:pt idx="101832">
                  <c:v>7,540931981</c:v>
                </c:pt>
                <c:pt idx="101834">
                  <c:v>3,764140031</c:v>
                </c:pt>
                <c:pt idx="101836">
                  <c:v>7,619104163</c:v>
                </c:pt>
                <c:pt idx="101838">
                  <c:v>3,706363423</c:v>
                </c:pt>
                <c:pt idx="101840">
                  <c:v>3,612167479</c:v>
                </c:pt>
                <c:pt idx="101841">
                  <c:v>7,64403634</c:v>
                </c:pt>
                <c:pt idx="101843">
                  <c:v>7,600975639</c:v>
                </c:pt>
                <c:pt idx="101846">
                  <c:v>3,663116598</c:v>
                </c:pt>
                <c:pt idx="101847">
                  <c:v>7,586164943</c:v>
                </c:pt>
                <c:pt idx="101850">
                  <c:v>7,52406747</c:v>
                </c:pt>
                <c:pt idx="101851">
                  <c:v>3,725089446</c:v>
                </c:pt>
                <c:pt idx="101853">
                  <c:v>7,426708909</c:v>
                </c:pt>
                <c:pt idx="101856">
                  <c:v>3,799447399</c:v>
                </c:pt>
                <c:pt idx="101858">
                  <c:v>7,434585153</c:v>
                </c:pt>
                <c:pt idx="101860">
                  <c:v>3,700631099</c:v>
                </c:pt>
                <c:pt idx="101862">
                  <c:v>7,564341959</c:v>
                </c:pt>
                <c:pt idx="101863">
                  <c:v>3,720129361</c:v>
                </c:pt>
                <c:pt idx="101865">
                  <c:v>7,505450328</c:v>
                </c:pt>
                <c:pt idx="101867">
                  <c:v>3,591634542</c:v>
                </c:pt>
                <c:pt idx="101869">
                  <c:v>7,444528453</c:v>
                </c:pt>
                <c:pt idx="101871">
                  <c:v>3,613223303</c:v>
                </c:pt>
                <c:pt idx="101873">
                  <c:v>7,530751287</c:v>
                </c:pt>
                <c:pt idx="101875">
                  <c:v>3,650527825</c:v>
                </c:pt>
                <c:pt idx="101877">
                  <c:v>7,418290869</c:v>
                </c:pt>
                <c:pt idx="101880">
                  <c:v>7,446811492</c:v>
                </c:pt>
                <c:pt idx="101881">
                  <c:v>3,62781856</c:v>
                </c:pt>
                <c:pt idx="101884">
                  <c:v>7,513468066</c:v>
                </c:pt>
                <c:pt idx="101886">
                  <c:v>7,501027202</c:v>
                </c:pt>
                <c:pt idx="101888">
                  <c:v>7,494390824</c:v>
                </c:pt>
                <c:pt idx="101890">
                  <c:v>3,672030597</c:v>
                </c:pt>
                <c:pt idx="101891">
                  <c:v>3,583150663</c:v>
                </c:pt>
                <c:pt idx="101893">
                  <c:v>7,381575944</c:v>
                </c:pt>
                <c:pt idx="101895">
                  <c:v>3,685677336</c:v>
                </c:pt>
                <c:pt idx="101897">
                  <c:v>7,46222129</c:v>
                </c:pt>
                <c:pt idx="101900">
                  <c:v>3,636121164</c:v>
                </c:pt>
                <c:pt idx="101902">
                  <c:v>7,421873391</c:v>
                </c:pt>
                <c:pt idx="101903">
                  <c:v>7,439649264</c:v>
                </c:pt>
                <c:pt idx="101906">
                  <c:v>3,67710857</c:v>
                </c:pt>
                <c:pt idx="101908">
                  <c:v>3,689438532</c:v>
                </c:pt>
                <c:pt idx="101909">
                  <c:v>7,504617493</c:v>
                </c:pt>
                <c:pt idx="101911">
                  <c:v>3,606179086</c:v>
                </c:pt>
                <c:pt idx="101914">
                  <c:v>7,5186182</c:v>
                </c:pt>
                <c:pt idx="101915">
                  <c:v>3,658283165</c:v>
                </c:pt>
                <c:pt idx="101918">
                  <c:v>7,487324345</c:v>
                </c:pt>
                <c:pt idx="101920">
                  <c:v>3,589762748</c:v>
                </c:pt>
                <c:pt idx="101921">
                  <c:v>7,466653484</c:v>
                </c:pt>
                <c:pt idx="101924">
                  <c:v>7,495504987</c:v>
                </c:pt>
                <c:pt idx="101925">
                  <c:v>3,574988346</c:v>
                </c:pt>
                <c:pt idx="101927">
                  <c:v>7,539703556</c:v>
                </c:pt>
                <c:pt idx="101930">
                  <c:v>7,50520332</c:v>
                </c:pt>
                <c:pt idx="101932">
                  <c:v>3,635733069</c:v>
                </c:pt>
                <c:pt idx="101934">
                  <c:v>7,418584334</c:v>
                </c:pt>
                <c:pt idx="101935">
                  <c:v>3,672814589</c:v>
                </c:pt>
                <c:pt idx="101938">
                  <c:v>7,515982074</c:v>
                </c:pt>
                <c:pt idx="101940">
                  <c:v>7,505526877</c:v>
                </c:pt>
                <c:pt idx="101941">
                  <c:v>3,69551237</c:v>
                </c:pt>
                <c:pt idx="101943">
                  <c:v>7,471804013</c:v>
                </c:pt>
                <c:pt idx="101945">
                  <c:v>3,619803217</c:v>
                </c:pt>
                <c:pt idx="101947">
                  <c:v>7,614524845</c:v>
                </c:pt>
                <c:pt idx="101949">
                  <c:v>3,667445471</c:v>
                </c:pt>
                <c:pt idx="101952">
                  <c:v>7,601276518</c:v>
                </c:pt>
                <c:pt idx="101954">
                  <c:v>3,686011912</c:v>
                </c:pt>
                <c:pt idx="101955">
                  <c:v>3,608720794</c:v>
                </c:pt>
                <c:pt idx="101957">
                  <c:v>7,610458615</c:v>
                </c:pt>
                <c:pt idx="101960">
                  <c:v>3,663413111</c:v>
                </c:pt>
                <c:pt idx="101961">
                  <c:v>7,58934044</c:v>
                </c:pt>
                <c:pt idx="101963">
                  <c:v>3,629242727</c:v>
                </c:pt>
                <c:pt idx="101966">
                  <c:v>7,569989071</c:v>
                </c:pt>
                <c:pt idx="101968">
                  <c:v>3,624845021</c:v>
                </c:pt>
                <c:pt idx="101969">
                  <c:v>7,489143654</c:v>
                </c:pt>
                <c:pt idx="101971">
                  <c:v>3,73232687</c:v>
                </c:pt>
                <c:pt idx="101974">
                  <c:v>7,444396657</c:v>
                </c:pt>
                <c:pt idx="101975">
                  <c:v>3,771338641</c:v>
                </c:pt>
                <c:pt idx="101978">
                  <c:v>7,41231076</c:v>
                </c:pt>
                <c:pt idx="101980">
                  <c:v>3,603836124</c:v>
                </c:pt>
                <c:pt idx="101981">
                  <c:v>7,591032821</c:v>
                </c:pt>
                <c:pt idx="101983">
                  <c:v>3,603712426</c:v>
                </c:pt>
                <c:pt idx="101985">
                  <c:v>7,451086628</c:v>
                </c:pt>
                <c:pt idx="101988">
                  <c:v>7,809566557</c:v>
                </c:pt>
                <c:pt idx="101990">
                  <c:v>0</c:v>
                </c:pt>
                <c:pt idx="101992">
                  <c:v>3,697566039</c:v>
                </c:pt>
                <c:pt idx="101994">
                  <c:v>3,640184635</c:v>
                </c:pt>
                <c:pt idx="101995">
                  <c:v>0</c:v>
                </c:pt>
                <c:pt idx="101997">
                  <c:v>0</c:v>
                </c:pt>
                <c:pt idx="101999">
                  <c:v>3,715096633</c:v>
                </c:pt>
                <c:pt idx="102002">
                  <c:v>3,628920456</c:v>
                </c:pt>
                <c:pt idx="102003">
                  <c:v>0</c:v>
                </c:pt>
                <c:pt idx="102006">
                  <c:v>7,641371278</c:v>
                </c:pt>
                <c:pt idx="102008">
                  <c:v>3,691838051</c:v>
                </c:pt>
                <c:pt idx="102009">
                  <c:v>3,623601838</c:v>
                </c:pt>
                <c:pt idx="102011">
                  <c:v>7,847243314</c:v>
                </c:pt>
                <c:pt idx="102013">
                  <c:v>3,738832243</c:v>
                </c:pt>
                <c:pt idx="102015">
                  <c:v>7,62662396</c:v>
                </c:pt>
                <c:pt idx="102018">
                  <c:v>3,662509532</c:v>
                </c:pt>
                <c:pt idx="102019">
                  <c:v>8,259348388</c:v>
                </c:pt>
                <c:pt idx="102022">
                  <c:v>3,66969373</c:v>
                </c:pt>
                <c:pt idx="102023">
                  <c:v>7,838300792</c:v>
                </c:pt>
                <c:pt idx="102025">
                  <c:v>3,60508377</c:v>
                </c:pt>
                <c:pt idx="102028">
                  <c:v>0</c:v>
                </c:pt>
                <c:pt idx="102030">
                  <c:v>3,649479868</c:v>
                </c:pt>
                <c:pt idx="102031">
                  <c:v>0</c:v>
                </c:pt>
                <c:pt idx="102034">
                  <c:v>3,674736029</c:v>
                </c:pt>
                <c:pt idx="102036">
                  <c:v>7,899733686</c:v>
                </c:pt>
                <c:pt idx="102038">
                  <c:v>3,653757853</c:v>
                </c:pt>
                <c:pt idx="102039">
                  <c:v>0</c:v>
                </c:pt>
                <c:pt idx="102041">
                  <c:v>3,634936236</c:v>
                </c:pt>
                <c:pt idx="102043">
                  <c:v>7,810545538</c:v>
                </c:pt>
                <c:pt idx="102045">
                  <c:v>3,63396248</c:v>
                </c:pt>
                <c:pt idx="102048">
                  <c:v>8,106542781</c:v>
                </c:pt>
                <c:pt idx="102049">
                  <c:v>3,648186809</c:v>
                </c:pt>
                <c:pt idx="102052">
                  <c:v>0</c:v>
                </c:pt>
                <c:pt idx="102054">
                  <c:v>3,651524191</c:v>
                </c:pt>
                <c:pt idx="102056">
                  <c:v>8,343778373</c:v>
                </c:pt>
                <c:pt idx="102058">
                  <c:v>3,63768748</c:v>
                </c:pt>
                <c:pt idx="102060">
                  <c:v>0</c:v>
                </c:pt>
                <c:pt idx="102061">
                  <c:v>3,6509326</c:v>
                </c:pt>
                <c:pt idx="102063">
                  <c:v>3,638118456</c:v>
                </c:pt>
                <c:pt idx="102066">
                  <c:v>7,51111312</c:v>
                </c:pt>
                <c:pt idx="102068">
                  <c:v>3,634920233</c:v>
                </c:pt>
                <c:pt idx="102069">
                  <c:v>7,433883455</c:v>
                </c:pt>
                <c:pt idx="102072">
                  <c:v>3,791313504</c:v>
                </c:pt>
                <c:pt idx="102074">
                  <c:v>7,597833022</c:v>
                </c:pt>
                <c:pt idx="102076">
                  <c:v>3,747113816</c:v>
                </c:pt>
                <c:pt idx="102078">
                  <c:v>7,61718149</c:v>
                </c:pt>
                <c:pt idx="102079">
                  <c:v>3,780988305</c:v>
                </c:pt>
                <c:pt idx="102082">
                  <c:v>7,573104265</c:v>
                </c:pt>
                <c:pt idx="102083">
                  <c:v>3,64351821</c:v>
                </c:pt>
                <c:pt idx="102085">
                  <c:v>7,460164521</c:v>
                </c:pt>
                <c:pt idx="102088">
                  <c:v>3,654799127</c:v>
                </c:pt>
                <c:pt idx="102090">
                  <c:v>7,489890542</c:v>
                </c:pt>
                <c:pt idx="102093">
                  <c:v>3,748751261</c:v>
                </c:pt>
                <c:pt idx="102094">
                  <c:v>7,49790743</c:v>
                </c:pt>
                <c:pt idx="102096">
                  <c:v>3,696753081</c:v>
                </c:pt>
                <c:pt idx="102098">
                  <c:v>7,611019475</c:v>
                </c:pt>
                <c:pt idx="102099">
                  <c:v>3,786134727</c:v>
                </c:pt>
                <c:pt idx="102101">
                  <c:v>7,449216177</c:v>
                </c:pt>
                <c:pt idx="102103">
                  <c:v>3,6734938</c:v>
                </c:pt>
                <c:pt idx="102106">
                  <c:v>7,606525956</c:v>
                </c:pt>
                <c:pt idx="102107">
                  <c:v>3,671378905</c:v>
                </c:pt>
                <c:pt idx="102110">
                  <c:v>7,56513293</c:v>
                </c:pt>
                <c:pt idx="102112">
                  <c:v>3,625841258</c:v>
                </c:pt>
                <c:pt idx="102113">
                  <c:v>7,494262235</c:v>
                </c:pt>
                <c:pt idx="102116">
                  <c:v>3,68512671</c:v>
                </c:pt>
                <c:pt idx="102117">
                  <c:v>7,45978369</c:v>
                </c:pt>
                <c:pt idx="102120">
                  <c:v>3,725746038</c:v>
                </c:pt>
                <c:pt idx="102121">
                  <c:v>7,509808544</c:v>
                </c:pt>
                <c:pt idx="102124">
                  <c:v>3,745778362</c:v>
                </c:pt>
                <c:pt idx="102125">
                  <c:v>7,473223113</c:v>
                </c:pt>
                <c:pt idx="102127">
                  <c:v>7,636111387</c:v>
                </c:pt>
                <c:pt idx="102130">
                  <c:v>3,688166227</c:v>
                </c:pt>
                <c:pt idx="102132">
                  <c:v>3,743033612</c:v>
                </c:pt>
                <c:pt idx="102134">
                  <c:v>7,46501308</c:v>
                </c:pt>
                <c:pt idx="102136">
                  <c:v>7,541150351</c:v>
                </c:pt>
                <c:pt idx="102138">
                  <c:v>3,738439069</c:v>
                </c:pt>
                <c:pt idx="102139">
                  <c:v>3,665854527</c:v>
                </c:pt>
                <c:pt idx="102141">
                  <c:v>7,485661564</c:v>
                </c:pt>
                <c:pt idx="102143">
                  <c:v>7,471988944</c:v>
                </c:pt>
                <c:pt idx="102145">
                  <c:v>3,614780543</c:v>
                </c:pt>
                <c:pt idx="102147">
                  <c:v>7,622122999</c:v>
                </c:pt>
                <c:pt idx="102149">
                  <c:v>3,59353443</c:v>
                </c:pt>
                <c:pt idx="102151">
                  <c:v>7,537760235</c:v>
                </c:pt>
                <c:pt idx="102154">
                  <c:v>3,632816176</c:v>
                </c:pt>
                <c:pt idx="102156">
                  <c:v>3,635239285</c:v>
                </c:pt>
                <c:pt idx="102157">
                  <c:v>7,494572269</c:v>
                </c:pt>
                <c:pt idx="102159">
                  <c:v>3,598926337</c:v>
                </c:pt>
                <c:pt idx="102162">
                  <c:v>7,451310622</c:v>
                </c:pt>
                <c:pt idx="102164">
                  <c:v>7,5319101</c:v>
                </c:pt>
                <c:pt idx="102165">
                  <c:v>3,62667476</c:v>
                </c:pt>
                <c:pt idx="102167">
                  <c:v>3,676684246</c:v>
                </c:pt>
                <c:pt idx="102170">
                  <c:v>7,541788661</c:v>
                </c:pt>
                <c:pt idx="102172">
                  <c:v>3,763819359</c:v>
                </c:pt>
                <c:pt idx="102174">
                  <c:v>7,415074928</c:v>
                </c:pt>
                <c:pt idx="102175">
                  <c:v>3,611836126</c:v>
                </c:pt>
                <c:pt idx="102177">
                  <c:v>7,57511074</c:v>
                </c:pt>
                <c:pt idx="102180">
                  <c:v>3,756962622</c:v>
                </c:pt>
                <c:pt idx="102182">
                  <c:v>7,484445805</c:v>
                </c:pt>
                <c:pt idx="102184">
                  <c:v>3,65109583</c:v>
                </c:pt>
                <c:pt idx="102186">
                  <c:v>7,370480258</c:v>
                </c:pt>
                <c:pt idx="102187">
                  <c:v>3,610281072</c:v>
                </c:pt>
                <c:pt idx="102190">
                  <c:v>7,480961392</c:v>
                </c:pt>
                <c:pt idx="102191">
                  <c:v>3,734415419</c:v>
                </c:pt>
                <c:pt idx="102194">
                  <c:v>7,449186994</c:v>
                </c:pt>
                <c:pt idx="102196">
                  <c:v>3,74176343</c:v>
                </c:pt>
                <c:pt idx="102197">
                  <c:v>7,438623991</c:v>
                </c:pt>
                <c:pt idx="102200">
                  <c:v>3,600837262</c:v>
                </c:pt>
                <c:pt idx="102201">
                  <c:v>7,425540255</c:v>
                </c:pt>
                <c:pt idx="102204">
                  <c:v>3,748576462</c:v>
                </c:pt>
                <c:pt idx="102205">
                  <c:v>7,526870947</c:v>
                </c:pt>
                <c:pt idx="102208">
                  <c:v>3,61014031</c:v>
                </c:pt>
                <c:pt idx="102209">
                  <c:v>7,543604548</c:v>
                </c:pt>
                <c:pt idx="102211">
                  <c:v>7,431343275</c:v>
                </c:pt>
                <c:pt idx="102214">
                  <c:v>3,726474483</c:v>
                </c:pt>
                <c:pt idx="102215">
                  <c:v>7,528992802</c:v>
                </c:pt>
                <c:pt idx="102217">
                  <c:v>3,795352316</c:v>
                </c:pt>
                <c:pt idx="102220">
                  <c:v>7,726697446</c:v>
                </c:pt>
                <c:pt idx="102222">
                  <c:v>3,718041765</c:v>
                </c:pt>
                <c:pt idx="102223">
                  <c:v>7,547582879</c:v>
                </c:pt>
                <c:pt idx="102226">
                  <c:v>3,686279803</c:v>
                </c:pt>
                <c:pt idx="102227">
                  <c:v>7,545185773</c:v>
                </c:pt>
                <c:pt idx="102230">
                  <c:v>7,545067908</c:v>
                </c:pt>
                <c:pt idx="102231">
                  <c:v>7,516198145</c:v>
                </c:pt>
                <c:pt idx="102233">
                  <c:v>3,6775869</c:v>
                </c:pt>
                <c:pt idx="102235">
                  <c:v>7,573652845</c:v>
                </c:pt>
                <c:pt idx="102238">
                  <c:v>7,562660681</c:v>
                </c:pt>
                <c:pt idx="102239">
                  <c:v>3,708755125</c:v>
                </c:pt>
                <c:pt idx="102242">
                  <c:v>7,600902261</c:v>
                </c:pt>
                <c:pt idx="102244">
                  <c:v>3,736340842</c:v>
                </c:pt>
                <c:pt idx="102246">
                  <c:v>7,622745346</c:v>
                </c:pt>
                <c:pt idx="102248">
                  <c:v>3,751124659</c:v>
                </c:pt>
                <c:pt idx="102250">
                  <c:v>7,522433577</c:v>
                </c:pt>
                <c:pt idx="102252">
                  <c:v>3,769433719</c:v>
                </c:pt>
                <c:pt idx="102253">
                  <c:v>7,545187314</c:v>
                </c:pt>
                <c:pt idx="102256">
                  <c:v>3,637812141</c:v>
                </c:pt>
                <c:pt idx="102258">
                  <c:v>7,64873504</c:v>
                </c:pt>
                <c:pt idx="102259">
                  <c:v>3,730447767</c:v>
                </c:pt>
                <c:pt idx="102261">
                  <c:v>7,66696327</c:v>
                </c:pt>
                <c:pt idx="102263">
                  <c:v>3,816268971</c:v>
                </c:pt>
                <c:pt idx="102265">
                  <c:v>7,612966453</c:v>
                </c:pt>
                <c:pt idx="102268">
                  <c:v>3,717692978</c:v>
                </c:pt>
                <c:pt idx="102269">
                  <c:v>7,557272421</c:v>
                </c:pt>
                <c:pt idx="102271">
                  <c:v>3,695104954</c:v>
                </c:pt>
                <c:pt idx="102274">
                  <c:v>7,554282159</c:v>
                </c:pt>
                <c:pt idx="102276">
                  <c:v>3,631116305</c:v>
                </c:pt>
                <c:pt idx="102278">
                  <c:v>7,660893283</c:v>
                </c:pt>
                <c:pt idx="102279">
                  <c:v>3,646207782</c:v>
                </c:pt>
                <c:pt idx="102281">
                  <c:v>7,419516292</c:v>
                </c:pt>
                <c:pt idx="102284">
                  <c:v>3,633945623</c:v>
                </c:pt>
                <c:pt idx="102286">
                  <c:v>7,511231649</c:v>
                </c:pt>
                <c:pt idx="102287">
                  <c:v>3,68666806</c:v>
                </c:pt>
                <c:pt idx="102290">
                  <c:v>7,417201367</c:v>
                </c:pt>
                <c:pt idx="102291">
                  <c:v>3,731059834</c:v>
                </c:pt>
                <c:pt idx="102294">
                  <c:v>7,438456402</c:v>
                </c:pt>
                <c:pt idx="102295">
                  <c:v>7,326804922</c:v>
                </c:pt>
                <c:pt idx="102297">
                  <c:v>3,771938477</c:v>
                </c:pt>
                <c:pt idx="102300">
                  <c:v>3,747300124</c:v>
                </c:pt>
                <c:pt idx="102301">
                  <c:v>7,463812649</c:v>
                </c:pt>
                <c:pt idx="102303">
                  <c:v>7,377555668</c:v>
                </c:pt>
                <c:pt idx="102305">
                  <c:v>3,71023503</c:v>
                </c:pt>
                <c:pt idx="102307">
                  <c:v>7,412357879</c:v>
                </c:pt>
                <c:pt idx="102309">
                  <c:v>3,765876955</c:v>
                </c:pt>
                <c:pt idx="102312">
                  <c:v>7,399244128</c:v>
                </c:pt>
                <c:pt idx="102313">
                  <c:v>7,33255497</c:v>
                </c:pt>
                <c:pt idx="102315">
                  <c:v>3,764022883</c:v>
                </c:pt>
                <c:pt idx="102317">
                  <c:v>7,367084812</c:v>
                </c:pt>
                <c:pt idx="102319">
                  <c:v>3,727945036</c:v>
                </c:pt>
                <c:pt idx="102321">
                  <c:v>7,280072567</c:v>
                </c:pt>
                <c:pt idx="102324">
                  <c:v>3,706013685</c:v>
                </c:pt>
                <c:pt idx="102325">
                  <c:v>7,333783077</c:v>
                </c:pt>
                <c:pt idx="102327">
                  <c:v>3,625873363</c:v>
                </c:pt>
                <c:pt idx="102330">
                  <c:v>3,702058103</c:v>
                </c:pt>
                <c:pt idx="102332">
                  <c:v>7,385771801</c:v>
                </c:pt>
                <c:pt idx="102333">
                  <c:v>7,380051779</c:v>
                </c:pt>
                <c:pt idx="102335">
                  <c:v>3,755802696</c:v>
                </c:pt>
                <c:pt idx="102337">
                  <c:v>3,714660869</c:v>
                </c:pt>
                <c:pt idx="102339">
                  <c:v>7,32104961</c:v>
                </c:pt>
                <c:pt idx="102341">
                  <c:v>3,649750551</c:v>
                </c:pt>
                <c:pt idx="102344">
                  <c:v>7,462079401</c:v>
                </c:pt>
                <c:pt idx="102346">
                  <c:v>3,712247845</c:v>
                </c:pt>
                <c:pt idx="102348">
                  <c:v>7,341385785</c:v>
                </c:pt>
                <c:pt idx="102349">
                  <c:v>3,624230822</c:v>
                </c:pt>
                <c:pt idx="102351">
                  <c:v>7,294288887</c:v>
                </c:pt>
                <c:pt idx="102354">
                  <c:v>7,423798206</c:v>
                </c:pt>
                <c:pt idx="102356">
                  <c:v>7,475112178</c:v>
                </c:pt>
                <c:pt idx="102358">
                  <c:v>3,630163322</c:v>
                </c:pt>
                <c:pt idx="102359">
                  <c:v>7,432797316</c:v>
                </c:pt>
                <c:pt idx="102361">
                  <c:v>7,315048897</c:v>
                </c:pt>
                <c:pt idx="102364">
                  <c:v>3,622244551</c:v>
                </c:pt>
                <c:pt idx="102365">
                  <c:v>3,593217596</c:v>
                </c:pt>
                <c:pt idx="102368">
                  <c:v>7,448667244</c:v>
                </c:pt>
                <c:pt idx="102370">
                  <c:v>7,443761778</c:v>
                </c:pt>
                <c:pt idx="102372">
                  <c:v>3,650603677</c:v>
                </c:pt>
                <c:pt idx="102374">
                  <c:v>3,635523805</c:v>
                </c:pt>
                <c:pt idx="102375">
                  <c:v>7,472158501</c:v>
                </c:pt>
                <c:pt idx="102377">
                  <c:v>3,647902286</c:v>
                </c:pt>
                <c:pt idx="102380">
                  <c:v>7,528509895</c:v>
                </c:pt>
                <c:pt idx="102382">
                  <c:v>3,629384371</c:v>
                </c:pt>
                <c:pt idx="102383">
                  <c:v>7,530612544</c:v>
                </c:pt>
                <c:pt idx="102385">
                  <c:v>3,618371098</c:v>
                </c:pt>
                <c:pt idx="102387">
                  <c:v>7,517597238</c:v>
                </c:pt>
                <c:pt idx="102389">
                  <c:v>3,696427369</c:v>
                </c:pt>
                <c:pt idx="102391">
                  <c:v>7,465893814</c:v>
                </c:pt>
                <c:pt idx="102393">
                  <c:v>7,53481449</c:v>
                </c:pt>
                <c:pt idx="102395">
                  <c:v>3,608647821</c:v>
                </c:pt>
                <c:pt idx="102397">
                  <c:v>3,680675507</c:v>
                </c:pt>
                <c:pt idx="102399">
                  <c:v>7,587049422</c:v>
                </c:pt>
                <c:pt idx="102401">
                  <c:v>3,637937303</c:v>
                </c:pt>
                <c:pt idx="102404">
                  <c:v>7,535268943</c:v>
                </c:pt>
                <c:pt idx="102405">
                  <c:v>3,632880973</c:v>
                </c:pt>
                <c:pt idx="102408">
                  <c:v>7,457555073</c:v>
                </c:pt>
                <c:pt idx="102410">
                  <c:v>3,618502594</c:v>
                </c:pt>
                <c:pt idx="102411">
                  <c:v>7,559367725</c:v>
                </c:pt>
                <c:pt idx="102413">
                  <c:v>7,577604124</c:v>
                </c:pt>
                <c:pt idx="102415">
                  <c:v>3,651198376</c:v>
                </c:pt>
                <c:pt idx="102417">
                  <c:v>7,475922173</c:v>
                </c:pt>
                <c:pt idx="102420">
                  <c:v>3,73491801</c:v>
                </c:pt>
                <c:pt idx="102421">
                  <c:v>3,66653972</c:v>
                </c:pt>
                <c:pt idx="102424">
                  <c:v>7,441856625</c:v>
                </c:pt>
                <c:pt idx="102425">
                  <c:v>7,451810453</c:v>
                </c:pt>
                <c:pt idx="102427">
                  <c:v>3,653201488</c:v>
                </c:pt>
                <c:pt idx="102430">
                  <c:v>7,523499417</c:v>
                </c:pt>
                <c:pt idx="102432">
                  <c:v>3,679711025</c:v>
                </c:pt>
                <c:pt idx="102434">
                  <c:v>7,541212729</c:v>
                </c:pt>
                <c:pt idx="102435">
                  <c:v>3,641909555</c:v>
                </c:pt>
                <c:pt idx="102437">
                  <c:v>7,508489309</c:v>
                </c:pt>
                <c:pt idx="102439">
                  <c:v>3,68257512</c:v>
                </c:pt>
                <c:pt idx="102442">
                  <c:v>7,416774706</c:v>
                </c:pt>
                <c:pt idx="102443">
                  <c:v>3,716074098</c:v>
                </c:pt>
                <c:pt idx="102445">
                  <c:v>7,393733576</c:v>
                </c:pt>
                <c:pt idx="102448">
                  <c:v>3,679345308</c:v>
                </c:pt>
                <c:pt idx="102449">
                  <c:v>7,476006235</c:v>
                </c:pt>
                <c:pt idx="102452">
                  <c:v>3,713007754</c:v>
                </c:pt>
                <c:pt idx="102453">
                  <c:v>7,574487409</c:v>
                </c:pt>
                <c:pt idx="102456">
                  <c:v>3,749375462</c:v>
                </c:pt>
                <c:pt idx="102457">
                  <c:v>7,479069026</c:v>
                </c:pt>
                <c:pt idx="102459">
                  <c:v>3,760680554</c:v>
                </c:pt>
                <c:pt idx="102462">
                  <c:v>7,516866089</c:v>
                </c:pt>
                <c:pt idx="102463">
                  <c:v>3,708157639</c:v>
                </c:pt>
                <c:pt idx="102465">
                  <c:v>7,567055093</c:v>
                </c:pt>
                <c:pt idx="102468">
                  <c:v>3,699268963</c:v>
                </c:pt>
                <c:pt idx="102469">
                  <c:v>7,534791342</c:v>
                </c:pt>
                <c:pt idx="102472">
                  <c:v>3,71219699</c:v>
                </c:pt>
                <c:pt idx="102474">
                  <c:v>7,617590857</c:v>
                </c:pt>
                <c:pt idx="102475">
                  <c:v>3,657646509</c:v>
                </c:pt>
                <c:pt idx="102477">
                  <c:v>7,483618136</c:v>
                </c:pt>
                <c:pt idx="102479">
                  <c:v>3,651013458</c:v>
                </c:pt>
                <c:pt idx="102482">
                  <c:v>7,566081309</c:v>
                </c:pt>
                <c:pt idx="102483">
                  <c:v>3,689473936</c:v>
                </c:pt>
                <c:pt idx="102486">
                  <c:v>7,426540844</c:v>
                </c:pt>
                <c:pt idx="102487">
                  <c:v>3,738255028</c:v>
                </c:pt>
                <c:pt idx="102489">
                  <c:v>7,468251629</c:v>
                </c:pt>
                <c:pt idx="102492">
                  <c:v>3,668677663</c:v>
                </c:pt>
                <c:pt idx="102494">
                  <c:v>7,43903534</c:v>
                </c:pt>
                <c:pt idx="102496">
                  <c:v>3,670177798</c:v>
                </c:pt>
                <c:pt idx="102497">
                  <c:v>7,5119335</c:v>
                </c:pt>
                <c:pt idx="102500">
                  <c:v>3,694386245</c:v>
                </c:pt>
                <c:pt idx="102502">
                  <c:v>7,661019708</c:v>
                </c:pt>
                <c:pt idx="102504">
                  <c:v>3,747711069</c:v>
                </c:pt>
                <c:pt idx="102506">
                  <c:v>3,688650347</c:v>
                </c:pt>
                <c:pt idx="102507">
                  <c:v>7,617415118</c:v>
                </c:pt>
                <c:pt idx="102510">
                  <c:v>3,645825558</c:v>
                </c:pt>
                <c:pt idx="102511">
                  <c:v>7,480704632</c:v>
                </c:pt>
                <c:pt idx="102514">
                  <c:v>3,724343947</c:v>
                </c:pt>
                <c:pt idx="102516">
                  <c:v>7,66743471</c:v>
                </c:pt>
                <c:pt idx="102518">
                  <c:v>7,591427039</c:v>
                </c:pt>
                <c:pt idx="102520">
                  <c:v>3,629551326</c:v>
                </c:pt>
                <c:pt idx="102521">
                  <c:v>7,562142743</c:v>
                </c:pt>
                <c:pt idx="102523">
                  <c:v>3,640889706</c:v>
                </c:pt>
                <c:pt idx="102525">
                  <c:v>3,663209612</c:v>
                </c:pt>
                <c:pt idx="102528">
                  <c:v>7,567902125</c:v>
                </c:pt>
                <c:pt idx="102530">
                  <c:v>3,680219993</c:v>
                </c:pt>
                <c:pt idx="102532">
                  <c:v>7,520479677</c:v>
                </c:pt>
                <c:pt idx="102534">
                  <c:v>3,734199754</c:v>
                </c:pt>
                <c:pt idx="102536">
                  <c:v>3,649938977</c:v>
                </c:pt>
                <c:pt idx="102537">
                  <c:v>7,620815182</c:v>
                </c:pt>
                <c:pt idx="102540">
                  <c:v>3,699604944</c:v>
                </c:pt>
                <c:pt idx="102541">
                  <c:v>7,492051073</c:v>
                </c:pt>
                <c:pt idx="102544">
                  <c:v>3,735474661</c:v>
                </c:pt>
                <c:pt idx="102545">
                  <c:v>7,651457939</c:v>
                </c:pt>
                <c:pt idx="102547">
                  <c:v>3,698795374</c:v>
                </c:pt>
                <c:pt idx="102549">
                  <c:v>7,615654494</c:v>
                </c:pt>
                <c:pt idx="102551">
                  <c:v>3,674777307</c:v>
                </c:pt>
                <c:pt idx="102553">
                  <c:v>7,61156133</c:v>
                </c:pt>
                <c:pt idx="102555">
                  <c:v>3,686337693</c:v>
                </c:pt>
                <c:pt idx="102557">
                  <c:v>7,529396611</c:v>
                </c:pt>
                <c:pt idx="102559">
                  <c:v>7,543526382</c:v>
                </c:pt>
                <c:pt idx="102562">
                  <c:v>3,737286942</c:v>
                </c:pt>
                <c:pt idx="102564">
                  <c:v>7,560183521</c:v>
                </c:pt>
                <c:pt idx="102566">
                  <c:v>3,742350058</c:v>
                </c:pt>
                <c:pt idx="102568">
                  <c:v>7,650636952</c:v>
                </c:pt>
                <c:pt idx="102570">
                  <c:v>3,755877754</c:v>
                </c:pt>
                <c:pt idx="102572">
                  <c:v>7,633184646</c:v>
                </c:pt>
                <c:pt idx="102573">
                  <c:v>3,657984493</c:v>
                </c:pt>
                <c:pt idx="102576">
                  <c:v>3,712571466</c:v>
                </c:pt>
                <c:pt idx="102578">
                  <c:v>7,599048825</c:v>
                </c:pt>
                <c:pt idx="102579">
                  <c:v>3,717197609</c:v>
                </c:pt>
                <c:pt idx="102581">
                  <c:v>7,588921665</c:v>
                </c:pt>
                <c:pt idx="102583">
                  <c:v>7,592995538</c:v>
                </c:pt>
                <c:pt idx="102585">
                  <c:v>3,643493199</c:v>
                </c:pt>
                <c:pt idx="102587">
                  <c:v>3,660640582</c:v>
                </c:pt>
                <c:pt idx="102590">
                  <c:v>7,584336594</c:v>
                </c:pt>
                <c:pt idx="102591">
                  <c:v>3,691672865</c:v>
                </c:pt>
                <c:pt idx="102593">
                  <c:v>7,658374068</c:v>
                </c:pt>
                <c:pt idx="102596">
                  <c:v>3,689175403</c:v>
                </c:pt>
                <c:pt idx="102598">
                  <c:v>3,708127198</c:v>
                </c:pt>
                <c:pt idx="102599">
                  <c:v>7,629576734</c:v>
                </c:pt>
                <c:pt idx="102601">
                  <c:v>7,636081061</c:v>
                </c:pt>
                <c:pt idx="102604">
                  <c:v>3,760432458</c:v>
                </c:pt>
                <c:pt idx="102606">
                  <c:v>3,647104734</c:v>
                </c:pt>
                <c:pt idx="102608">
                  <c:v>7,680868118</c:v>
                </c:pt>
                <c:pt idx="102610">
                  <c:v>7,597866829</c:v>
                </c:pt>
                <c:pt idx="102611">
                  <c:v>3,6241465</c:v>
                </c:pt>
                <c:pt idx="102613">
                  <c:v>7,634157911</c:v>
                </c:pt>
                <c:pt idx="102616">
                  <c:v>7,656461659</c:v>
                </c:pt>
                <c:pt idx="102618">
                  <c:v>3,595278196</c:v>
                </c:pt>
                <c:pt idx="102620">
                  <c:v>3,71142275</c:v>
                </c:pt>
                <c:pt idx="102622">
                  <c:v>7,554298567</c:v>
                </c:pt>
                <c:pt idx="102624">
                  <c:v>7,656674512</c:v>
                </c:pt>
                <c:pt idx="102626">
                  <c:v>3,822599847</c:v>
                </c:pt>
                <c:pt idx="102627">
                  <c:v>7,630558406</c:v>
                </c:pt>
                <c:pt idx="102629">
                  <c:v>3,691643014</c:v>
                </c:pt>
                <c:pt idx="102631">
                  <c:v>7,662152264</c:v>
                </c:pt>
                <c:pt idx="102634">
                  <c:v>3,69336176</c:v>
                </c:pt>
                <c:pt idx="102636">
                  <c:v>7,722813837</c:v>
                </c:pt>
                <c:pt idx="102638">
                  <c:v>3,737841781</c:v>
                </c:pt>
                <c:pt idx="102640">
                  <c:v>3,765265533</c:v>
                </c:pt>
                <c:pt idx="102642">
                  <c:v>7,628206631</c:v>
                </c:pt>
                <c:pt idx="102644">
                  <c:v>3,596252377</c:v>
                </c:pt>
                <c:pt idx="102645">
                  <c:v>7,674309736</c:v>
                </c:pt>
                <c:pt idx="102647">
                  <c:v>7,704244992</c:v>
                </c:pt>
                <c:pt idx="102650">
                  <c:v>3,74933283</c:v>
                </c:pt>
                <c:pt idx="102652">
                  <c:v>3,789923408</c:v>
                </c:pt>
                <c:pt idx="102654">
                  <c:v>3,698470877</c:v>
                </c:pt>
                <c:pt idx="102655">
                  <c:v>7,582849011</c:v>
                </c:pt>
                <c:pt idx="102657">
                  <c:v>7,669872504</c:v>
                </c:pt>
                <c:pt idx="102660">
                  <c:v>3,758641425</c:v>
                </c:pt>
                <c:pt idx="102662">
                  <c:v>3,758709046</c:v>
                </c:pt>
                <c:pt idx="102664">
                  <c:v>7,685650816</c:v>
                </c:pt>
                <c:pt idx="102666">
                  <c:v>3,672303508</c:v>
                </c:pt>
                <c:pt idx="102667">
                  <c:v>7,716708573</c:v>
                </c:pt>
                <c:pt idx="102670">
                  <c:v>3,756059222</c:v>
                </c:pt>
                <c:pt idx="102671">
                  <c:v>7,656662089</c:v>
                </c:pt>
                <c:pt idx="102674">
                  <c:v>3,638635226</c:v>
                </c:pt>
                <c:pt idx="102675">
                  <c:v>7,567216832</c:v>
                </c:pt>
                <c:pt idx="102677">
                  <c:v>3,702760224</c:v>
                </c:pt>
                <c:pt idx="102679">
                  <c:v>7,632109991</c:v>
                </c:pt>
                <c:pt idx="102681">
                  <c:v>3,804011024</c:v>
                </c:pt>
                <c:pt idx="102683">
                  <c:v>7,738733673</c:v>
                </c:pt>
                <c:pt idx="102686">
                  <c:v>3,817273072</c:v>
                </c:pt>
                <c:pt idx="102688">
                  <c:v>3,683435831</c:v>
                </c:pt>
                <c:pt idx="102689">
                  <c:v>7,583692928</c:v>
                </c:pt>
                <c:pt idx="102692">
                  <c:v>3,665086243</c:v>
                </c:pt>
                <c:pt idx="102694">
                  <c:v>7,620687725</c:v>
                </c:pt>
                <c:pt idx="102696">
                  <c:v>7,669764821</c:v>
                </c:pt>
                <c:pt idx="102698">
                  <c:v>3,75855346</c:v>
                </c:pt>
                <c:pt idx="102699">
                  <c:v>3,656982908</c:v>
                </c:pt>
                <c:pt idx="102701">
                  <c:v>3,684850981</c:v>
                </c:pt>
                <c:pt idx="102703">
                  <c:v>7,675295691</c:v>
                </c:pt>
                <c:pt idx="102706">
                  <c:v>3,686090131</c:v>
                </c:pt>
                <c:pt idx="102708">
                  <c:v>7,711636299</c:v>
                </c:pt>
                <c:pt idx="102710">
                  <c:v>3,719689697</c:v>
                </c:pt>
                <c:pt idx="102712">
                  <c:v>7,536433164</c:v>
                </c:pt>
                <c:pt idx="102714">
                  <c:v>3,684337899</c:v>
                </c:pt>
                <c:pt idx="102715">
                  <c:v>7,686767649</c:v>
                </c:pt>
                <c:pt idx="102717">
                  <c:v>3,82111007</c:v>
                </c:pt>
                <c:pt idx="102720">
                  <c:v>7,686045724</c:v>
                </c:pt>
                <c:pt idx="102721">
                  <c:v>3,768197806</c:v>
                </c:pt>
                <c:pt idx="102723">
                  <c:v>7,631969492</c:v>
                </c:pt>
                <c:pt idx="102725">
                  <c:v>7,680058161</c:v>
                </c:pt>
                <c:pt idx="102727">
                  <c:v>3,829991946</c:v>
                </c:pt>
                <c:pt idx="102729">
                  <c:v>3,858919139</c:v>
                </c:pt>
                <c:pt idx="102732">
                  <c:v>7,652525419</c:v>
                </c:pt>
                <c:pt idx="102734">
                  <c:v>3,711455524</c:v>
                </c:pt>
                <c:pt idx="102736">
                  <c:v>7,719273205</c:v>
                </c:pt>
                <c:pt idx="102737">
                  <c:v>3,689646445</c:v>
                </c:pt>
                <c:pt idx="102739">
                  <c:v>3,711096633</c:v>
                </c:pt>
                <c:pt idx="102742">
                  <c:v>7,648818348</c:v>
                </c:pt>
                <c:pt idx="102744">
                  <c:v>3,690434221</c:v>
                </c:pt>
                <c:pt idx="102745">
                  <c:v>3,745936189</c:v>
                </c:pt>
                <c:pt idx="102748">
                  <c:v>7,712759077</c:v>
                </c:pt>
                <c:pt idx="102750">
                  <c:v>3,712302735</c:v>
                </c:pt>
                <c:pt idx="102751">
                  <c:v>7,791683742</c:v>
                </c:pt>
                <c:pt idx="102753">
                  <c:v>3,805426266</c:v>
                </c:pt>
                <c:pt idx="102755">
                  <c:v>7,694435744</c:v>
                </c:pt>
                <c:pt idx="102758">
                  <c:v>3,699059555</c:v>
                </c:pt>
                <c:pt idx="102760">
                  <c:v>7,760688696</c:v>
                </c:pt>
                <c:pt idx="102761">
                  <c:v>0,447681566</c:v>
                </c:pt>
                <c:pt idx="102763">
                  <c:v>7,75695036</c:v>
                </c:pt>
                <c:pt idx="102766">
                  <c:v>0,456155081</c:v>
                </c:pt>
                <c:pt idx="102768">
                  <c:v>7,782906598</c:v>
                </c:pt>
                <c:pt idx="102769">
                  <c:v>0,448234086</c:v>
                </c:pt>
                <c:pt idx="102771">
                  <c:v>7,605560706</c:v>
                </c:pt>
                <c:pt idx="102774">
                  <c:v>3,432501057</c:v>
                </c:pt>
                <c:pt idx="102775">
                  <c:v>7,711457038</c:v>
                </c:pt>
                <c:pt idx="102778">
                  <c:v>7,666213993</c:v>
                </c:pt>
                <c:pt idx="102780">
                  <c:v>0,455207366</c:v>
                </c:pt>
                <c:pt idx="102782">
                  <c:v>0,45048086</c:v>
                </c:pt>
                <c:pt idx="102784">
                  <c:v>7,732936827</c:v>
                </c:pt>
                <c:pt idx="102786">
                  <c:v>0,449861414</c:v>
                </c:pt>
                <c:pt idx="102788">
                  <c:v>7,725240163</c:v>
                </c:pt>
                <c:pt idx="102790">
                  <c:v>0,454144031</c:v>
                </c:pt>
                <c:pt idx="102791">
                  <c:v>7,575841618</c:v>
                </c:pt>
                <c:pt idx="102794">
                  <c:v>7,669702567</c:v>
                </c:pt>
                <c:pt idx="102795">
                  <c:v>0,451566925</c:v>
                </c:pt>
                <c:pt idx="102798">
                  <c:v>0,45350561</c:v>
                </c:pt>
                <c:pt idx="102799">
                  <c:v>7,700563395</c:v>
                </c:pt>
                <c:pt idx="102801">
                  <c:v>0,450890169</c:v>
                </c:pt>
                <c:pt idx="102803">
                  <c:v>7,8681842</c:v>
                </c:pt>
                <c:pt idx="102805">
                  <c:v>0,447936709</c:v>
                </c:pt>
                <c:pt idx="102808">
                  <c:v>7,676113837</c:v>
                </c:pt>
                <c:pt idx="102810">
                  <c:v>7,795591433</c:v>
                </c:pt>
                <c:pt idx="102812">
                  <c:v>0,446313366</c:v>
                </c:pt>
                <c:pt idx="102814">
                  <c:v>0,456131823</c:v>
                </c:pt>
                <c:pt idx="102816">
                  <c:v>7,637058537</c:v>
                </c:pt>
                <c:pt idx="102818">
                  <c:v>2,619859518</c:v>
                </c:pt>
                <c:pt idx="102819">
                  <c:v>7,80865054</c:v>
                </c:pt>
                <c:pt idx="102822">
                  <c:v>0,46018775</c:v>
                </c:pt>
                <c:pt idx="102823">
                  <c:v>7,736162334</c:v>
                </c:pt>
                <c:pt idx="102826">
                  <c:v>0,453712723</c:v>
                </c:pt>
                <c:pt idx="102828">
                  <c:v>7,769812812</c:v>
                </c:pt>
                <c:pt idx="102829">
                  <c:v>0,457474598</c:v>
                </c:pt>
                <c:pt idx="102831">
                  <c:v>7,792706537</c:v>
                </c:pt>
                <c:pt idx="102834">
                  <c:v>0,454105312</c:v>
                </c:pt>
                <c:pt idx="102836">
                  <c:v>7,759050509</c:v>
                </c:pt>
                <c:pt idx="102838">
                  <c:v>7,77820182</c:v>
                </c:pt>
                <c:pt idx="102840">
                  <c:v>0,461409503</c:v>
                </c:pt>
                <c:pt idx="102841">
                  <c:v>0,452754511</c:v>
                </c:pt>
                <c:pt idx="102843">
                  <c:v>7,855033523</c:v>
                </c:pt>
                <c:pt idx="102845">
                  <c:v>7,835094292</c:v>
                </c:pt>
                <c:pt idx="102848">
                  <c:v>0,443527265</c:v>
                </c:pt>
                <c:pt idx="102850">
                  <c:v>7,843416768</c:v>
                </c:pt>
                <c:pt idx="102852">
                  <c:v>0,452488661</c:v>
                </c:pt>
                <c:pt idx="102854">
                  <c:v>7,856238402</c:v>
                </c:pt>
                <c:pt idx="102855">
                  <c:v>0,449686657</c:v>
                </c:pt>
                <c:pt idx="102857">
                  <c:v>7,823349335</c:v>
                </c:pt>
                <c:pt idx="102859">
                  <c:v>0,45866666</c:v>
                </c:pt>
                <c:pt idx="102861">
                  <c:v>7,895024438</c:v>
                </c:pt>
                <c:pt idx="102864">
                  <c:v>0,449725516</c:v>
                </c:pt>
                <c:pt idx="102866">
                  <c:v>7,914569137</c:v>
                </c:pt>
                <c:pt idx="102867">
                  <c:v>0,454683871</c:v>
                </c:pt>
                <c:pt idx="102870">
                  <c:v>7,737738658</c:v>
                </c:pt>
                <c:pt idx="102871">
                  <c:v>0,449508594</c:v>
                </c:pt>
                <c:pt idx="102874">
                  <c:v>7,955377455</c:v>
                </c:pt>
                <c:pt idx="102875">
                  <c:v>0,454977832</c:v>
                </c:pt>
                <c:pt idx="102878">
                  <c:v>7,869604175</c:v>
                </c:pt>
                <c:pt idx="102880">
                  <c:v>0,454514226</c:v>
                </c:pt>
                <c:pt idx="102882">
                  <c:v>7,907255082</c:v>
                </c:pt>
                <c:pt idx="102884">
                  <c:v>0,464781577</c:v>
                </c:pt>
                <c:pt idx="102885">
                  <c:v>7,611223277</c:v>
                </c:pt>
                <c:pt idx="102888">
                  <c:v>1,756261543</c:v>
                </c:pt>
                <c:pt idx="102889">
                  <c:v>7,860787792</c:v>
                </c:pt>
                <c:pt idx="102891">
                  <c:v>1,749839121</c:v>
                </c:pt>
                <c:pt idx="102893">
                  <c:v>7,871223506</c:v>
                </c:pt>
                <c:pt idx="102895">
                  <c:v>1,757798444</c:v>
                </c:pt>
                <c:pt idx="102897">
                  <c:v>7,827305838</c:v>
                </c:pt>
                <c:pt idx="102899">
                  <c:v>0,460678634</c:v>
                </c:pt>
                <c:pt idx="102901">
                  <c:v>7,934263856</c:v>
                </c:pt>
                <c:pt idx="102903">
                  <c:v>1,734200684</c:v>
                </c:pt>
                <c:pt idx="102905">
                  <c:v>7,827015079</c:v>
                </c:pt>
                <c:pt idx="102908">
                  <c:v>1,712468181</c:v>
                </c:pt>
                <c:pt idx="102909">
                  <c:v>7,909347515</c:v>
                </c:pt>
                <c:pt idx="102911">
                  <c:v>0,465930819</c:v>
                </c:pt>
                <c:pt idx="102913">
                  <c:v>7,965228592</c:v>
                </c:pt>
                <c:pt idx="102916">
                  <c:v>0,465204325</c:v>
                </c:pt>
                <c:pt idx="102917">
                  <c:v>0,458277028</c:v>
                </c:pt>
                <c:pt idx="102919">
                  <c:v>8,039873556</c:v>
                </c:pt>
                <c:pt idx="102922">
                  <c:v>0,460292297</c:v>
                </c:pt>
                <c:pt idx="102923">
                  <c:v>7,956090734</c:v>
                </c:pt>
                <c:pt idx="102926">
                  <c:v>1,569092046</c:v>
                </c:pt>
                <c:pt idx="102927">
                  <c:v>8,001973908</c:v>
                </c:pt>
                <c:pt idx="102930">
                  <c:v>0,458837352</c:v>
                </c:pt>
                <c:pt idx="102931">
                  <c:v>7,966062754</c:v>
                </c:pt>
                <c:pt idx="102934">
                  <c:v>0,452753887</c:v>
                </c:pt>
                <c:pt idx="102936">
                  <c:v>7,925006634</c:v>
                </c:pt>
                <c:pt idx="102937">
                  <c:v>0,455927686</c:v>
                </c:pt>
                <c:pt idx="102940">
                  <c:v>7,835755387</c:v>
                </c:pt>
                <c:pt idx="102942">
                  <c:v>0,458743688</c:v>
                </c:pt>
                <c:pt idx="102943">
                  <c:v>7,950433682</c:v>
                </c:pt>
                <c:pt idx="102945">
                  <c:v>0,457282598</c:v>
                </c:pt>
                <c:pt idx="102947">
                  <c:v>7,981090338</c:v>
                </c:pt>
                <c:pt idx="102949">
                  <c:v>7,929666055</c:v>
                </c:pt>
                <c:pt idx="102951">
                  <c:v>7,973216564</c:v>
                </c:pt>
                <c:pt idx="102954">
                  <c:v>0,455954611</c:v>
                </c:pt>
                <c:pt idx="102955">
                  <c:v>8,044483123</c:v>
                </c:pt>
                <c:pt idx="102958">
                  <c:v>7,951870054</c:v>
                </c:pt>
                <c:pt idx="102959">
                  <c:v>0,462440258</c:v>
                </c:pt>
                <c:pt idx="102962">
                  <c:v>1,350088962</c:v>
                </c:pt>
                <c:pt idx="102964">
                  <c:v>7,895893772</c:v>
                </c:pt>
                <c:pt idx="102965">
                  <c:v>7,915280318</c:v>
                </c:pt>
                <c:pt idx="102968">
                  <c:v>0,462499831</c:v>
                </c:pt>
                <c:pt idx="102970">
                  <c:v>1,314443023</c:v>
                </c:pt>
                <c:pt idx="102971">
                  <c:v>7,934961309</c:v>
                </c:pt>
                <c:pt idx="102973">
                  <c:v>1,310256283</c:v>
                </c:pt>
                <c:pt idx="102975">
                  <c:v>7,957418356</c:v>
                </c:pt>
                <c:pt idx="102977">
                  <c:v>1,315535922</c:v>
                </c:pt>
                <c:pt idx="102980">
                  <c:v>8,02358117</c:v>
                </c:pt>
                <c:pt idx="102982">
                  <c:v>1,311020956</c:v>
                </c:pt>
                <c:pt idx="102983">
                  <c:v>7,861299626</c:v>
                </c:pt>
                <c:pt idx="102985">
                  <c:v>0,458371272</c:v>
                </c:pt>
                <c:pt idx="102987">
                  <c:v>7,907642522</c:v>
                </c:pt>
                <c:pt idx="102990">
                  <c:v>0,461499597</c:v>
                </c:pt>
                <c:pt idx="102992">
                  <c:v>8,073485709</c:v>
                </c:pt>
                <c:pt idx="102993">
                  <c:v>0,470029999</c:v>
                </c:pt>
                <c:pt idx="102996">
                  <c:v>8,068085033</c:v>
                </c:pt>
                <c:pt idx="102997">
                  <c:v>7,958696696</c:v>
                </c:pt>
                <c:pt idx="102999">
                  <c:v>0,465492811</c:v>
                </c:pt>
                <c:pt idx="103002">
                  <c:v>7,956133936</c:v>
                </c:pt>
                <c:pt idx="103004">
                  <c:v>0,463571738</c:v>
                </c:pt>
                <c:pt idx="103006">
                  <c:v>7,956097156</c:v>
                </c:pt>
                <c:pt idx="103008">
                  <c:v>7,944023628</c:v>
                </c:pt>
                <c:pt idx="103009">
                  <c:v>0,458579268</c:v>
                </c:pt>
                <c:pt idx="103011">
                  <c:v>7,986261232</c:v>
                </c:pt>
                <c:pt idx="103014">
                  <c:v>0,469377775</c:v>
                </c:pt>
                <c:pt idx="103016">
                  <c:v>7,927691368</c:v>
                </c:pt>
                <c:pt idx="103018">
                  <c:v>0,466427995</c:v>
                </c:pt>
                <c:pt idx="103019">
                  <c:v>7,963295632</c:v>
                </c:pt>
                <c:pt idx="103022">
                  <c:v>8,081791631</c:v>
                </c:pt>
                <c:pt idx="103023">
                  <c:v>0,4686405</c:v>
                </c:pt>
                <c:pt idx="103026">
                  <c:v>0,456000194</c:v>
                </c:pt>
                <c:pt idx="103027">
                  <c:v>7,913489502</c:v>
                </c:pt>
                <c:pt idx="103029">
                  <c:v>0,462175906</c:v>
                </c:pt>
                <c:pt idx="103032">
                  <c:v>8,05615685</c:v>
                </c:pt>
                <c:pt idx="103034">
                  <c:v>8,022273439</c:v>
                </c:pt>
                <c:pt idx="103036">
                  <c:v>0,471097656</c:v>
                </c:pt>
                <c:pt idx="103037">
                  <c:v>0,462439003</c:v>
                </c:pt>
                <c:pt idx="103039">
                  <c:v>7,935184173</c:v>
                </c:pt>
                <c:pt idx="103041">
                  <c:v>7,937185614</c:v>
                </c:pt>
                <c:pt idx="103044">
                  <c:v>0,463940737</c:v>
                </c:pt>
                <c:pt idx="103046">
                  <c:v>7,911139328</c:v>
                </c:pt>
                <c:pt idx="103047">
                  <c:v>0,463736043</c:v>
                </c:pt>
                <c:pt idx="103050">
                  <c:v>7,861281865</c:v>
                </c:pt>
                <c:pt idx="103051">
                  <c:v>0,981835912</c:v>
                </c:pt>
                <c:pt idx="103053">
                  <c:v>7,990166278</c:v>
                </c:pt>
                <c:pt idx="103056">
                  <c:v>0,463061359</c:v>
                </c:pt>
                <c:pt idx="103058">
                  <c:v>8,020963921</c:v>
                </c:pt>
                <c:pt idx="103059">
                  <c:v>7,919318375</c:v>
                </c:pt>
                <c:pt idx="103062">
                  <c:v>0,460897813</c:v>
                </c:pt>
                <c:pt idx="103063">
                  <c:v>8,073316966</c:v>
                </c:pt>
                <c:pt idx="103066">
                  <c:v>0,963534313</c:v>
                </c:pt>
                <c:pt idx="103067">
                  <c:v>7,941894892</c:v>
                </c:pt>
                <c:pt idx="103069">
                  <c:v>7,818038077</c:v>
                </c:pt>
                <c:pt idx="103071">
                  <c:v>0,961582023</c:v>
                </c:pt>
                <c:pt idx="103074">
                  <c:v>8,017741299</c:v>
                </c:pt>
                <c:pt idx="103075">
                  <c:v>0,958267205</c:v>
                </c:pt>
                <c:pt idx="103078">
                  <c:v>8,000926341</c:v>
                </c:pt>
                <c:pt idx="103079">
                  <c:v>0,459454728</c:v>
                </c:pt>
                <c:pt idx="103081">
                  <c:v>0,949632151</c:v>
                </c:pt>
                <c:pt idx="103083">
                  <c:v>8,058666031</c:v>
                </c:pt>
                <c:pt idx="103086">
                  <c:v>0,460981433</c:v>
                </c:pt>
                <c:pt idx="103087">
                  <c:v>8,027130739</c:v>
                </c:pt>
                <c:pt idx="103089">
                  <c:v>0,460466343</c:v>
                </c:pt>
                <c:pt idx="103092">
                  <c:v>7,994632619</c:v>
                </c:pt>
                <c:pt idx="103093">
                  <c:v>0,46076347</c:v>
                </c:pt>
                <c:pt idx="103096">
                  <c:v>8,052675483</c:v>
                </c:pt>
                <c:pt idx="103098">
                  <c:v>0,463426493</c:v>
                </c:pt>
                <c:pt idx="103100">
                  <c:v>7,934195525</c:v>
                </c:pt>
                <c:pt idx="103101">
                  <c:v>0,463626203</c:v>
                </c:pt>
                <c:pt idx="103104">
                  <c:v>7,95280334</c:v>
                </c:pt>
                <c:pt idx="103105">
                  <c:v>0,467786971</c:v>
                </c:pt>
                <c:pt idx="103107">
                  <c:v>8,065708528</c:v>
                </c:pt>
                <c:pt idx="103110">
                  <c:v>0,867888282</c:v>
                </c:pt>
                <c:pt idx="103112">
                  <c:v>8,034990554</c:v>
                </c:pt>
                <c:pt idx="103114">
                  <c:v>0,459686</c:v>
                </c:pt>
                <c:pt idx="103115">
                  <c:v>8,027754952</c:v>
                </c:pt>
                <c:pt idx="103118">
                  <c:v>0,85531331</c:v>
                </c:pt>
                <c:pt idx="103119">
                  <c:v>7,9131731</c:v>
                </c:pt>
                <c:pt idx="103121">
                  <c:v>0,459818911</c:v>
                </c:pt>
                <c:pt idx="103123">
                  <c:v>8,003987004</c:v>
                </c:pt>
                <c:pt idx="103125">
                  <c:v>0,45336546</c:v>
                </c:pt>
                <c:pt idx="103127">
                  <c:v>7,934609523</c:v>
                </c:pt>
                <c:pt idx="103129">
                  <c:v>0,822885976</c:v>
                </c:pt>
                <c:pt idx="103131">
                  <c:v>7,935473009</c:v>
                </c:pt>
                <c:pt idx="103133">
                  <c:v>0,814510422</c:v>
                </c:pt>
                <c:pt idx="103136">
                  <c:v>0,454697587</c:v>
                </c:pt>
                <c:pt idx="103137">
                  <c:v>7,957697008</c:v>
                </c:pt>
                <c:pt idx="103140">
                  <c:v>0,462275966</c:v>
                </c:pt>
                <c:pt idx="103141">
                  <c:v>7,916532889</c:v>
                </c:pt>
                <c:pt idx="103144">
                  <c:v>0,466567245</c:v>
                </c:pt>
                <c:pt idx="103145">
                  <c:v>0,460045399</c:v>
                </c:pt>
                <c:pt idx="103148">
                  <c:v>7,946413066</c:v>
                </c:pt>
                <c:pt idx="103150">
                  <c:v>7,898064772</c:v>
                </c:pt>
                <c:pt idx="103151">
                  <c:v>0,782909854</c:v>
                </c:pt>
                <c:pt idx="103154">
                  <c:v>7,900003153</c:v>
                </c:pt>
                <c:pt idx="103156">
                  <c:v>0,454244826</c:v>
                </c:pt>
                <c:pt idx="103158">
                  <c:v>7,843734276</c:v>
                </c:pt>
                <c:pt idx="103160">
                  <c:v>7,903624819</c:v>
                </c:pt>
                <c:pt idx="103162">
                  <c:v>0,452191149</c:v>
                </c:pt>
                <c:pt idx="103164">
                  <c:v>7,830795521</c:v>
                </c:pt>
                <c:pt idx="103166">
                  <c:v>0,455644115</c:v>
                </c:pt>
                <c:pt idx="103168">
                  <c:v>0,448731053</c:v>
                </c:pt>
                <c:pt idx="103169">
                  <c:v>7,774016556</c:v>
                </c:pt>
                <c:pt idx="103171">
                  <c:v>7,864246732</c:v>
                </c:pt>
                <c:pt idx="103174">
                  <c:v>0,452759872</c:v>
                </c:pt>
                <c:pt idx="103175">
                  <c:v>0,460013031</c:v>
                </c:pt>
                <c:pt idx="103178">
                  <c:v>7,935442706</c:v>
                </c:pt>
                <c:pt idx="103180">
                  <c:v>0,727259562</c:v>
                </c:pt>
                <c:pt idx="103182">
                  <c:v>7,907125402</c:v>
                </c:pt>
                <c:pt idx="103184">
                  <c:v>7,799026937</c:v>
                </c:pt>
                <c:pt idx="103186">
                  <c:v>0,456748715</c:v>
                </c:pt>
                <c:pt idx="103187">
                  <c:v>0,458250635</c:v>
                </c:pt>
                <c:pt idx="103189">
                  <c:v>7,865897864</c:v>
                </c:pt>
                <c:pt idx="103191">
                  <c:v>0,457449756</c:v>
                </c:pt>
                <c:pt idx="103194">
                  <c:v>7,821982562</c:v>
                </c:pt>
                <c:pt idx="103195">
                  <c:v>7,921960949</c:v>
                </c:pt>
                <c:pt idx="103198">
                  <c:v>0,454846297</c:v>
                </c:pt>
                <c:pt idx="103200">
                  <c:v>0,456964361</c:v>
                </c:pt>
                <c:pt idx="103202">
                  <c:v>7,974937186</c:v>
                </c:pt>
                <c:pt idx="103204">
                  <c:v>0,449637364</c:v>
                </c:pt>
                <c:pt idx="103205">
                  <c:v>7,770268649</c:v>
                </c:pt>
                <c:pt idx="103208">
                  <c:v>0,454218736</c:v>
                </c:pt>
                <c:pt idx="103209">
                  <c:v>7,840510315</c:v>
                </c:pt>
                <c:pt idx="103211">
                  <c:v>0,450897928</c:v>
                </c:pt>
                <c:pt idx="103213">
                  <c:v>7,728780045</c:v>
                </c:pt>
                <c:pt idx="103216">
                  <c:v>8,053128977</c:v>
                </c:pt>
                <c:pt idx="103217">
                  <c:v>0,4458292</c:v>
                </c:pt>
                <c:pt idx="103220">
                  <c:v>0,453229738</c:v>
                </c:pt>
                <c:pt idx="103221">
                  <c:v>0,464233442</c:v>
                </c:pt>
                <c:pt idx="103223">
                  <c:v>7,883957389</c:v>
                </c:pt>
                <c:pt idx="103225">
                  <c:v>7,844240484</c:v>
                </c:pt>
                <c:pt idx="103227">
                  <c:v>0,451393222</c:v>
                </c:pt>
                <c:pt idx="103230">
                  <c:v>0,456532726</c:v>
                </c:pt>
                <c:pt idx="103231">
                  <c:v>7,865998105</c:v>
                </c:pt>
                <c:pt idx="103233">
                  <c:v>0,66001313</c:v>
                </c:pt>
                <c:pt idx="103236">
                  <c:v>7,828537674</c:v>
                </c:pt>
                <c:pt idx="103237">
                  <c:v>0,469358592</c:v>
                </c:pt>
                <c:pt idx="103239">
                  <c:v>7,940235782</c:v>
                </c:pt>
                <c:pt idx="103242">
                  <c:v>0,466166983</c:v>
                </c:pt>
                <c:pt idx="103243">
                  <c:v>7,871244431</c:v>
                </c:pt>
                <c:pt idx="103245">
                  <c:v>0,458289362</c:v>
                </c:pt>
                <c:pt idx="103247">
                  <c:v>7,996241046</c:v>
                </c:pt>
                <c:pt idx="103249">
                  <c:v>0,443307463</c:v>
                </c:pt>
                <c:pt idx="103252">
                  <c:v>7,906238277</c:v>
                </c:pt>
                <c:pt idx="103253">
                  <c:v>0,441125471</c:v>
                </c:pt>
                <c:pt idx="103256">
                  <c:v>7,899905197</c:v>
                </c:pt>
                <c:pt idx="103257">
                  <c:v>7,984111272</c:v>
                </c:pt>
                <c:pt idx="103259">
                  <c:v>0,444500601</c:v>
                </c:pt>
                <c:pt idx="103262">
                  <c:v>0,451737334</c:v>
                </c:pt>
                <c:pt idx="103263">
                  <c:v>7,75629426</c:v>
                </c:pt>
                <c:pt idx="103265">
                  <c:v>0,446238341</c:v>
                </c:pt>
                <c:pt idx="103268">
                  <c:v>7,797657022</c:v>
                </c:pt>
                <c:pt idx="103270">
                  <c:v>0,456517241</c:v>
                </c:pt>
                <c:pt idx="103271">
                  <c:v>7,72661493</c:v>
                </c:pt>
                <c:pt idx="103274">
                  <c:v>0,452152598</c:v>
                </c:pt>
                <c:pt idx="103275">
                  <c:v>7,950021131</c:v>
                </c:pt>
                <c:pt idx="103278">
                  <c:v>0,588976165</c:v>
                </c:pt>
                <c:pt idx="103279">
                  <c:v>7,802718537</c:v>
                </c:pt>
                <c:pt idx="103281">
                  <c:v>0,455859145</c:v>
                </c:pt>
                <c:pt idx="103284">
                  <c:v>7,807224917</c:v>
                </c:pt>
                <c:pt idx="103286">
                  <c:v>0,446047701</c:v>
                </c:pt>
                <c:pt idx="103288">
                  <c:v>7,991004004</c:v>
                </c:pt>
                <c:pt idx="103290">
                  <c:v>7,958775009</c:v>
                </c:pt>
                <c:pt idx="103292">
                  <c:v>0,452844761</c:v>
                </c:pt>
                <c:pt idx="103293">
                  <c:v>0,466333663</c:v>
                </c:pt>
                <c:pt idx="103295">
                  <c:v>7,89796954</c:v>
                </c:pt>
                <c:pt idx="103298">
                  <c:v>7,936636066</c:v>
                </c:pt>
                <c:pt idx="103300">
                  <c:v>0,461764811</c:v>
                </c:pt>
                <c:pt idx="103302">
                  <c:v>7,808905916</c:v>
                </c:pt>
                <c:pt idx="103304">
                  <c:v>0,451302315</c:v>
                </c:pt>
                <c:pt idx="103305">
                  <c:v>7,911699551</c:v>
                </c:pt>
                <c:pt idx="103307">
                  <c:v>7,821008783</c:v>
                </c:pt>
                <c:pt idx="103309">
                  <c:v>7,879864145</c:v>
                </c:pt>
                <c:pt idx="103312">
                  <c:v>0,465000418</c:v>
                </c:pt>
                <c:pt idx="103314">
                  <c:v>7,851163484</c:v>
                </c:pt>
                <c:pt idx="103315">
                  <c:v>0,457649257</c:v>
                </c:pt>
                <c:pt idx="103318">
                  <c:v>7,890378213</c:v>
                </c:pt>
                <c:pt idx="103320">
                  <c:v>0,451333782</c:v>
                </c:pt>
                <c:pt idx="103322">
                  <c:v>7,778524996</c:v>
                </c:pt>
                <c:pt idx="103323">
                  <c:v>0,460601712</c:v>
                </c:pt>
                <c:pt idx="103325">
                  <c:v>7,990699337</c:v>
                </c:pt>
                <c:pt idx="103327">
                  <c:v>0,55728772</c:v>
                </c:pt>
                <c:pt idx="103329">
                  <c:v>7,922100826</c:v>
                </c:pt>
                <c:pt idx="103332">
                  <c:v>0,458969206</c:v>
                </c:pt>
                <c:pt idx="103334">
                  <c:v>7,773344712</c:v>
                </c:pt>
                <c:pt idx="103336">
                  <c:v>0,457381001</c:v>
                </c:pt>
                <c:pt idx="103338">
                  <c:v>7,89034511</c:v>
                </c:pt>
                <c:pt idx="103339">
                  <c:v>0,454924846</c:v>
                </c:pt>
                <c:pt idx="103342">
                  <c:v>0,45716814</c:v>
                </c:pt>
                <c:pt idx="103343">
                  <c:v>7,955739585</c:v>
                </c:pt>
                <c:pt idx="103345">
                  <c:v>8,008241061</c:v>
                </c:pt>
                <c:pt idx="103347">
                  <c:v>0,455812657</c:v>
                </c:pt>
                <c:pt idx="103350">
                  <c:v>0,458789036</c:v>
                </c:pt>
                <c:pt idx="103351">
                  <c:v>7,80692346</c:v>
                </c:pt>
                <c:pt idx="103354">
                  <c:v>7,888002926</c:v>
                </c:pt>
                <c:pt idx="103356">
                  <c:v>0,449684294</c:v>
                </c:pt>
                <c:pt idx="103357">
                  <c:v>7,806789546</c:v>
                </c:pt>
                <c:pt idx="103360">
                  <c:v>0,456712329</c:v>
                </c:pt>
                <c:pt idx="103361">
                  <c:v>8,046562492</c:v>
                </c:pt>
                <c:pt idx="103363">
                  <c:v>0,456348992</c:v>
                </c:pt>
                <c:pt idx="103366">
                  <c:v>0,442289359</c:v>
                </c:pt>
                <c:pt idx="103367">
                  <c:v>8,0013678</c:v>
                </c:pt>
                <c:pt idx="103370">
                  <c:v>0,453199589</c:v>
                </c:pt>
                <c:pt idx="103371">
                  <c:v>7,764391247</c:v>
                </c:pt>
                <c:pt idx="103374">
                  <c:v>0,457842765</c:v>
                </c:pt>
                <c:pt idx="103375">
                  <c:v>7,885002263</c:v>
                </c:pt>
                <c:pt idx="103377">
                  <c:v>0,456899495</c:v>
                </c:pt>
                <c:pt idx="103380">
                  <c:v>7,795564573</c:v>
                </c:pt>
                <c:pt idx="103381">
                  <c:v>0,46455196</c:v>
                </c:pt>
                <c:pt idx="103384">
                  <c:v>7,881213414</c:v>
                </c:pt>
                <c:pt idx="103386">
                  <c:v>7,756895839</c:v>
                </c:pt>
                <c:pt idx="103387">
                  <c:v>0,505586759</c:v>
                </c:pt>
                <c:pt idx="103389">
                  <c:v>0,465793156</c:v>
                </c:pt>
                <c:pt idx="103391">
                  <c:v>7,910621413</c:v>
                </c:pt>
                <c:pt idx="103393">
                  <c:v>7,92282149</c:v>
                </c:pt>
                <c:pt idx="103396">
                  <c:v>0,505235397</c:v>
                </c:pt>
                <c:pt idx="103397">
                  <c:v>0,457381394</c:v>
                </c:pt>
                <c:pt idx="103400">
                  <c:v>8,082880014</c:v>
                </c:pt>
                <c:pt idx="103402">
                  <c:v>7,796080571</c:v>
                </c:pt>
                <c:pt idx="103403">
                  <c:v>0,446835452</c:v>
                </c:pt>
                <c:pt idx="103406">
                  <c:v>7,959286153</c:v>
                </c:pt>
                <c:pt idx="103407">
                  <c:v>0,461280787</c:v>
                </c:pt>
                <c:pt idx="103409">
                  <c:v>0,454526855</c:v>
                </c:pt>
                <c:pt idx="103411">
                  <c:v>8,012008764</c:v>
                </c:pt>
                <c:pt idx="103413">
                  <c:v>7,793654619</c:v>
                </c:pt>
                <c:pt idx="103416">
                  <c:v>0,455576856</c:v>
                </c:pt>
                <c:pt idx="103417">
                  <c:v>0,485985951</c:v>
                </c:pt>
                <c:pt idx="103419">
                  <c:v>7,969207949</c:v>
                </c:pt>
                <c:pt idx="103422">
                  <c:v>8,101496761</c:v>
                </c:pt>
                <c:pt idx="103423">
                  <c:v>0,462540971</c:v>
                </c:pt>
                <c:pt idx="103426">
                  <c:v>7,988873037</c:v>
                </c:pt>
                <c:pt idx="103428">
                  <c:v>0,450543596</c:v>
                </c:pt>
                <c:pt idx="103429">
                  <c:v>8,03046496</c:v>
                </c:pt>
                <c:pt idx="103431">
                  <c:v>7,77526295</c:v>
                </c:pt>
                <c:pt idx="103433">
                  <c:v>0,464606955</c:v>
                </c:pt>
                <c:pt idx="103436">
                  <c:v>0,452098329</c:v>
                </c:pt>
                <c:pt idx="103438">
                  <c:v>7,964006146</c:v>
                </c:pt>
                <c:pt idx="103439">
                  <c:v>0,4573945</c:v>
                </c:pt>
                <c:pt idx="103441">
                  <c:v>8,10416899</c:v>
                </c:pt>
                <c:pt idx="103444">
                  <c:v>0,478746009</c:v>
                </c:pt>
                <c:pt idx="103446">
                  <c:v>7,914692667</c:v>
                </c:pt>
                <c:pt idx="103448">
                  <c:v>0,484301009</c:v>
                </c:pt>
                <c:pt idx="103450">
                  <c:v>7,870606724</c:v>
                </c:pt>
                <c:pt idx="103452">
                  <c:v>0,46329786</c:v>
                </c:pt>
                <c:pt idx="103453">
                  <c:v>7,879485895</c:v>
                </c:pt>
                <c:pt idx="103455">
                  <c:v>0,467898089</c:v>
                </c:pt>
                <c:pt idx="103457">
                  <c:v>7,940729894</c:v>
                </c:pt>
                <c:pt idx="103460">
                  <c:v>0,451382779</c:v>
                </c:pt>
                <c:pt idx="103462">
                  <c:v>7,921271476</c:v>
                </c:pt>
                <c:pt idx="103463">
                  <c:v>8,041073023</c:v>
                </c:pt>
                <c:pt idx="103465">
                  <c:v>0,477952912</c:v>
                </c:pt>
                <c:pt idx="103467">
                  <c:v>7,866736071</c:v>
                </c:pt>
                <c:pt idx="103470">
                  <c:v>0,457603001</c:v>
                </c:pt>
                <c:pt idx="103471">
                  <c:v>8,008933503</c:v>
                </c:pt>
                <c:pt idx="103474">
                  <c:v>0,448964321</c:v>
                </c:pt>
                <c:pt idx="103476">
                  <c:v>7,923091687</c:v>
                </c:pt>
                <c:pt idx="103477">
                  <c:v>8,064872111</c:v>
                </c:pt>
                <c:pt idx="103480">
                  <c:v>0,46265528</c:v>
                </c:pt>
                <c:pt idx="103481">
                  <c:v>7,968666934</c:v>
                </c:pt>
                <c:pt idx="103484">
                  <c:v>0,4571504</c:v>
                </c:pt>
                <c:pt idx="103486">
                  <c:v>7,955586991</c:v>
                </c:pt>
                <c:pt idx="103487">
                  <c:v>0,456705717</c:v>
                </c:pt>
                <c:pt idx="103489">
                  <c:v>7,966963862</c:v>
                </c:pt>
                <c:pt idx="103492">
                  <c:v>8,025769424</c:v>
                </c:pt>
                <c:pt idx="103494">
                  <c:v>0,468341293</c:v>
                </c:pt>
                <c:pt idx="103496">
                  <c:v>8,035436606</c:v>
                </c:pt>
                <c:pt idx="103497">
                  <c:v>0,467897997</c:v>
                </c:pt>
                <c:pt idx="103500">
                  <c:v>7,943615169</c:v>
                </c:pt>
                <c:pt idx="103502">
                  <c:v>7,928771929</c:v>
                </c:pt>
                <c:pt idx="103504">
                  <c:v>0,458118742</c:v>
                </c:pt>
                <c:pt idx="103505">
                  <c:v>0,472251597</c:v>
                </c:pt>
                <c:pt idx="103507">
                  <c:v>7,980746208</c:v>
                </c:pt>
                <c:pt idx="103509">
                  <c:v>7,923300945</c:v>
                </c:pt>
                <c:pt idx="103511">
                  <c:v>0,477444577</c:v>
                </c:pt>
                <c:pt idx="103513">
                  <c:v>8,070452106</c:v>
                </c:pt>
                <c:pt idx="103516">
                  <c:v>0,460475874</c:v>
                </c:pt>
                <c:pt idx="103517">
                  <c:v>7,961269245</c:v>
                </c:pt>
                <c:pt idx="103520">
                  <c:v>0,447678052</c:v>
                </c:pt>
                <c:pt idx="103522">
                  <c:v>8,047885523</c:v>
                </c:pt>
                <c:pt idx="103524">
                  <c:v>0,467926847</c:v>
                </c:pt>
                <c:pt idx="103525">
                  <c:v>8,091039872</c:v>
                </c:pt>
                <c:pt idx="103527">
                  <c:v>0,457655858</c:v>
                </c:pt>
                <c:pt idx="103529">
                  <c:v>0,454585469</c:v>
                </c:pt>
                <c:pt idx="103531">
                  <c:v>7,872734103</c:v>
                </c:pt>
                <c:pt idx="103533">
                  <c:v>0,464252821</c:v>
                </c:pt>
                <c:pt idx="103535">
                  <c:v>7,945710869</c:v>
                </c:pt>
                <c:pt idx="103537">
                  <c:v>7,985842691</c:v>
                </c:pt>
                <c:pt idx="103540">
                  <c:v>0,458365685</c:v>
                </c:pt>
                <c:pt idx="103541">
                  <c:v>8,014845658</c:v>
                </c:pt>
                <c:pt idx="103544">
                  <c:v>0,466340324</c:v>
                </c:pt>
                <c:pt idx="103546">
                  <c:v>8,038773275</c:v>
                </c:pt>
                <c:pt idx="103548">
                  <c:v>0,456985193</c:v>
                </c:pt>
                <c:pt idx="103549">
                  <c:v>8,098359766</c:v>
                </c:pt>
                <c:pt idx="103551">
                  <c:v>0,460244917</c:v>
                </c:pt>
                <c:pt idx="103553">
                  <c:v>8,047775338</c:v>
                </c:pt>
                <c:pt idx="103556">
                  <c:v>0,473542572</c:v>
                </c:pt>
                <c:pt idx="103557">
                  <c:v>7,855131067</c:v>
                </c:pt>
                <c:pt idx="103560">
                  <c:v>0,466759768</c:v>
                </c:pt>
                <c:pt idx="103562">
                  <c:v>8,001656253</c:v>
                </c:pt>
                <c:pt idx="103563">
                  <c:v>0,473359794</c:v>
                </c:pt>
                <c:pt idx="103565">
                  <c:v>7,872271391</c:v>
                </c:pt>
                <c:pt idx="103568">
                  <c:v>0,470624411</c:v>
                </c:pt>
                <c:pt idx="103570">
                  <c:v>7,994161591</c:v>
                </c:pt>
                <c:pt idx="103571">
                  <c:v>0,46022771</c:v>
                </c:pt>
                <c:pt idx="103574">
                  <c:v>8,047690285</c:v>
                </c:pt>
                <c:pt idx="103575">
                  <c:v>0,469006003</c:v>
                </c:pt>
                <c:pt idx="103578">
                  <c:v>0,464788296</c:v>
                </c:pt>
                <c:pt idx="103579">
                  <c:v>8,017452564</c:v>
                </c:pt>
                <c:pt idx="103581">
                  <c:v>7,976102276</c:v>
                </c:pt>
                <c:pt idx="103583">
                  <c:v>0,465242661</c:v>
                </c:pt>
                <c:pt idx="103586">
                  <c:v>0,465166048</c:v>
                </c:pt>
                <c:pt idx="103587">
                  <c:v>7,932101694</c:v>
                </c:pt>
                <c:pt idx="103589">
                  <c:v>0,456580355</c:v>
                </c:pt>
                <c:pt idx="103592">
                  <c:v>7,928211279</c:v>
                </c:pt>
                <c:pt idx="103593">
                  <c:v>0,46210786</c:v>
                </c:pt>
                <c:pt idx="103595">
                  <c:v>8,042621168</c:v>
                </c:pt>
                <c:pt idx="103597">
                  <c:v>0,459893163</c:v>
                </c:pt>
                <c:pt idx="103600">
                  <c:v>8,026797142</c:v>
                </c:pt>
                <c:pt idx="103601">
                  <c:v>0,464059061</c:v>
                </c:pt>
                <c:pt idx="103604">
                  <c:v>8,034579778</c:v>
                </c:pt>
                <c:pt idx="103605">
                  <c:v>0,469969155</c:v>
                </c:pt>
                <c:pt idx="103608">
                  <c:v>8,045516216</c:v>
                </c:pt>
                <c:pt idx="103610">
                  <c:v>0,466920529</c:v>
                </c:pt>
                <c:pt idx="103612">
                  <c:v>8,057430334</c:v>
                </c:pt>
                <c:pt idx="103614">
                  <c:v>0,464515405</c:v>
                </c:pt>
                <c:pt idx="103615">
                  <c:v>8,07093451</c:v>
                </c:pt>
                <c:pt idx="103617">
                  <c:v>0,463408952</c:v>
                </c:pt>
                <c:pt idx="103619">
                  <c:v>7,966488228</c:v>
                </c:pt>
                <c:pt idx="103622">
                  <c:v>0,469220863</c:v>
                </c:pt>
                <c:pt idx="103623">
                  <c:v>7,944116508</c:v>
                </c:pt>
                <c:pt idx="103625">
                  <c:v>0,461023645</c:v>
                </c:pt>
                <c:pt idx="103628">
                  <c:v>8,028927922</c:v>
                </c:pt>
                <c:pt idx="103629">
                  <c:v>0,466683277</c:v>
                </c:pt>
                <c:pt idx="103631">
                  <c:v>7,800668096</c:v>
                </c:pt>
                <c:pt idx="103634">
                  <c:v>0,471681892</c:v>
                </c:pt>
                <c:pt idx="103636">
                  <c:v>8,00559821</c:v>
                </c:pt>
                <c:pt idx="103638">
                  <c:v>0,452910508</c:v>
                </c:pt>
                <c:pt idx="103640">
                  <c:v>7,975088276</c:v>
                </c:pt>
                <c:pt idx="103642">
                  <c:v>0,463766851</c:v>
                </c:pt>
                <c:pt idx="103643">
                  <c:v>7,949071753</c:v>
                </c:pt>
                <c:pt idx="103646">
                  <c:v>0,463077893</c:v>
                </c:pt>
                <c:pt idx="103647">
                  <c:v>7,999342028</c:v>
                </c:pt>
                <c:pt idx="103650">
                  <c:v>0,461553243</c:v>
                </c:pt>
                <c:pt idx="103652">
                  <c:v>8,007722196</c:v>
                </c:pt>
                <c:pt idx="103654">
                  <c:v>0,459016671</c:v>
                </c:pt>
                <c:pt idx="103655">
                  <c:v>8,009364701</c:v>
                </c:pt>
                <c:pt idx="103657">
                  <c:v>0,471694953</c:v>
                </c:pt>
                <c:pt idx="103659">
                  <c:v>7,970877062</c:v>
                </c:pt>
                <c:pt idx="103661">
                  <c:v>0,473240757</c:v>
                </c:pt>
                <c:pt idx="103664">
                  <c:v>7,999264724</c:v>
                </c:pt>
                <c:pt idx="103665">
                  <c:v>0,464684667</c:v>
                </c:pt>
                <c:pt idx="103668">
                  <c:v>8,106786166</c:v>
                </c:pt>
                <c:pt idx="103670">
                  <c:v>0,463296522</c:v>
                </c:pt>
                <c:pt idx="103672">
                  <c:v>7,979192999</c:v>
                </c:pt>
                <c:pt idx="103674">
                  <c:v>0,467004667</c:v>
                </c:pt>
                <c:pt idx="103675">
                  <c:v>7,984663957</c:v>
                </c:pt>
                <c:pt idx="103677">
                  <c:v>0,46152987</c:v>
                </c:pt>
                <c:pt idx="103679">
                  <c:v>8,023740932</c:v>
                </c:pt>
                <c:pt idx="103682">
                  <c:v>8,040157111</c:v>
                </c:pt>
                <c:pt idx="103683">
                  <c:v>0,472088891</c:v>
                </c:pt>
                <c:pt idx="103686">
                  <c:v>0,474051545</c:v>
                </c:pt>
                <c:pt idx="103687">
                  <c:v>7,963100428</c:v>
                </c:pt>
                <c:pt idx="103689">
                  <c:v>0,460913405</c:v>
                </c:pt>
                <c:pt idx="103692">
                  <c:v>8,19041029</c:v>
                </c:pt>
                <c:pt idx="103693">
                  <c:v>0,464505618</c:v>
                </c:pt>
                <c:pt idx="103696">
                  <c:v>8,150401392</c:v>
                </c:pt>
                <c:pt idx="103697">
                  <c:v>0,463577677</c:v>
                </c:pt>
                <c:pt idx="103700">
                  <c:v>8,133395886</c:v>
                </c:pt>
                <c:pt idx="103701">
                  <c:v>0,472893684</c:v>
                </c:pt>
                <c:pt idx="103704">
                  <c:v>8,028924318</c:v>
                </c:pt>
                <c:pt idx="103706">
                  <c:v>0,053385801</c:v>
                </c:pt>
                <c:pt idx="103707">
                  <c:v>7,968744673</c:v>
                </c:pt>
                <c:pt idx="103709">
                  <c:v>0,052851064</c:v>
                </c:pt>
                <c:pt idx="103712">
                  <c:v>8,115127604</c:v>
                </c:pt>
                <c:pt idx="103713">
                  <c:v>0,052883169</c:v>
                </c:pt>
                <c:pt idx="103715">
                  <c:v>8,126074259</c:v>
                </c:pt>
                <c:pt idx="103717">
                  <c:v>0,432190372</c:v>
                </c:pt>
                <c:pt idx="103720">
                  <c:v>8,081393052</c:v>
                </c:pt>
                <c:pt idx="103721">
                  <c:v>0,053549212</c:v>
                </c:pt>
                <c:pt idx="103724">
                  <c:v>8,153817095</c:v>
                </c:pt>
                <c:pt idx="103725">
                  <c:v>0,053278505</c:v>
                </c:pt>
                <c:pt idx="103727">
                  <c:v>8,088836658</c:v>
                </c:pt>
                <c:pt idx="103729">
                  <c:v>0,053343213</c:v>
                </c:pt>
                <c:pt idx="103732">
                  <c:v>8,206747538</c:v>
                </c:pt>
                <c:pt idx="103734">
                  <c:v>0,053423923</c:v>
                </c:pt>
                <c:pt idx="103735">
                  <c:v>8,15803054</c:v>
                </c:pt>
                <c:pt idx="103738">
                  <c:v>8,182789318</c:v>
                </c:pt>
                <c:pt idx="103739">
                  <c:v>0,052964943</c:v>
                </c:pt>
                <c:pt idx="103742">
                  <c:v>8,147864074</c:v>
                </c:pt>
                <c:pt idx="103743">
                  <c:v>0,376703977</c:v>
                </c:pt>
                <c:pt idx="103746">
                  <c:v>8,14872615</c:v>
                </c:pt>
                <c:pt idx="103747">
                  <c:v>0,053535252</c:v>
                </c:pt>
                <c:pt idx="103750">
                  <c:v>8,137558346</c:v>
                </c:pt>
                <c:pt idx="103752">
                  <c:v>0,054430904</c:v>
                </c:pt>
                <c:pt idx="103753">
                  <c:v>7,970626491</c:v>
                </c:pt>
                <c:pt idx="103756">
                  <c:v>0,052609198</c:v>
                </c:pt>
                <c:pt idx="103758">
                  <c:v>8,027931631</c:v>
                </c:pt>
                <c:pt idx="103759">
                  <c:v>0,0535251</c:v>
                </c:pt>
                <c:pt idx="103761">
                  <c:v>8,018449348</c:v>
                </c:pt>
                <c:pt idx="103764">
                  <c:v>0,053496277</c:v>
                </c:pt>
                <c:pt idx="103766">
                  <c:v>8,068294318</c:v>
                </c:pt>
                <c:pt idx="103767">
                  <c:v>0,053621137</c:v>
                </c:pt>
                <c:pt idx="103770">
                  <c:v>8,065547484</c:v>
                </c:pt>
                <c:pt idx="103772">
                  <c:v>0,053853822</c:v>
                </c:pt>
                <c:pt idx="103774">
                  <c:v>7,93344884</c:v>
                </c:pt>
                <c:pt idx="103775">
                  <c:v>0,053649132</c:v>
                </c:pt>
                <c:pt idx="103777">
                  <c:v>7,911136551</c:v>
                </c:pt>
                <c:pt idx="103780">
                  <c:v>0,05272138</c:v>
                </c:pt>
                <c:pt idx="103781">
                  <c:v>8,095980817</c:v>
                </c:pt>
                <c:pt idx="103783">
                  <c:v>0,053111519</c:v>
                </c:pt>
                <c:pt idx="103786">
                  <c:v>8,118387489</c:v>
                </c:pt>
                <c:pt idx="103787">
                  <c:v>0,05239933</c:v>
                </c:pt>
                <c:pt idx="103789">
                  <c:v>8,13445582</c:v>
                </c:pt>
                <c:pt idx="103792">
                  <c:v>0,052554642</c:v>
                </c:pt>
                <c:pt idx="103793">
                  <c:v>8,098830324</c:v>
                </c:pt>
                <c:pt idx="103796">
                  <c:v>0,053113208</c:v>
                </c:pt>
                <c:pt idx="103797">
                  <c:v>8,012604126</c:v>
                </c:pt>
                <c:pt idx="103799">
                  <c:v>0,05398489</c:v>
                </c:pt>
                <c:pt idx="103802">
                  <c:v>8,115542911</c:v>
                </c:pt>
                <c:pt idx="103803">
                  <c:v>0,053672225</c:v>
                </c:pt>
                <c:pt idx="103806">
                  <c:v>8,093134802</c:v>
                </c:pt>
                <c:pt idx="103808">
                  <c:v>0,054214393</c:v>
                </c:pt>
                <c:pt idx="103810">
                  <c:v>0,053497166</c:v>
                </c:pt>
                <c:pt idx="103812">
                  <c:v>8,143262668</c:v>
                </c:pt>
                <c:pt idx="103814">
                  <c:v>0,054532153</c:v>
                </c:pt>
                <c:pt idx="103816">
                  <c:v>8,018616412</c:v>
                </c:pt>
                <c:pt idx="103818">
                  <c:v>0,236543955</c:v>
                </c:pt>
                <c:pt idx="103820">
                  <c:v>8,13337309</c:v>
                </c:pt>
                <c:pt idx="103821">
                  <c:v>0,052790636</c:v>
                </c:pt>
                <c:pt idx="103824">
                  <c:v>8,153467696</c:v>
                </c:pt>
                <c:pt idx="103825">
                  <c:v>0,052805793</c:v>
                </c:pt>
                <c:pt idx="103828">
                  <c:v>8,072081362</c:v>
                </c:pt>
                <c:pt idx="103829">
                  <c:v>0,052392747</c:v>
                </c:pt>
                <c:pt idx="103831">
                  <c:v>8,11664426</c:v>
                </c:pt>
                <c:pt idx="103833">
                  <c:v>0,052011098</c:v>
                </c:pt>
                <c:pt idx="103835">
                  <c:v>8,083189977</c:v>
                </c:pt>
                <c:pt idx="103837">
                  <c:v>0,052974684</c:v>
                </c:pt>
                <c:pt idx="103840">
                  <c:v>8,187557794</c:v>
                </c:pt>
                <c:pt idx="103841">
                  <c:v>0,05278201</c:v>
                </c:pt>
                <c:pt idx="103844">
                  <c:v>8,185363485</c:v>
                </c:pt>
                <c:pt idx="103846">
                  <c:v>0,052581667</c:v>
                </c:pt>
                <c:pt idx="103848">
                  <c:v>8,148797338</c:v>
                </c:pt>
                <c:pt idx="103850">
                  <c:v>0,053350841</c:v>
                </c:pt>
                <c:pt idx="103852">
                  <c:v>8,07411725</c:v>
                </c:pt>
                <c:pt idx="103853">
                  <c:v>0,052759794</c:v>
                </c:pt>
                <c:pt idx="103856">
                  <c:v>7,961919202</c:v>
                </c:pt>
                <c:pt idx="103857">
                  <c:v>0,052690418</c:v>
                </c:pt>
                <c:pt idx="103860">
                  <c:v>8,055123607</c:v>
                </c:pt>
                <c:pt idx="103861">
                  <c:v>0,052258305</c:v>
                </c:pt>
                <c:pt idx="103864">
                  <c:v>8,099168739</c:v>
                </c:pt>
                <c:pt idx="103865">
                  <c:v>8,104806814</c:v>
                </c:pt>
                <c:pt idx="103868">
                  <c:v>0,052094086</c:v>
                </c:pt>
                <c:pt idx="103869">
                  <c:v>0,051669862</c:v>
                </c:pt>
                <c:pt idx="103871">
                  <c:v>8,128661752</c:v>
                </c:pt>
                <c:pt idx="103874">
                  <c:v>0,052273827</c:v>
                </c:pt>
                <c:pt idx="103875">
                  <c:v>8,009845956</c:v>
                </c:pt>
                <c:pt idx="103878">
                  <c:v>0,051477698</c:v>
                </c:pt>
                <c:pt idx="103879">
                  <c:v>8,10685602</c:v>
                </c:pt>
                <c:pt idx="103882">
                  <c:v>0,052026278</c:v>
                </c:pt>
                <c:pt idx="103884">
                  <c:v>8,033069025</c:v>
                </c:pt>
                <c:pt idx="103886">
                  <c:v>0,052459581</c:v>
                </c:pt>
                <c:pt idx="103887">
                  <c:v>7,960168485</c:v>
                </c:pt>
                <c:pt idx="103889">
                  <c:v>0,053061809</c:v>
                </c:pt>
                <c:pt idx="103891">
                  <c:v>7,89392867</c:v>
                </c:pt>
                <c:pt idx="103893">
                  <c:v>0,051169324</c:v>
                </c:pt>
                <c:pt idx="103896">
                  <c:v>8,011870172</c:v>
                </c:pt>
                <c:pt idx="103899">
                  <c:v>7,94826804</c:v>
                </c:pt>
                <c:pt idx="103900">
                  <c:v>0,051158742</c:v>
                </c:pt>
                <c:pt idx="103902">
                  <c:v>0,051749366</c:v>
                </c:pt>
                <c:pt idx="103903">
                  <c:v>8,044607445</c:v>
                </c:pt>
                <c:pt idx="103905">
                  <c:v>0,052019098</c:v>
                </c:pt>
                <c:pt idx="103908">
                  <c:v>7,532533031</c:v>
                </c:pt>
                <c:pt idx="103909">
                  <c:v>7,786498879</c:v>
                </c:pt>
                <c:pt idx="103911">
                  <c:v>0,051696397</c:v>
                </c:pt>
                <c:pt idx="103914">
                  <c:v>7,526471346</c:v>
                </c:pt>
                <c:pt idx="103915">
                  <c:v>0,052472839</c:v>
                </c:pt>
                <c:pt idx="103918">
                  <c:v>0,050194669</c:v>
                </c:pt>
                <c:pt idx="103920">
                  <c:v>7,534884217</c:v>
                </c:pt>
                <c:pt idx="103922">
                  <c:v>7,600116666</c:v>
                </c:pt>
                <c:pt idx="103923">
                  <c:v>0,051711914</c:v>
                </c:pt>
                <c:pt idx="103925">
                  <c:v>0,052783466</c:v>
                </c:pt>
                <c:pt idx="103927">
                  <c:v>7,783052727</c:v>
                </c:pt>
                <c:pt idx="103929">
                  <c:v>7,508211823</c:v>
                </c:pt>
                <c:pt idx="103931">
                  <c:v>0,052769973</c:v>
                </c:pt>
                <c:pt idx="103934">
                  <c:v>0,051271177</c:v>
                </c:pt>
                <c:pt idx="103936">
                  <c:v>7,734838016</c:v>
                </c:pt>
                <c:pt idx="103938">
                  <c:v>0,052885428</c:v>
                </c:pt>
                <c:pt idx="103940">
                  <c:v>7,635328383</c:v>
                </c:pt>
                <c:pt idx="103942">
                  <c:v>0,052669253</c:v>
                </c:pt>
                <c:pt idx="103944">
                  <c:v>7,708096438</c:v>
                </c:pt>
                <c:pt idx="103945">
                  <c:v>0,051837731</c:v>
                </c:pt>
                <c:pt idx="103948">
                  <c:v>0,051781143</c:v>
                </c:pt>
                <c:pt idx="103949">
                  <c:v>7,725674298</c:v>
                </c:pt>
                <c:pt idx="103951">
                  <c:v>0,051485975</c:v>
                </c:pt>
                <c:pt idx="103954">
                  <c:v>7,71187681</c:v>
                </c:pt>
                <c:pt idx="103956">
                  <c:v>0,052302326</c:v>
                </c:pt>
                <c:pt idx="103958">
                  <c:v>7,570731475</c:v>
                </c:pt>
                <c:pt idx="103959">
                  <c:v>7,563020768</c:v>
                </c:pt>
                <c:pt idx="103961">
                  <c:v>0,051783274</c:v>
                </c:pt>
                <c:pt idx="103963">
                  <c:v>7,729382358</c:v>
                </c:pt>
                <c:pt idx="103965">
                  <c:v>0,051401734</c:v>
                </c:pt>
                <c:pt idx="103967">
                  <c:v>7,616690757</c:v>
                </c:pt>
                <c:pt idx="103969">
                  <c:v>0,052073255</c:v>
                </c:pt>
                <c:pt idx="103971">
                  <c:v>7,675487875</c:v>
                </c:pt>
                <c:pt idx="103974">
                  <c:v>0,10813409</c:v>
                </c:pt>
                <c:pt idx="103975">
                  <c:v>7,53723459</c:v>
                </c:pt>
                <c:pt idx="103978">
                  <c:v>0,05247624</c:v>
                </c:pt>
                <c:pt idx="103979">
                  <c:v>7,49012663</c:v>
                </c:pt>
                <c:pt idx="103982">
                  <c:v>0,05279297</c:v>
                </c:pt>
                <c:pt idx="103984">
                  <c:v>7,497445143</c:v>
                </c:pt>
                <c:pt idx="103986">
                  <c:v>0,052164425</c:v>
                </c:pt>
                <c:pt idx="103987">
                  <c:v>7,596364034</c:v>
                </c:pt>
                <c:pt idx="103990">
                  <c:v>0,05220289</c:v>
                </c:pt>
                <c:pt idx="103992">
                  <c:v>7,622734636</c:v>
                </c:pt>
                <c:pt idx="103993">
                  <c:v>0,051638212</c:v>
                </c:pt>
                <c:pt idx="103995">
                  <c:v>7,542296397</c:v>
                </c:pt>
                <c:pt idx="103997">
                  <c:v>0,051668073</c:v>
                </c:pt>
                <c:pt idx="103999">
                  <c:v>7,450476973</c:v>
                </c:pt>
                <c:pt idx="104001">
                  <c:v>0,051456312</c:v>
                </c:pt>
                <c:pt idx="104003">
                  <c:v>7,545698193</c:v>
                </c:pt>
                <c:pt idx="104005">
                  <c:v>0,051643814</c:v>
                </c:pt>
                <c:pt idx="104007">
                  <c:v>7,53924958</c:v>
                </c:pt>
                <c:pt idx="104010">
                  <c:v>0,053119308</c:v>
                </c:pt>
                <c:pt idx="104012">
                  <c:v>0,052357812</c:v>
                </c:pt>
                <c:pt idx="104014">
                  <c:v>7,549189012</c:v>
                </c:pt>
                <c:pt idx="104015">
                  <c:v>7,5268997</c:v>
                </c:pt>
                <c:pt idx="104018">
                  <c:v>0,052416191</c:v>
                </c:pt>
                <c:pt idx="104019">
                  <c:v>0,052127237</c:v>
                </c:pt>
                <c:pt idx="104022">
                  <c:v>7,463808986</c:v>
                </c:pt>
                <c:pt idx="104023">
                  <c:v>0,089524833</c:v>
                </c:pt>
                <c:pt idx="104025">
                  <c:v>7,452442795</c:v>
                </c:pt>
                <c:pt idx="104028">
                  <c:v>7,46067979</c:v>
                </c:pt>
                <c:pt idx="104030">
                  <c:v>0,051274148</c:v>
                </c:pt>
                <c:pt idx="104032">
                  <c:v>0,05104394</c:v>
                </c:pt>
                <c:pt idx="104033">
                  <c:v>7,568353539</c:v>
                </c:pt>
                <c:pt idx="104036">
                  <c:v>0,051647724</c:v>
                </c:pt>
                <c:pt idx="104037">
                  <c:v>7,559759352</c:v>
                </c:pt>
                <c:pt idx="104040">
                  <c:v>0,051492968</c:v>
                </c:pt>
                <c:pt idx="104041">
                  <c:v>8,069909452</c:v>
                </c:pt>
                <c:pt idx="104044">
                  <c:v>0,051732466</c:v>
                </c:pt>
                <c:pt idx="104045">
                  <c:v>8,014599483</c:v>
                </c:pt>
                <c:pt idx="104047">
                  <c:v>8,091188463</c:v>
                </c:pt>
                <c:pt idx="104050">
                  <c:v>0,052260257</c:v>
                </c:pt>
                <c:pt idx="104052">
                  <c:v>0,083817268</c:v>
                </c:pt>
                <c:pt idx="104054">
                  <c:v>8,092858558</c:v>
                </c:pt>
                <c:pt idx="104056">
                  <c:v>8,087362994</c:v>
                </c:pt>
                <c:pt idx="104057">
                  <c:v>8,099585331</c:v>
                </c:pt>
                <c:pt idx="104060">
                  <c:v>0,052848608</c:v>
                </c:pt>
                <c:pt idx="104061">
                  <c:v>0,052386895</c:v>
                </c:pt>
                <c:pt idx="104063">
                  <c:v>8,087783158</c:v>
                </c:pt>
                <c:pt idx="104065">
                  <c:v>8,090739715</c:v>
                </c:pt>
                <c:pt idx="104068">
                  <c:v>0,080592224</c:v>
                </c:pt>
                <c:pt idx="104069">
                  <c:v>0,081748425</c:v>
                </c:pt>
                <c:pt idx="104071">
                  <c:v>8,04582886</c:v>
                </c:pt>
                <c:pt idx="104074">
                  <c:v>8,070813607</c:v>
                </c:pt>
                <c:pt idx="104075">
                  <c:v>0,08117711</c:v>
                </c:pt>
                <c:pt idx="104078">
                  <c:v>7,74190757</c:v>
                </c:pt>
                <c:pt idx="104080">
                  <c:v>0,082504572</c:v>
                </c:pt>
                <c:pt idx="104081">
                  <c:v>8,228692233</c:v>
                </c:pt>
                <c:pt idx="104083">
                  <c:v>0,051640779</c:v>
                </c:pt>
                <c:pt idx="104086">
                  <c:v>8,177553543</c:v>
                </c:pt>
                <c:pt idx="104087">
                  <c:v>0,051585131</c:v>
                </c:pt>
                <c:pt idx="104089">
                  <c:v>0,052049092</c:v>
                </c:pt>
                <c:pt idx="104092">
                  <c:v>8,080631237</c:v>
                </c:pt>
                <c:pt idx="104094">
                  <c:v>0,077673698</c:v>
                </c:pt>
                <c:pt idx="104095">
                  <c:v>8,00874521</c:v>
                </c:pt>
                <c:pt idx="104097">
                  <c:v>0,080043904</c:v>
                </c:pt>
                <c:pt idx="104100">
                  <c:v>7,995168702</c:v>
                </c:pt>
                <c:pt idx="104102">
                  <c:v>0,079120842</c:v>
                </c:pt>
                <c:pt idx="104103">
                  <c:v>7,952822805</c:v>
                </c:pt>
                <c:pt idx="104106">
                  <c:v>0,079353601</c:v>
                </c:pt>
                <c:pt idx="104108">
                  <c:v>8,122982197</c:v>
                </c:pt>
                <c:pt idx="104110">
                  <c:v>0,051770487</c:v>
                </c:pt>
                <c:pt idx="104112">
                  <c:v>8,079935046</c:v>
                </c:pt>
                <c:pt idx="104113">
                  <c:v>0,051534884</c:v>
                </c:pt>
                <c:pt idx="104115">
                  <c:v>8,139400435</c:v>
                </c:pt>
                <c:pt idx="104117">
                  <c:v>8,150624504</c:v>
                </c:pt>
                <c:pt idx="104119">
                  <c:v>7,959348781</c:v>
                </c:pt>
                <c:pt idx="104120">
                  <c:v>0,052231828</c:v>
                </c:pt>
                <c:pt idx="104123">
                  <c:v>8,056076858</c:v>
                </c:pt>
                <c:pt idx="104126">
                  <c:v>0,052054351</c:v>
                </c:pt>
                <c:pt idx="104128">
                  <c:v>0,075524145</c:v>
                </c:pt>
                <c:pt idx="104129">
                  <c:v>8,024727395</c:v>
                </c:pt>
                <c:pt idx="104131">
                  <c:v>7,833897036</c:v>
                </c:pt>
                <c:pt idx="104133">
                  <c:v>0,051962772</c:v>
                </c:pt>
                <c:pt idx="104136">
                  <c:v>0,075043629</c:v>
                </c:pt>
                <c:pt idx="104137">
                  <c:v>7,896938455</c:v>
                </c:pt>
                <c:pt idx="104140">
                  <c:v>8,0228605</c:v>
                </c:pt>
                <c:pt idx="104142">
                  <c:v>0,051992595</c:v>
                </c:pt>
                <c:pt idx="104144">
                  <c:v>0,052169497</c:v>
                </c:pt>
                <c:pt idx="104146">
                  <c:v>8,082223567</c:v>
                </c:pt>
                <c:pt idx="104148">
                  <c:v>0,052549281</c:v>
                </c:pt>
                <c:pt idx="104149">
                  <c:v>7,979806503</c:v>
                </c:pt>
                <c:pt idx="104151">
                  <c:v>0,050637537</c:v>
                </c:pt>
                <c:pt idx="104154">
                  <c:v>8,032149161</c:v>
                </c:pt>
                <c:pt idx="104155">
                  <c:v>0,052000105</c:v>
                </c:pt>
                <c:pt idx="104158">
                  <c:v>8,12453045</c:v>
                </c:pt>
                <c:pt idx="104160">
                  <c:v>0,052711508</c:v>
                </c:pt>
                <c:pt idx="104161">
                  <c:v>7,955221731</c:v>
                </c:pt>
                <c:pt idx="104163">
                  <c:v>0,051966297</c:v>
                </c:pt>
                <c:pt idx="104165">
                  <c:v>7,998139183</c:v>
                </c:pt>
                <c:pt idx="104167">
                  <c:v>0,071217965</c:v>
                </c:pt>
                <c:pt idx="104170">
                  <c:v>7,969985423</c:v>
                </c:pt>
                <c:pt idx="104172">
                  <c:v>0,051973162</c:v>
                </c:pt>
                <c:pt idx="104174">
                  <c:v>8,130504219</c:v>
                </c:pt>
                <c:pt idx="104175">
                  <c:v>8,019952279</c:v>
                </c:pt>
                <c:pt idx="104177">
                  <c:v>0,05218508</c:v>
                </c:pt>
                <c:pt idx="104179">
                  <c:v>0,051640382</c:v>
                </c:pt>
                <c:pt idx="104182">
                  <c:v>8,054600046</c:v>
                </c:pt>
                <c:pt idx="104184">
                  <c:v>0,052521226</c:v>
                </c:pt>
                <c:pt idx="104185">
                  <c:v>7,975823171</c:v>
                </c:pt>
                <c:pt idx="104188">
                  <c:v>8,113523991</c:v>
                </c:pt>
                <c:pt idx="104189">
                  <c:v>0,052156619</c:v>
                </c:pt>
                <c:pt idx="104191">
                  <c:v>8,033134704</c:v>
                </c:pt>
                <c:pt idx="104194">
                  <c:v>0,065312055</c:v>
                </c:pt>
                <c:pt idx="104196">
                  <c:v>8,135335596</c:v>
                </c:pt>
                <c:pt idx="104198">
                  <c:v>0,067982802</c:v>
                </c:pt>
                <c:pt idx="104199">
                  <c:v>8,025830671</c:v>
                </c:pt>
                <c:pt idx="104201">
                  <c:v>0,067019382</c:v>
                </c:pt>
                <c:pt idx="104203">
                  <c:v>8,010480854</c:v>
                </c:pt>
                <c:pt idx="104206">
                  <c:v>0,051502366</c:v>
                </c:pt>
                <c:pt idx="104207">
                  <c:v>8,069318157</c:v>
                </c:pt>
                <c:pt idx="104209">
                  <c:v>0,051723723</c:v>
                </c:pt>
                <c:pt idx="104212">
                  <c:v>7,958689274</c:v>
                </c:pt>
                <c:pt idx="104213">
                  <c:v>0,052191658</c:v>
                </c:pt>
                <c:pt idx="104216">
                  <c:v>8,084396754</c:v>
                </c:pt>
                <c:pt idx="104217">
                  <c:v>0,050806354</c:v>
                </c:pt>
                <c:pt idx="104220">
                  <c:v>8,056914219</c:v>
                </c:pt>
                <c:pt idx="104221">
                  <c:v>0,052619931</c:v>
                </c:pt>
                <c:pt idx="104223">
                  <c:v>8,075988791</c:v>
                </c:pt>
                <c:pt idx="104226">
                  <c:v>0,051307225</c:v>
                </c:pt>
                <c:pt idx="104228">
                  <c:v>7,935708431</c:v>
                </c:pt>
                <c:pt idx="104229">
                  <c:v>0,063754866</c:v>
                </c:pt>
                <c:pt idx="104231">
                  <c:v>8,054534539</c:v>
                </c:pt>
                <c:pt idx="104233">
                  <c:v>0,051978473</c:v>
                </c:pt>
                <c:pt idx="104236">
                  <c:v>8,10499765</c:v>
                </c:pt>
                <c:pt idx="104237">
                  <c:v>0,063204411</c:v>
                </c:pt>
                <c:pt idx="104240">
                  <c:v>8,015472705</c:v>
                </c:pt>
                <c:pt idx="104241">
                  <c:v>8,089760592</c:v>
                </c:pt>
                <c:pt idx="104244">
                  <c:v>0,063455153</c:v>
                </c:pt>
                <c:pt idx="104246">
                  <c:v>8,028484908</c:v>
                </c:pt>
                <c:pt idx="104247">
                  <c:v>8,011197443</c:v>
                </c:pt>
                <c:pt idx="104250">
                  <c:v>0,051131422</c:v>
                </c:pt>
                <c:pt idx="104251">
                  <c:v>7,915664539</c:v>
                </c:pt>
                <c:pt idx="104254">
                  <c:v>0,051986698</c:v>
                </c:pt>
                <c:pt idx="104255">
                  <c:v>0,052223654</c:v>
                </c:pt>
                <c:pt idx="104258">
                  <c:v>7,924280545</c:v>
                </c:pt>
                <c:pt idx="104260">
                  <c:v>8,017383681</c:v>
                </c:pt>
                <c:pt idx="104261">
                  <c:v>0,052316728</c:v>
                </c:pt>
                <c:pt idx="104263">
                  <c:v>8,031672384</c:v>
                </c:pt>
                <c:pt idx="104265">
                  <c:v>0,052261516</c:v>
                </c:pt>
                <c:pt idx="104268">
                  <c:v>7,958323529</c:v>
                </c:pt>
                <c:pt idx="104269">
                  <c:v>0,062846477</c:v>
                </c:pt>
                <c:pt idx="104272">
                  <c:v>7,998904454</c:v>
                </c:pt>
                <c:pt idx="104273">
                  <c:v>0,053752722</c:v>
                </c:pt>
                <c:pt idx="104275">
                  <c:v>0,053152174</c:v>
                </c:pt>
                <c:pt idx="104278">
                  <c:v>8,089884936</c:v>
                </c:pt>
                <c:pt idx="104280">
                  <c:v>0,060403122</c:v>
                </c:pt>
                <c:pt idx="104281">
                  <c:v>7,950311521</c:v>
                </c:pt>
                <c:pt idx="104284">
                  <c:v>8,101838575</c:v>
                </c:pt>
                <c:pt idx="104285">
                  <c:v>0,063182056</c:v>
                </c:pt>
                <c:pt idx="104288">
                  <c:v>8,032438089</c:v>
                </c:pt>
                <c:pt idx="104290">
                  <c:v>0,062218336</c:v>
                </c:pt>
                <c:pt idx="104291">
                  <c:v>0,05267361</c:v>
                </c:pt>
                <c:pt idx="104294">
                  <c:v>8,139413522</c:v>
                </c:pt>
                <c:pt idx="104295">
                  <c:v>0,052475163</c:v>
                </c:pt>
                <c:pt idx="104297">
                  <c:v>8,085635077</c:v>
                </c:pt>
                <c:pt idx="104299">
                  <c:v>0,053160862</c:v>
                </c:pt>
                <c:pt idx="104301">
                  <c:v>0,051269591</c:v>
                </c:pt>
                <c:pt idx="104304">
                  <c:v>8,081825587</c:v>
                </c:pt>
                <c:pt idx="104305">
                  <c:v>0,060324119</c:v>
                </c:pt>
                <c:pt idx="104307">
                  <c:v>8,003740235</c:v>
                </c:pt>
                <c:pt idx="104309">
                  <c:v>0,060265758</c:v>
                </c:pt>
                <c:pt idx="104312">
                  <c:v>8,014416111</c:v>
                </c:pt>
                <c:pt idx="104313">
                  <c:v>0,060238876</c:v>
                </c:pt>
                <c:pt idx="104315">
                  <c:v>8,002589085</c:v>
                </c:pt>
                <c:pt idx="104318">
                  <c:v>8,113324372</c:v>
                </c:pt>
                <c:pt idx="104319">
                  <c:v>0,052290098</c:v>
                </c:pt>
                <c:pt idx="104321">
                  <c:v>0,052536396</c:v>
                </c:pt>
                <c:pt idx="104324">
                  <c:v>8,110246503</c:v>
                </c:pt>
                <c:pt idx="104325">
                  <c:v>8,013525763</c:v>
                </c:pt>
                <c:pt idx="104327">
                  <c:v>0,052351379</c:v>
                </c:pt>
                <c:pt idx="104330">
                  <c:v>8,136927561</c:v>
                </c:pt>
                <c:pt idx="104332">
                  <c:v>0,053465568</c:v>
                </c:pt>
                <c:pt idx="104333">
                  <c:v>8,135944852</c:v>
                </c:pt>
                <c:pt idx="104336">
                  <c:v>0,052306435</c:v>
                </c:pt>
                <c:pt idx="104338">
                  <c:v>8,145073295</c:v>
                </c:pt>
                <c:pt idx="104340">
                  <c:v>0,053466556</c:v>
                </c:pt>
                <c:pt idx="104342">
                  <c:v>0,051909989</c:v>
                </c:pt>
                <c:pt idx="104344">
                  <c:v>7,970937195</c:v>
                </c:pt>
                <c:pt idx="104346">
                  <c:v>0,058934292</c:v>
                </c:pt>
                <c:pt idx="104347">
                  <c:v>7,961380131</c:v>
                </c:pt>
                <c:pt idx="104349">
                  <c:v>0,051669108</c:v>
                </c:pt>
                <c:pt idx="104351">
                  <c:v>8,075831993</c:v>
                </c:pt>
                <c:pt idx="104354">
                  <c:v>0,052651233</c:v>
                </c:pt>
                <c:pt idx="104355">
                  <c:v>7,997303152</c:v>
                </c:pt>
                <c:pt idx="104358">
                  <c:v>0,057585054</c:v>
                </c:pt>
                <c:pt idx="104360">
                  <c:v>8,107842806</c:v>
                </c:pt>
                <c:pt idx="104362">
                  <c:v>0,052641358</c:v>
                </c:pt>
                <c:pt idx="104364">
                  <c:v>8,148757093</c:v>
                </c:pt>
                <c:pt idx="104366">
                  <c:v>8,090551744</c:v>
                </c:pt>
                <c:pt idx="104367">
                  <c:v>0,052626138</c:v>
                </c:pt>
                <c:pt idx="104370">
                  <c:v>0,051880713</c:v>
                </c:pt>
                <c:pt idx="104372">
                  <c:v>7,99020284</c:v>
                </c:pt>
                <c:pt idx="104374">
                  <c:v>0,051767603</c:v>
                </c:pt>
                <c:pt idx="104375">
                  <c:v>8,041267381</c:v>
                </c:pt>
                <c:pt idx="104377">
                  <c:v>0,051766478</c:v>
                </c:pt>
                <c:pt idx="104380">
                  <c:v>8,241560466</c:v>
                </c:pt>
                <c:pt idx="104382">
                  <c:v>0,054363574</c:v>
                </c:pt>
                <c:pt idx="104384">
                  <c:v>8,143109541</c:v>
                </c:pt>
                <c:pt idx="104386">
                  <c:v>0,05283362</c:v>
                </c:pt>
                <c:pt idx="104388">
                  <c:v>8,112958654</c:v>
                </c:pt>
                <c:pt idx="104389">
                  <c:v>0,053096838</c:v>
                </c:pt>
                <c:pt idx="104392">
                  <c:v>8,141763785</c:v>
                </c:pt>
                <c:pt idx="104393">
                  <c:v>0,052901268</c:v>
                </c:pt>
                <c:pt idx="104395">
                  <c:v>8,125261838</c:v>
                </c:pt>
                <c:pt idx="104397">
                  <c:v>0,057136124</c:v>
                </c:pt>
                <c:pt idx="104400">
                  <c:v>8,20728734</c:v>
                </c:pt>
                <c:pt idx="104402">
                  <c:v>8,102488711</c:v>
                </c:pt>
                <c:pt idx="104404">
                  <c:v>0,052721363</c:v>
                </c:pt>
                <c:pt idx="104405">
                  <c:v>0,053306544</c:v>
                </c:pt>
                <c:pt idx="104408">
                  <c:v>8,127240261</c:v>
                </c:pt>
                <c:pt idx="104410">
                  <c:v>8,314020115</c:v>
                </c:pt>
                <c:pt idx="104411">
                  <c:v>0,053091978</c:v>
                </c:pt>
                <c:pt idx="104414">
                  <c:v>8,15914248</c:v>
                </c:pt>
                <c:pt idx="104415">
                  <c:v>0,053270165</c:v>
                </c:pt>
                <c:pt idx="104418">
                  <c:v>8,20284402</c:v>
                </c:pt>
                <c:pt idx="104420">
                  <c:v>0,052520381</c:v>
                </c:pt>
                <c:pt idx="104421">
                  <c:v>8,138239617</c:v>
                </c:pt>
                <c:pt idx="104424">
                  <c:v>8,126285771</c:v>
                </c:pt>
                <c:pt idx="104425">
                  <c:v>0,053627618</c:v>
                </c:pt>
                <c:pt idx="104427">
                  <c:v>0,053701079</c:v>
                </c:pt>
                <c:pt idx="104429">
                  <c:v>0,054175686</c:v>
                </c:pt>
                <c:pt idx="104431">
                  <c:v>8,229928049</c:v>
                </c:pt>
                <c:pt idx="104433">
                  <c:v>8,352929891</c:v>
                </c:pt>
                <c:pt idx="104436">
                  <c:v>0,053547727</c:v>
                </c:pt>
                <c:pt idx="104437">
                  <c:v>0,053849676</c:v>
                </c:pt>
                <c:pt idx="104440">
                  <c:v>8,328097657</c:v>
                </c:pt>
                <c:pt idx="104442">
                  <c:v>0,054005103</c:v>
                </c:pt>
                <c:pt idx="104444">
                  <c:v>8,215519425</c:v>
                </c:pt>
                <c:pt idx="104445">
                  <c:v>0,053731663</c:v>
                </c:pt>
                <c:pt idx="104447">
                  <c:v>8,289915962</c:v>
                </c:pt>
                <c:pt idx="104449">
                  <c:v>0,055053896</c:v>
                </c:pt>
                <c:pt idx="104451">
                  <c:v>8,274950391</c:v>
                </c:pt>
                <c:pt idx="104453">
                  <c:v>0,054308112</c:v>
                </c:pt>
                <c:pt idx="104456">
                  <c:v>8,341238097</c:v>
                </c:pt>
                <c:pt idx="104457">
                  <c:v>0,054103309</c:v>
                </c:pt>
                <c:pt idx="104460">
                  <c:v>8,33995901</c:v>
                </c:pt>
                <c:pt idx="104462">
                  <c:v>0,054615676</c:v>
                </c:pt>
                <c:pt idx="104464">
                  <c:v>0,055031687</c:v>
                </c:pt>
                <c:pt idx="104465">
                  <c:v>8,309752755</c:v>
                </c:pt>
                <c:pt idx="104467">
                  <c:v>0,053032332</c:v>
                </c:pt>
                <c:pt idx="104469">
                  <c:v>0,053316543</c:v>
                </c:pt>
                <c:pt idx="104472">
                  <c:v>8,432343617</c:v>
                </c:pt>
                <c:pt idx="104473">
                  <c:v>8,297631252</c:v>
                </c:pt>
                <c:pt idx="104476">
                  <c:v>0,054191171</c:v>
                </c:pt>
                <c:pt idx="104478">
                  <c:v>8,32226414</c:v>
                </c:pt>
                <c:pt idx="104480">
                  <c:v>8,324941732</c:v>
                </c:pt>
                <c:pt idx="104481">
                  <c:v>8,349298784</c:v>
                </c:pt>
                <c:pt idx="104484">
                  <c:v>0,053653908</c:v>
                </c:pt>
                <c:pt idx="104485">
                  <c:v>8,368103325</c:v>
                </c:pt>
                <c:pt idx="104487">
                  <c:v>8,418810144</c:v>
                </c:pt>
                <c:pt idx="104490">
                  <c:v>0,053678379</c:v>
                </c:pt>
                <c:pt idx="104491">
                  <c:v>8,286112322</c:v>
                </c:pt>
                <c:pt idx="104493">
                  <c:v>8,435774986</c:v>
                </c:pt>
                <c:pt idx="104496">
                  <c:v>8,453249494</c:v>
                </c:pt>
                <c:pt idx="104498">
                  <c:v>0,056282692</c:v>
                </c:pt>
                <c:pt idx="104499">
                  <c:v>8,316175959</c:v>
                </c:pt>
                <c:pt idx="104502">
                  <c:v>8,360202342</c:v>
                </c:pt>
                <c:pt idx="104504">
                  <c:v>0,054916048</c:v>
                </c:pt>
                <c:pt idx="104506">
                  <c:v>0,054468153</c:v>
                </c:pt>
                <c:pt idx="104507">
                  <c:v>8,365435998</c:v>
                </c:pt>
                <c:pt idx="104510">
                  <c:v>0,053621742</c:v>
                </c:pt>
                <c:pt idx="104511">
                  <c:v>8,340747796</c:v>
                </c:pt>
                <c:pt idx="104514">
                  <c:v>0,053984805</c:v>
                </c:pt>
                <c:pt idx="104515">
                  <c:v>8,262546648</c:v>
                </c:pt>
                <c:pt idx="104518">
                  <c:v>0,054997937</c:v>
                </c:pt>
                <c:pt idx="104519">
                  <c:v>8,402545144</c:v>
                </c:pt>
                <c:pt idx="104521">
                  <c:v>0,054372702</c:v>
                </c:pt>
                <c:pt idx="104523">
                  <c:v>8,393364858</c:v>
                </c:pt>
                <c:pt idx="104525">
                  <c:v>0,054847186</c:v>
                </c:pt>
                <c:pt idx="104528">
                  <c:v>8,374088325</c:v>
                </c:pt>
                <c:pt idx="104530">
                  <c:v>0,054081012</c:v>
                </c:pt>
                <c:pt idx="104531">
                  <c:v>8,415774405</c:v>
                </c:pt>
                <c:pt idx="104533">
                  <c:v>0,05426641</c:v>
                </c:pt>
                <c:pt idx="104535">
                  <c:v>8,420626726</c:v>
                </c:pt>
                <c:pt idx="104537">
                  <c:v>8,377700558</c:v>
                </c:pt>
                <c:pt idx="104540">
                  <c:v>0,05380815</c:v>
                </c:pt>
                <c:pt idx="104541">
                  <c:v>0,053517917</c:v>
                </c:pt>
                <c:pt idx="104543">
                  <c:v>8,376956606</c:v>
                </c:pt>
                <c:pt idx="104545">
                  <c:v>0,054644623</c:v>
                </c:pt>
                <c:pt idx="104547">
                  <c:v>8,312406975</c:v>
                </c:pt>
                <c:pt idx="104549">
                  <c:v>0,053521457</c:v>
                </c:pt>
                <c:pt idx="104552">
                  <c:v>8,381146689</c:v>
                </c:pt>
                <c:pt idx="104554">
                  <c:v>8,347772223</c:v>
                </c:pt>
                <c:pt idx="104556">
                  <c:v>0,054660547</c:v>
                </c:pt>
                <c:pt idx="104557">
                  <c:v>8,322883923</c:v>
                </c:pt>
                <c:pt idx="104559">
                  <c:v>0,054910738</c:v>
                </c:pt>
                <c:pt idx="104562">
                  <c:v>8,362529327</c:v>
                </c:pt>
                <c:pt idx="104564">
                  <c:v>0,05488779</c:v>
                </c:pt>
                <c:pt idx="104565">
                  <c:v>0,055188054</c:v>
                </c:pt>
                <c:pt idx="104567">
                  <c:v>8,415181055</c:v>
                </c:pt>
                <c:pt idx="104570">
                  <c:v>0,054812714</c:v>
                </c:pt>
                <c:pt idx="104572">
                  <c:v>8,451222115</c:v>
                </c:pt>
                <c:pt idx="104574">
                  <c:v>0,055708227</c:v>
                </c:pt>
                <c:pt idx="104576">
                  <c:v>8,344981895</c:v>
                </c:pt>
                <c:pt idx="104578">
                  <c:v>0,054178692</c:v>
                </c:pt>
                <c:pt idx="104580">
                  <c:v>8,305583612</c:v>
                </c:pt>
                <c:pt idx="104581">
                  <c:v>0,055091313</c:v>
                </c:pt>
                <c:pt idx="104583">
                  <c:v>8,38120489</c:v>
                </c:pt>
                <c:pt idx="104585">
                  <c:v>0,055405491</c:v>
                </c:pt>
                <c:pt idx="104588">
                  <c:v>8,361138887</c:v>
                </c:pt>
                <c:pt idx="104589">
                  <c:v>0,054340822</c:v>
                </c:pt>
                <c:pt idx="104592">
                  <c:v>8,430743942</c:v>
                </c:pt>
                <c:pt idx="104594">
                  <c:v>8,391315663</c:v>
                </c:pt>
                <c:pt idx="104596">
                  <c:v>0,055240165</c:v>
                </c:pt>
                <c:pt idx="104598">
                  <c:v>8,403939409</c:v>
                </c:pt>
                <c:pt idx="104599">
                  <c:v>0,054972146</c:v>
                </c:pt>
                <c:pt idx="104602">
                  <c:v>8,371775686</c:v>
                </c:pt>
                <c:pt idx="104604">
                  <c:v>0,055567957</c:v>
                </c:pt>
                <c:pt idx="104606">
                  <c:v>8,315458023</c:v>
                </c:pt>
                <c:pt idx="104608">
                  <c:v>8,373699104</c:v>
                </c:pt>
                <c:pt idx="104610">
                  <c:v>0,05496612</c:v>
                </c:pt>
                <c:pt idx="104612">
                  <c:v>8,3179767</c:v>
                </c:pt>
                <c:pt idx="104614">
                  <c:v>0,055071312</c:v>
                </c:pt>
                <c:pt idx="104615">
                  <c:v>8,429091747</c:v>
                </c:pt>
                <c:pt idx="104618">
                  <c:v>0,053870201</c:v>
                </c:pt>
                <c:pt idx="104620">
                  <c:v>0,053788013</c:v>
                </c:pt>
                <c:pt idx="104621">
                  <c:v>8,308267869</c:v>
                </c:pt>
                <c:pt idx="104623">
                  <c:v>0,054635883</c:v>
                </c:pt>
                <c:pt idx="104625">
                  <c:v>0,054749579</c:v>
                </c:pt>
                <c:pt idx="104628">
                  <c:v>8,338783898</c:v>
                </c:pt>
                <c:pt idx="104629">
                  <c:v>0,053322505</c:v>
                </c:pt>
                <c:pt idx="104631">
                  <c:v>8,478693656</c:v>
                </c:pt>
                <c:pt idx="104633">
                  <c:v>0,053368299</c:v>
                </c:pt>
                <c:pt idx="104636">
                  <c:v>0,054831861</c:v>
                </c:pt>
                <c:pt idx="104638">
                  <c:v>8,419201741</c:v>
                </c:pt>
                <c:pt idx="104640">
                  <c:v>8,340473887</c:v>
                </c:pt>
                <c:pt idx="104642">
                  <c:v>0,055140879</c:v>
                </c:pt>
                <c:pt idx="104644">
                  <c:v>8,400342912</c:v>
                </c:pt>
                <c:pt idx="104646">
                  <c:v>0,054985713</c:v>
                </c:pt>
                <c:pt idx="104648">
                  <c:v>8,30687933</c:v>
                </c:pt>
                <c:pt idx="104650">
                  <c:v>0,054746367</c:v>
                </c:pt>
                <c:pt idx="104651">
                  <c:v>8,376641936</c:v>
                </c:pt>
                <c:pt idx="104654">
                  <c:v>0,055514991</c:v>
                </c:pt>
                <c:pt idx="104655">
                  <c:v>8,507836279</c:v>
                </c:pt>
                <c:pt idx="104658">
                  <c:v>0,053816978</c:v>
                </c:pt>
                <c:pt idx="104660">
                  <c:v>0,054863889</c:v>
                </c:pt>
                <c:pt idx="104662">
                  <c:v>8,300027585</c:v>
                </c:pt>
                <c:pt idx="104664">
                  <c:v>8,33982896</c:v>
                </c:pt>
                <c:pt idx="104665">
                  <c:v>8,313482736</c:v>
                </c:pt>
                <c:pt idx="104667">
                  <c:v>0,055479961</c:v>
                </c:pt>
                <c:pt idx="104669">
                  <c:v>8,364502303</c:v>
                </c:pt>
                <c:pt idx="104671">
                  <c:v>8,42463145</c:v>
                </c:pt>
                <c:pt idx="104674">
                  <c:v>0,055226421</c:v>
                </c:pt>
                <c:pt idx="104676">
                  <c:v>8,510945703</c:v>
                </c:pt>
                <c:pt idx="104677">
                  <c:v>0,05415274</c:v>
                </c:pt>
                <c:pt idx="104680">
                  <c:v>8,476768472</c:v>
                </c:pt>
                <c:pt idx="104682">
                  <c:v>0,05475825</c:v>
                </c:pt>
                <c:pt idx="104684">
                  <c:v>8,441868702</c:v>
                </c:pt>
                <c:pt idx="104685">
                  <c:v>0,054846603</c:v>
                </c:pt>
                <c:pt idx="104687">
                  <c:v>8,394878629</c:v>
                </c:pt>
                <c:pt idx="104690">
                  <c:v>0,055754996</c:v>
                </c:pt>
                <c:pt idx="104691">
                  <c:v>8,507084146</c:v>
                </c:pt>
                <c:pt idx="104694">
                  <c:v>0,05424773</c:v>
                </c:pt>
                <c:pt idx="104696">
                  <c:v>8,457285243</c:v>
                </c:pt>
                <c:pt idx="104698">
                  <c:v>0,055064377</c:v>
                </c:pt>
                <c:pt idx="104699">
                  <c:v>8,423507751</c:v>
                </c:pt>
                <c:pt idx="104702">
                  <c:v>0,055014437</c:v>
                </c:pt>
                <c:pt idx="104703">
                  <c:v>8,4050719</c:v>
                </c:pt>
                <c:pt idx="104705">
                  <c:v>0,055389826</c:v>
                </c:pt>
                <c:pt idx="104707">
                  <c:v>0,054268166</c:v>
                </c:pt>
                <c:pt idx="104710">
                  <c:v>8,455284252</c:v>
                </c:pt>
                <c:pt idx="104711">
                  <c:v>0,055708245</c:v>
                </c:pt>
                <c:pt idx="104713">
                  <c:v>8,410619425</c:v>
                </c:pt>
                <c:pt idx="104715">
                  <c:v>0,055351075</c:v>
                </c:pt>
                <c:pt idx="104718">
                  <c:v>8,532184212</c:v>
                </c:pt>
                <c:pt idx="104719">
                  <c:v>8,493022087</c:v>
                </c:pt>
                <c:pt idx="104721">
                  <c:v>0,053688993</c:v>
                </c:pt>
                <c:pt idx="104723">
                  <c:v>8,48207622</c:v>
                </c:pt>
                <c:pt idx="104726">
                  <c:v>0,055259893</c:v>
                </c:pt>
                <c:pt idx="104728">
                  <c:v>8,521424171</c:v>
                </c:pt>
                <c:pt idx="104730">
                  <c:v>0,05419707</c:v>
                </c:pt>
                <c:pt idx="104732">
                  <c:v>8,435959168</c:v>
                </c:pt>
                <c:pt idx="104734">
                  <c:v>0,053917885</c:v>
                </c:pt>
                <c:pt idx="104735">
                  <c:v>8,41149834</c:v>
                </c:pt>
                <c:pt idx="104738">
                  <c:v>0,054597821</c:v>
                </c:pt>
                <c:pt idx="104739">
                  <c:v>8,574395714</c:v>
                </c:pt>
                <c:pt idx="104742">
                  <c:v>0,055033993</c:v>
                </c:pt>
                <c:pt idx="104744">
                  <c:v>8,396602443</c:v>
                </c:pt>
                <c:pt idx="104746">
                  <c:v>0,054217778</c:v>
                </c:pt>
                <c:pt idx="104747">
                  <c:v>8,464099987</c:v>
                </c:pt>
                <c:pt idx="104750">
                  <c:v>0,054320674</c:v>
                </c:pt>
                <c:pt idx="104751">
                  <c:v>8,451234455</c:v>
                </c:pt>
                <c:pt idx="104754">
                  <c:v>0,055371508</c:v>
                </c:pt>
                <c:pt idx="104755">
                  <c:v>8,413244057</c:v>
                </c:pt>
                <c:pt idx="104758">
                  <c:v>8,467611897</c:v>
                </c:pt>
                <c:pt idx="104759">
                  <c:v>0,054923016</c:v>
                </c:pt>
                <c:pt idx="104762">
                  <c:v>8,517071382</c:v>
                </c:pt>
                <c:pt idx="104764">
                  <c:v>8,443056497</c:v>
                </c:pt>
                <c:pt idx="104765">
                  <c:v>0,055926362</c:v>
                </c:pt>
                <c:pt idx="104767">
                  <c:v>0,054163827</c:v>
                </c:pt>
                <c:pt idx="104770">
                  <c:v>8,439138487</c:v>
                </c:pt>
                <c:pt idx="104772">
                  <c:v>0,054727086</c:v>
                </c:pt>
                <c:pt idx="104773">
                  <c:v>8,412154909</c:v>
                </c:pt>
                <c:pt idx="104776">
                  <c:v>0,054301841</c:v>
                </c:pt>
                <c:pt idx="104778">
                  <c:v>8,547197762</c:v>
                </c:pt>
                <c:pt idx="104780">
                  <c:v>0,054182279</c:v>
                </c:pt>
                <c:pt idx="104782">
                  <c:v>8,410226491</c:v>
                </c:pt>
                <c:pt idx="104784">
                  <c:v>0,05482212</c:v>
                </c:pt>
                <c:pt idx="104786">
                  <c:v>8,353345522</c:v>
                </c:pt>
                <c:pt idx="104787">
                  <c:v>0,054088116</c:v>
                </c:pt>
                <c:pt idx="104790">
                  <c:v>8,426353726</c:v>
                </c:pt>
                <c:pt idx="104791">
                  <c:v>0,05552822</c:v>
                </c:pt>
                <c:pt idx="104794">
                  <c:v>8,399597832</c:v>
                </c:pt>
                <c:pt idx="104796">
                  <c:v>0,053483007</c:v>
                </c:pt>
                <c:pt idx="104797">
                  <c:v>8,382005866</c:v>
                </c:pt>
                <c:pt idx="104800">
                  <c:v>8,438182898</c:v>
                </c:pt>
                <c:pt idx="104802">
                  <c:v>0,054071494</c:v>
                </c:pt>
                <c:pt idx="104804">
                  <c:v>0,054884065</c:v>
                </c:pt>
                <c:pt idx="104805">
                  <c:v>8,279158262</c:v>
                </c:pt>
                <c:pt idx="104808">
                  <c:v>0,054220066</c:v>
                </c:pt>
                <c:pt idx="104810">
                  <c:v>8,396464072</c:v>
                </c:pt>
                <c:pt idx="104812">
                  <c:v>0,054675743</c:v>
                </c:pt>
                <c:pt idx="104814">
                  <c:v>8,396962494</c:v>
                </c:pt>
                <c:pt idx="104815">
                  <c:v>0,054416922</c:v>
                </c:pt>
                <c:pt idx="104818">
                  <c:v>8,403476523</c:v>
                </c:pt>
                <c:pt idx="104819">
                  <c:v>0,056222247</c:v>
                </c:pt>
                <c:pt idx="104822">
                  <c:v>8,295534527</c:v>
                </c:pt>
                <c:pt idx="104824">
                  <c:v>8,450184378</c:v>
                </c:pt>
                <c:pt idx="104825">
                  <c:v>0,055362037</c:v>
                </c:pt>
                <c:pt idx="104827">
                  <c:v>8,359003502</c:v>
                </c:pt>
                <c:pt idx="104830">
                  <c:v>0,054869418</c:v>
                </c:pt>
                <c:pt idx="104831">
                  <c:v>8,342408671</c:v>
                </c:pt>
                <c:pt idx="104833">
                  <c:v>0,054261812</c:v>
                </c:pt>
                <c:pt idx="104835">
                  <c:v>8,477497669</c:v>
                </c:pt>
                <c:pt idx="104837">
                  <c:v>0,054320996</c:v>
                </c:pt>
                <c:pt idx="104839">
                  <c:v>8,392132571</c:v>
                </c:pt>
                <c:pt idx="104841">
                  <c:v>0,053617421</c:v>
                </c:pt>
                <c:pt idx="104843">
                  <c:v>8,448482303</c:v>
                </c:pt>
                <c:pt idx="104845">
                  <c:v>0,05496794</c:v>
                </c:pt>
                <c:pt idx="104847">
                  <c:v>8,333217224</c:v>
                </c:pt>
                <c:pt idx="104849">
                  <c:v>0,053293014</c:v>
                </c:pt>
                <c:pt idx="104851">
                  <c:v>8,319124999</c:v>
                </c:pt>
                <c:pt idx="104853">
                  <c:v>0,054288943</c:v>
                </c:pt>
                <c:pt idx="104855">
                  <c:v>8,185365223</c:v>
                </c:pt>
                <c:pt idx="104857">
                  <c:v>0,054716596</c:v>
                </c:pt>
                <c:pt idx="104860">
                  <c:v>8,47363431</c:v>
                </c:pt>
                <c:pt idx="104862">
                  <c:v>0,054078174</c:v>
                </c:pt>
                <c:pt idx="104863">
                  <c:v>8,478267087</c:v>
                </c:pt>
                <c:pt idx="104865">
                  <c:v>0,054463371</c:v>
                </c:pt>
                <c:pt idx="104867">
                  <c:v>8,331562497</c:v>
                </c:pt>
                <c:pt idx="104870">
                  <c:v>0,053423209</c:v>
                </c:pt>
                <c:pt idx="104872">
                  <c:v>8,397296676</c:v>
                </c:pt>
                <c:pt idx="104874">
                  <c:v>0,054218852</c:v>
                </c:pt>
                <c:pt idx="104875">
                  <c:v>8,46618291</c:v>
                </c:pt>
                <c:pt idx="104877">
                  <c:v>0,054417827</c:v>
                </c:pt>
                <c:pt idx="104879">
                  <c:v>8,36161877</c:v>
                </c:pt>
                <c:pt idx="104882">
                  <c:v>0,054000071</c:v>
                </c:pt>
                <c:pt idx="104884">
                  <c:v>8,318056854</c:v>
                </c:pt>
                <c:pt idx="104886">
                  <c:v>0,054508562</c:v>
                </c:pt>
                <c:pt idx="104887">
                  <c:v>8,337038629</c:v>
                </c:pt>
                <c:pt idx="104890">
                  <c:v>0,054995271</c:v>
                </c:pt>
                <c:pt idx="104892">
                  <c:v>8,45420952</c:v>
                </c:pt>
                <c:pt idx="104894">
                  <c:v>0,05441393</c:v>
                </c:pt>
                <c:pt idx="104895">
                  <c:v>8,270586348</c:v>
                </c:pt>
                <c:pt idx="104897">
                  <c:v>0,054529849</c:v>
                </c:pt>
                <c:pt idx="104900">
                  <c:v>0,054446993</c:v>
                </c:pt>
                <c:pt idx="104901">
                  <c:v>8,338199806</c:v>
                </c:pt>
                <c:pt idx="104904">
                  <c:v>0,054310989</c:v>
                </c:pt>
                <c:pt idx="104905">
                  <c:v>8,330928285</c:v>
                </c:pt>
                <c:pt idx="104907">
                  <c:v>8,268369165</c:v>
                </c:pt>
                <c:pt idx="104909">
                  <c:v>0,055593807</c:v>
                </c:pt>
                <c:pt idx="104911">
                  <c:v>0,056377172</c:v>
                </c:pt>
                <c:pt idx="104913">
                  <c:v>0,055639367</c:v>
                </c:pt>
                <c:pt idx="104916">
                  <c:v>8,467305235</c:v>
                </c:pt>
                <c:pt idx="104918">
                  <c:v>8,268678371</c:v>
                </c:pt>
                <c:pt idx="104919">
                  <c:v>0,054526109</c:v>
                </c:pt>
                <c:pt idx="104922">
                  <c:v>8,367977944</c:v>
                </c:pt>
                <c:pt idx="104923">
                  <c:v>8,287899326</c:v>
                </c:pt>
                <c:pt idx="104926">
                  <c:v>0,054724238</c:v>
                </c:pt>
                <c:pt idx="104927">
                  <c:v>8,211936731</c:v>
                </c:pt>
                <c:pt idx="104930">
                  <c:v>0,05376507</c:v>
                </c:pt>
                <c:pt idx="104932">
                  <c:v>8,253075226</c:v>
                </c:pt>
                <c:pt idx="104934">
                  <c:v>0,054570522</c:v>
                </c:pt>
                <c:pt idx="104936">
                  <c:v>0,053606787</c:v>
                </c:pt>
                <c:pt idx="104938">
                  <c:v>8,347907914</c:v>
                </c:pt>
                <c:pt idx="104939">
                  <c:v>0,053556994</c:v>
                </c:pt>
                <c:pt idx="104942">
                  <c:v>8,1765307</c:v>
                </c:pt>
                <c:pt idx="104943">
                  <c:v>8,200178011</c:v>
                </c:pt>
                <c:pt idx="104946">
                  <c:v>0,054496284</c:v>
                </c:pt>
                <c:pt idx="104947">
                  <c:v>0,054998395</c:v>
                </c:pt>
                <c:pt idx="104949">
                  <c:v>8,121132326</c:v>
                </c:pt>
                <c:pt idx="104951">
                  <c:v>0,053295346</c:v>
                </c:pt>
                <c:pt idx="104954">
                  <c:v>8,189284014</c:v>
                </c:pt>
                <c:pt idx="104955">
                  <c:v>0,053427617</c:v>
                </c:pt>
                <c:pt idx="104958">
                  <c:v>8,288341337</c:v>
                </c:pt>
                <c:pt idx="104960">
                  <c:v>0,05427891</c:v>
                </c:pt>
                <c:pt idx="104962">
                  <c:v>8,262674859</c:v>
                </c:pt>
                <c:pt idx="104964">
                  <c:v>8,209097679</c:v>
                </c:pt>
                <c:pt idx="104966">
                  <c:v>0,055087861</c:v>
                </c:pt>
                <c:pt idx="104968">
                  <c:v>0,054726228</c:v>
                </c:pt>
                <c:pt idx="104970">
                  <c:v>8,287049871</c:v>
                </c:pt>
                <c:pt idx="104971">
                  <c:v>0,053528843</c:v>
                </c:pt>
                <c:pt idx="104973">
                  <c:v>8,418391127</c:v>
                </c:pt>
                <c:pt idx="104975">
                  <c:v>8,289215931</c:v>
                </c:pt>
                <c:pt idx="104977">
                  <c:v>0,053580883</c:v>
                </c:pt>
                <c:pt idx="104979">
                  <c:v>0,053691717</c:v>
                </c:pt>
                <c:pt idx="104981">
                  <c:v>8,128584216</c:v>
                </c:pt>
                <c:pt idx="104983">
                  <c:v>0,054112342</c:v>
                </c:pt>
                <c:pt idx="104985">
                  <c:v>8,354104978</c:v>
                </c:pt>
                <c:pt idx="104987">
                  <c:v>0,053456667</c:v>
                </c:pt>
                <c:pt idx="104990">
                  <c:v>0,05402276</c:v>
                </c:pt>
                <c:pt idx="104991">
                  <c:v>8,425927243</c:v>
                </c:pt>
                <c:pt idx="104994">
                  <c:v>0,053152118</c:v>
                </c:pt>
                <c:pt idx="104995">
                  <c:v>8,275272357</c:v>
                </c:pt>
                <c:pt idx="104998">
                  <c:v>0,055097264</c:v>
                </c:pt>
                <c:pt idx="104999">
                  <c:v>8,219128624</c:v>
                </c:pt>
                <c:pt idx="105002">
                  <c:v>0,053919948</c:v>
                </c:pt>
                <c:pt idx="105003">
                  <c:v>8,430954487</c:v>
                </c:pt>
                <c:pt idx="105005">
                  <c:v>0,053020408</c:v>
                </c:pt>
                <c:pt idx="105007">
                  <c:v>8,348758717</c:v>
                </c:pt>
                <c:pt idx="105010">
                  <c:v>0,053454363</c:v>
                </c:pt>
                <c:pt idx="105012">
                  <c:v>8,294572447</c:v>
                </c:pt>
                <c:pt idx="105013">
                  <c:v>0,05324119</c:v>
                </c:pt>
                <c:pt idx="105016">
                  <c:v>8,173869489</c:v>
                </c:pt>
                <c:pt idx="105017">
                  <c:v>8,453330326</c:v>
                </c:pt>
                <c:pt idx="105019">
                  <c:v>0,053596709</c:v>
                </c:pt>
                <c:pt idx="105022">
                  <c:v>0,054854396</c:v>
                </c:pt>
                <c:pt idx="105024">
                  <c:v>8,264089604</c:v>
                </c:pt>
                <c:pt idx="105026">
                  <c:v>0,053554352</c:v>
                </c:pt>
                <c:pt idx="105028">
                  <c:v>8,494909971</c:v>
                </c:pt>
                <c:pt idx="105029">
                  <c:v>0,053668702</c:v>
                </c:pt>
                <c:pt idx="105032">
                  <c:v>8,166058671</c:v>
                </c:pt>
                <c:pt idx="105033">
                  <c:v>0,053621359</c:v>
                </c:pt>
                <c:pt idx="105036">
                  <c:v>8,313872422</c:v>
                </c:pt>
                <c:pt idx="105038">
                  <c:v>0,053836412</c:v>
                </c:pt>
                <c:pt idx="105040">
                  <c:v>8,364307731</c:v>
                </c:pt>
                <c:pt idx="105042">
                  <c:v>8,436814116</c:v>
                </c:pt>
                <c:pt idx="105044">
                  <c:v>0,05320775</c:v>
                </c:pt>
                <c:pt idx="105046">
                  <c:v>0,054308455</c:v>
                </c:pt>
                <c:pt idx="105047">
                  <c:v>8,306996854</c:v>
                </c:pt>
                <c:pt idx="105049">
                  <c:v>8,195042693</c:v>
                </c:pt>
                <c:pt idx="105051">
                  <c:v>0,053871054</c:v>
                </c:pt>
                <c:pt idx="105053">
                  <c:v>8,342064065</c:v>
                </c:pt>
                <c:pt idx="105056">
                  <c:v>0,053279686</c:v>
                </c:pt>
                <c:pt idx="105057">
                  <c:v>8,297252333</c:v>
                </c:pt>
                <c:pt idx="105060">
                  <c:v>0,054157955</c:v>
                </c:pt>
                <c:pt idx="105061">
                  <c:v>8,220887466</c:v>
                </c:pt>
                <c:pt idx="105064">
                  <c:v>0,054101055</c:v>
                </c:pt>
                <c:pt idx="105065">
                  <c:v>8,375438814</c:v>
                </c:pt>
                <c:pt idx="105068">
                  <c:v>0,053857342</c:v>
                </c:pt>
                <c:pt idx="105069">
                  <c:v>8,250183563</c:v>
                </c:pt>
                <c:pt idx="105071">
                  <c:v>0,053004608</c:v>
                </c:pt>
                <c:pt idx="105073">
                  <c:v>8,293938412</c:v>
                </c:pt>
                <c:pt idx="105076">
                  <c:v>0,053711812</c:v>
                </c:pt>
                <c:pt idx="105077">
                  <c:v>8,348354802</c:v>
                </c:pt>
                <c:pt idx="105080">
                  <c:v>0,053379242</c:v>
                </c:pt>
                <c:pt idx="105081">
                  <c:v>8,378328837</c:v>
                </c:pt>
                <c:pt idx="105083">
                  <c:v>0,053769351</c:v>
                </c:pt>
                <c:pt idx="105086">
                  <c:v>8,362950459</c:v>
                </c:pt>
                <c:pt idx="105088">
                  <c:v>0,053821263</c:v>
                </c:pt>
                <c:pt idx="105089">
                  <c:v>8,354498907</c:v>
                </c:pt>
                <c:pt idx="105092">
                  <c:v>0,053568977</c:v>
                </c:pt>
                <c:pt idx="105093">
                  <c:v>8,317488598</c:v>
                </c:pt>
                <c:pt idx="105096">
                  <c:v>0,053522049</c:v>
                </c:pt>
                <c:pt idx="105097">
                  <c:v>8,320433556</c:v>
                </c:pt>
                <c:pt idx="105099">
                  <c:v>0,053434653</c:v>
                </c:pt>
                <c:pt idx="105102">
                  <c:v>8,342163805</c:v>
                </c:pt>
                <c:pt idx="105104">
                  <c:v>0,053204469</c:v>
                </c:pt>
                <c:pt idx="105106">
                  <c:v>8,349818353</c:v>
                </c:pt>
                <c:pt idx="105108">
                  <c:v>0,052955729</c:v>
                </c:pt>
                <c:pt idx="105110">
                  <c:v>8,413717218</c:v>
                </c:pt>
                <c:pt idx="105112">
                  <c:v>8,265099499</c:v>
                </c:pt>
                <c:pt idx="105113">
                  <c:v>0,054167634</c:v>
                </c:pt>
                <c:pt idx="105116">
                  <c:v>8,307530134</c:v>
                </c:pt>
                <c:pt idx="105117">
                  <c:v>0,053390616</c:v>
                </c:pt>
                <c:pt idx="105119">
                  <c:v>8,3015796</c:v>
                </c:pt>
                <c:pt idx="105122">
                  <c:v>0,052799394</c:v>
                </c:pt>
                <c:pt idx="105123">
                  <c:v>0,053466309</c:v>
                </c:pt>
                <c:pt idx="105126">
                  <c:v>8,21411</c:v>
                </c:pt>
                <c:pt idx="105128">
                  <c:v>8,314907065</c:v>
                </c:pt>
                <c:pt idx="105130">
                  <c:v>0,052978865</c:v>
                </c:pt>
                <c:pt idx="105132">
                  <c:v>8,316712169</c:v>
                </c:pt>
                <c:pt idx="105134">
                  <c:v>0,054329833</c:v>
                </c:pt>
                <c:pt idx="105135">
                  <c:v>8,246592054</c:v>
                </c:pt>
                <c:pt idx="105138">
                  <c:v>0,053304803</c:v>
                </c:pt>
                <c:pt idx="105140">
                  <c:v>8,189301937</c:v>
                </c:pt>
                <c:pt idx="105141">
                  <c:v>0,054153214</c:v>
                </c:pt>
                <c:pt idx="105143">
                  <c:v>8,268502843</c:v>
                </c:pt>
                <c:pt idx="105146">
                  <c:v>0,053045829</c:v>
                </c:pt>
                <c:pt idx="105147">
                  <c:v>8,290046893</c:v>
                </c:pt>
                <c:pt idx="105149">
                  <c:v>8,105386086</c:v>
                </c:pt>
                <c:pt idx="105152">
                  <c:v>0,053038248</c:v>
                </c:pt>
                <c:pt idx="105153">
                  <c:v>8,221418589</c:v>
                </c:pt>
                <c:pt idx="105156">
                  <c:v>0,052548729</c:v>
                </c:pt>
                <c:pt idx="105158">
                  <c:v>8,266483321</c:v>
                </c:pt>
                <c:pt idx="105160">
                  <c:v>0,052474751</c:v>
                </c:pt>
                <c:pt idx="105162">
                  <c:v>8,189958508</c:v>
                </c:pt>
                <c:pt idx="105163">
                  <c:v>0,05258255</c:v>
                </c:pt>
                <c:pt idx="105165">
                  <c:v>8,124881223</c:v>
                </c:pt>
                <c:pt idx="105167">
                  <c:v>0,052846225</c:v>
                </c:pt>
                <c:pt idx="105169">
                  <c:v>8,28490187</c:v>
                </c:pt>
                <c:pt idx="105171">
                  <c:v>0,05288841</c:v>
                </c:pt>
                <c:pt idx="105173">
                  <c:v>8,209655021</c:v>
                </c:pt>
                <c:pt idx="105176">
                  <c:v>0,054185931</c:v>
                </c:pt>
                <c:pt idx="105177">
                  <c:v>8,170327222</c:v>
                </c:pt>
                <c:pt idx="105180">
                  <c:v>2</c:v>
                </c:pt>
                <c:pt idx="105182">
                  <c:v>8,222427195</c:v>
                </c:pt>
                <c:pt idx="105184">
                  <c:v>2</c:v>
                </c:pt>
                <c:pt idx="105185">
                  <c:v>8,160270915</c:v>
                </c:pt>
                <c:pt idx="105188">
                  <c:v>2</c:v>
                </c:pt>
                <c:pt idx="105190">
                  <c:v>8,117379818</c:v>
                </c:pt>
                <c:pt idx="105191">
                  <c:v>2</c:v>
                </c:pt>
                <c:pt idx="105195">
                  <c:v>8,121167462</c:v>
                </c:pt>
                <c:pt idx="105196">
                  <c:v>2</c:v>
                </c:pt>
                <c:pt idx="105197">
                  <c:v>2</c:v>
                </c:pt>
                <c:pt idx="105199">
                  <c:v>8,168336649</c:v>
                </c:pt>
                <c:pt idx="105202">
                  <c:v>2</c:v>
                </c:pt>
                <c:pt idx="105203">
                  <c:v>8,13589451</c:v>
                </c:pt>
                <c:pt idx="105205">
                  <c:v>2</c:v>
                </c:pt>
                <c:pt idx="105208">
                  <c:v>2</c:v>
                </c:pt>
                <c:pt idx="105209">
                  <c:v>8,144136684</c:v>
                </c:pt>
                <c:pt idx="105212">
                  <c:v>2</c:v>
                </c:pt>
                <c:pt idx="105213">
                  <c:v>8,139399799</c:v>
                </c:pt>
                <c:pt idx="105216">
                  <c:v>2</c:v>
                </c:pt>
                <c:pt idx="105217">
                  <c:v>8,292623814</c:v>
                </c:pt>
                <c:pt idx="105219">
                  <c:v>2</c:v>
                </c:pt>
                <c:pt idx="105221">
                  <c:v>8,302789174</c:v>
                </c:pt>
                <c:pt idx="105223">
                  <c:v>8,102575237</c:v>
                </c:pt>
                <c:pt idx="105226">
                  <c:v>2</c:v>
                </c:pt>
                <c:pt idx="105227">
                  <c:v>2</c:v>
                </c:pt>
                <c:pt idx="105229">
                  <c:v>8,236550584</c:v>
                </c:pt>
                <c:pt idx="105231">
                  <c:v>2</c:v>
                </c:pt>
                <c:pt idx="105233">
                  <c:v>8,164858023</c:v>
                </c:pt>
                <c:pt idx="105235">
                  <c:v>2</c:v>
                </c:pt>
                <c:pt idx="105237">
                  <c:v>8,095125256</c:v>
                </c:pt>
                <c:pt idx="105239">
                  <c:v>8,071451498</c:v>
                </c:pt>
                <c:pt idx="105241">
                  <c:v>8,247194309</c:v>
                </c:pt>
                <c:pt idx="105243">
                  <c:v>2</c:v>
                </c:pt>
                <c:pt idx="105246">
                  <c:v>8,260088352</c:v>
                </c:pt>
                <c:pt idx="105248">
                  <c:v>8,057158991</c:v>
                </c:pt>
                <c:pt idx="105249">
                  <c:v>2</c:v>
                </c:pt>
                <c:pt idx="105251">
                  <c:v>8,051019889</c:v>
                </c:pt>
                <c:pt idx="105253">
                  <c:v>2</c:v>
                </c:pt>
                <c:pt idx="105255">
                  <c:v>2</c:v>
                </c:pt>
                <c:pt idx="105258">
                  <c:v>8,079896623</c:v>
                </c:pt>
                <c:pt idx="105260">
                  <c:v>8,049892106</c:v>
                </c:pt>
                <c:pt idx="105261">
                  <c:v>2</c:v>
                </c:pt>
                <c:pt idx="105264">
                  <c:v>8,056077401</c:v>
                </c:pt>
                <c:pt idx="105265">
                  <c:v>2</c:v>
                </c:pt>
                <c:pt idx="105267">
                  <c:v>2</c:v>
                </c:pt>
                <c:pt idx="105269">
                  <c:v>8,08307248</c:v>
                </c:pt>
                <c:pt idx="105271">
                  <c:v>8,047720246</c:v>
                </c:pt>
                <c:pt idx="105274">
                  <c:v>2</c:v>
                </c:pt>
                <c:pt idx="105276">
                  <c:v>8,114474771</c:v>
                </c:pt>
                <c:pt idx="105277">
                  <c:v>2</c:v>
                </c:pt>
                <c:pt idx="105280">
                  <c:v>8,082402948</c:v>
                </c:pt>
                <c:pt idx="105282">
                  <c:v>2</c:v>
                </c:pt>
                <c:pt idx="105283">
                  <c:v>8,074432</c:v>
                </c:pt>
                <c:pt idx="105285">
                  <c:v>2</c:v>
                </c:pt>
                <c:pt idx="105288">
                  <c:v>8,121385364</c:v>
                </c:pt>
                <c:pt idx="105290">
                  <c:v>2</c:v>
                </c:pt>
                <c:pt idx="105292">
                  <c:v>8,086116469</c:v>
                </c:pt>
                <c:pt idx="105294">
                  <c:v>2</c:v>
                </c:pt>
                <c:pt idx="105296">
                  <c:v>8,036296224</c:v>
                </c:pt>
                <c:pt idx="105298">
                  <c:v>2</c:v>
                </c:pt>
                <c:pt idx="105300">
                  <c:v>8,008625504</c:v>
                </c:pt>
                <c:pt idx="105302">
                  <c:v>2</c:v>
                </c:pt>
                <c:pt idx="105303">
                  <c:v>8,042832045</c:v>
                </c:pt>
                <c:pt idx="105306">
                  <c:v>2</c:v>
                </c:pt>
                <c:pt idx="105307">
                  <c:v>8,132652672</c:v>
                </c:pt>
                <c:pt idx="105309">
                  <c:v>2</c:v>
                </c:pt>
                <c:pt idx="105312">
                  <c:v>7,932009724</c:v>
                </c:pt>
                <c:pt idx="105314">
                  <c:v>2</c:v>
                </c:pt>
                <c:pt idx="105315">
                  <c:v>8,116205432</c:v>
                </c:pt>
                <c:pt idx="105318">
                  <c:v>2</c:v>
                </c:pt>
                <c:pt idx="105319">
                  <c:v>8,018909267</c:v>
                </c:pt>
                <c:pt idx="105322">
                  <c:v>2</c:v>
                </c:pt>
                <c:pt idx="105323">
                  <c:v>8,096932197</c:v>
                </c:pt>
                <c:pt idx="105326">
                  <c:v>2</c:v>
                </c:pt>
                <c:pt idx="105328">
                  <c:v>8,050358956</c:v>
                </c:pt>
                <c:pt idx="105330">
                  <c:v>2</c:v>
                </c:pt>
                <c:pt idx="105331">
                  <c:v>2</c:v>
                </c:pt>
                <c:pt idx="105333">
                  <c:v>8,322433106</c:v>
                </c:pt>
                <c:pt idx="105336">
                  <c:v>8,233245054</c:v>
                </c:pt>
                <c:pt idx="105337">
                  <c:v>2</c:v>
                </c:pt>
                <c:pt idx="105340">
                  <c:v>2</c:v>
                </c:pt>
                <c:pt idx="105341">
                  <c:v>8,545125089</c:v>
                </c:pt>
                <c:pt idx="105343">
                  <c:v>2</c:v>
                </c:pt>
                <c:pt idx="105345">
                  <c:v>8,388251975</c:v>
                </c:pt>
                <c:pt idx="105347">
                  <c:v>2</c:v>
                </c:pt>
                <c:pt idx="105349">
                  <c:v>8,13142838</c:v>
                </c:pt>
                <c:pt idx="105352">
                  <c:v>2</c:v>
                </c:pt>
                <c:pt idx="105353">
                  <c:v>8,096580309</c:v>
                </c:pt>
                <c:pt idx="105355">
                  <c:v>2</c:v>
                </c:pt>
                <c:pt idx="105358">
                  <c:v>8,37832846</c:v>
                </c:pt>
                <c:pt idx="105360">
                  <c:v>2</c:v>
                </c:pt>
                <c:pt idx="105362">
                  <c:v>8,388564825</c:v>
                </c:pt>
                <c:pt idx="105364">
                  <c:v>2</c:v>
                </c:pt>
                <c:pt idx="105366">
                  <c:v>8,346965518</c:v>
                </c:pt>
                <c:pt idx="105368">
                  <c:v>0</c:v>
                </c:pt>
                <c:pt idx="105370">
                  <c:v>8,599410347</c:v>
                </c:pt>
                <c:pt idx="105372">
                  <c:v>8,404021826</c:v>
                </c:pt>
                <c:pt idx="105374">
                  <c:v>2</c:v>
                </c:pt>
                <c:pt idx="105375">
                  <c:v>8,440747617</c:v>
                </c:pt>
                <c:pt idx="105377">
                  <c:v>2</c:v>
                </c:pt>
                <c:pt idx="105379">
                  <c:v>8,391271368</c:v>
                </c:pt>
                <c:pt idx="105381">
                  <c:v>2</c:v>
                </c:pt>
                <c:pt idx="105384">
                  <c:v>2</c:v>
                </c:pt>
                <c:pt idx="105386">
                  <c:v>8,429990837</c:v>
                </c:pt>
                <c:pt idx="105388">
                  <c:v>2</c:v>
                </c:pt>
                <c:pt idx="105389">
                  <c:v>8,448163861</c:v>
                </c:pt>
                <c:pt idx="105392">
                  <c:v>2</c:v>
                </c:pt>
                <c:pt idx="105393">
                  <c:v>8,485444918</c:v>
                </c:pt>
                <c:pt idx="105396">
                  <c:v>2</c:v>
                </c:pt>
                <c:pt idx="105398">
                  <c:v>8,51420912</c:v>
                </c:pt>
                <c:pt idx="105400">
                  <c:v>2</c:v>
                </c:pt>
                <c:pt idx="105401">
                  <c:v>8,450242953</c:v>
                </c:pt>
                <c:pt idx="105403">
                  <c:v>2</c:v>
                </c:pt>
                <c:pt idx="105405">
                  <c:v>8,321032309</c:v>
                </c:pt>
                <c:pt idx="105407">
                  <c:v>2</c:v>
                </c:pt>
                <c:pt idx="105410">
                  <c:v>8,447302392</c:v>
                </c:pt>
                <c:pt idx="105412">
                  <c:v>8,381288859</c:v>
                </c:pt>
                <c:pt idx="105413">
                  <c:v>2</c:v>
                </c:pt>
                <c:pt idx="105416">
                  <c:v>8,4353633</c:v>
                </c:pt>
                <c:pt idx="105417">
                  <c:v>2</c:v>
                </c:pt>
                <c:pt idx="105420">
                  <c:v>8,38939197</c:v>
                </c:pt>
                <c:pt idx="105421">
                  <c:v>2</c:v>
                </c:pt>
                <c:pt idx="105423">
                  <c:v>8,521790767</c:v>
                </c:pt>
                <c:pt idx="105425">
                  <c:v>0</c:v>
                </c:pt>
                <c:pt idx="105428">
                  <c:v>2</c:v>
                </c:pt>
                <c:pt idx="105429">
                  <c:v>8,602336738</c:v>
                </c:pt>
                <c:pt idx="105432">
                  <c:v>2</c:v>
                </c:pt>
                <c:pt idx="105433">
                  <c:v>8,504119639</c:v>
                </c:pt>
                <c:pt idx="105436">
                  <c:v>2</c:v>
                </c:pt>
                <c:pt idx="105437">
                  <c:v>8,475406207</c:v>
                </c:pt>
                <c:pt idx="105439">
                  <c:v>2</c:v>
                </c:pt>
                <c:pt idx="105441">
                  <c:v>8,456572524</c:v>
                </c:pt>
                <c:pt idx="105444">
                  <c:v>2</c:v>
                </c:pt>
                <c:pt idx="105446">
                  <c:v>8,456794565</c:v>
                </c:pt>
                <c:pt idx="105447">
                  <c:v>2</c:v>
                </c:pt>
                <c:pt idx="105450">
                  <c:v>8,581224902</c:v>
                </c:pt>
                <c:pt idx="105451">
                  <c:v>2</c:v>
                </c:pt>
                <c:pt idx="105453">
                  <c:v>8,59716932</c:v>
                </c:pt>
                <c:pt idx="105455">
                  <c:v>8,459663407</c:v>
                </c:pt>
                <c:pt idx="105457">
                  <c:v>2</c:v>
                </c:pt>
                <c:pt idx="105460">
                  <c:v>8,554474611</c:v>
                </c:pt>
                <c:pt idx="105462">
                  <c:v>2</c:v>
                </c:pt>
                <c:pt idx="105464">
                  <c:v>8,711910409</c:v>
                </c:pt>
                <c:pt idx="105465">
                  <c:v>2</c:v>
                </c:pt>
                <c:pt idx="105468">
                  <c:v>8,623756195</c:v>
                </c:pt>
                <c:pt idx="105469">
                  <c:v>2</c:v>
                </c:pt>
                <c:pt idx="105472">
                  <c:v>2</c:v>
                </c:pt>
                <c:pt idx="105474">
                  <c:v>8,673413397</c:v>
                </c:pt>
                <c:pt idx="105476">
                  <c:v>2</c:v>
                </c:pt>
                <c:pt idx="105478">
                  <c:v>2</c:v>
                </c:pt>
                <c:pt idx="105480">
                  <c:v>8,639743577</c:v>
                </c:pt>
                <c:pt idx="105482">
                  <c:v>2</c:v>
                </c:pt>
                <c:pt idx="105483">
                  <c:v>8,508250824</c:v>
                </c:pt>
                <c:pt idx="105485">
                  <c:v>2</c:v>
                </c:pt>
                <c:pt idx="105487">
                  <c:v>2</c:v>
                </c:pt>
                <c:pt idx="105490">
                  <c:v>8,552314866</c:v>
                </c:pt>
                <c:pt idx="105492">
                  <c:v>8,650982598</c:v>
                </c:pt>
                <c:pt idx="105494">
                  <c:v>2</c:v>
                </c:pt>
                <c:pt idx="105496">
                  <c:v>2</c:v>
                </c:pt>
                <c:pt idx="105498">
                  <c:v>8,729832776</c:v>
                </c:pt>
                <c:pt idx="105500">
                  <c:v>8,568611156</c:v>
                </c:pt>
                <c:pt idx="105502">
                  <c:v>2</c:v>
                </c:pt>
                <c:pt idx="105503">
                  <c:v>2</c:v>
                </c:pt>
                <c:pt idx="105506">
                  <c:v>8,569168183</c:v>
                </c:pt>
                <c:pt idx="105508">
                  <c:v>8,662843136</c:v>
                </c:pt>
                <c:pt idx="105509">
                  <c:v>2</c:v>
                </c:pt>
                <c:pt idx="105512">
                  <c:v>8,63655156</c:v>
                </c:pt>
                <c:pt idx="105514">
                  <c:v>2</c:v>
                </c:pt>
                <c:pt idx="105515">
                  <c:v>2</c:v>
                </c:pt>
                <c:pt idx="105518">
                  <c:v>8,737432663</c:v>
                </c:pt>
                <c:pt idx="105520">
                  <c:v>8,63993896</c:v>
                </c:pt>
                <c:pt idx="105522">
                  <c:v>2</c:v>
                </c:pt>
                <c:pt idx="105524">
                  <c:v>8,741650353</c:v>
                </c:pt>
                <c:pt idx="105525">
                  <c:v>2</c:v>
                </c:pt>
                <c:pt idx="105527">
                  <c:v>8,665403043</c:v>
                </c:pt>
                <c:pt idx="105529">
                  <c:v>2</c:v>
                </c:pt>
                <c:pt idx="105532">
                  <c:v>8,463601768</c:v>
                </c:pt>
                <c:pt idx="105533">
                  <c:v>2</c:v>
                </c:pt>
                <c:pt idx="105536">
                  <c:v>8,622323166</c:v>
                </c:pt>
                <c:pt idx="105538">
                  <c:v>2</c:v>
                </c:pt>
                <c:pt idx="105539">
                  <c:v>8,642683646</c:v>
                </c:pt>
                <c:pt idx="105542">
                  <c:v>2</c:v>
                </c:pt>
                <c:pt idx="105543">
                  <c:v>8,666359584</c:v>
                </c:pt>
                <c:pt idx="105545">
                  <c:v>2</c:v>
                </c:pt>
                <c:pt idx="105547">
                  <c:v>2</c:v>
                </c:pt>
                <c:pt idx="105549">
                  <c:v>8,713158511</c:v>
                </c:pt>
                <c:pt idx="105551">
                  <c:v>2</c:v>
                </c:pt>
                <c:pt idx="105553">
                  <c:v>8,55626103</c:v>
                </c:pt>
                <c:pt idx="105556">
                  <c:v>2</c:v>
                </c:pt>
                <c:pt idx="105557">
                  <c:v>8,47858889</c:v>
                </c:pt>
                <c:pt idx="105559">
                  <c:v>2</c:v>
                </c:pt>
                <c:pt idx="105561">
                  <c:v>8,677649178</c:v>
                </c:pt>
                <c:pt idx="105564">
                  <c:v>2</c:v>
                </c:pt>
                <c:pt idx="105565">
                  <c:v>8,451496038</c:v>
                </c:pt>
                <c:pt idx="105567">
                  <c:v>2</c:v>
                </c:pt>
                <c:pt idx="105569">
                  <c:v>8,687643761</c:v>
                </c:pt>
                <c:pt idx="105571">
                  <c:v>2</c:v>
                </c:pt>
                <c:pt idx="105573">
                  <c:v>8,760158021</c:v>
                </c:pt>
                <c:pt idx="105575">
                  <c:v>2</c:v>
                </c:pt>
                <c:pt idx="105577">
                  <c:v>8,751924624</c:v>
                </c:pt>
                <c:pt idx="105579">
                  <c:v>8,720616194</c:v>
                </c:pt>
                <c:pt idx="105581">
                  <c:v>2</c:v>
                </c:pt>
                <c:pt idx="105584">
                  <c:v>2</c:v>
                </c:pt>
                <c:pt idx="105585">
                  <c:v>8,557059453</c:v>
                </c:pt>
                <c:pt idx="105588">
                  <c:v>2</c:v>
                </c:pt>
                <c:pt idx="105589">
                  <c:v>8,712003831</c:v>
                </c:pt>
                <c:pt idx="105592">
                  <c:v>2</c:v>
                </c:pt>
                <c:pt idx="105593">
                  <c:v>8,643759884</c:v>
                </c:pt>
                <c:pt idx="105596">
                  <c:v>2</c:v>
                </c:pt>
                <c:pt idx="105598">
                  <c:v>8,61502688</c:v>
                </c:pt>
                <c:pt idx="105599">
                  <c:v>2</c:v>
                </c:pt>
                <c:pt idx="105602">
                  <c:v>8,580171302</c:v>
                </c:pt>
                <c:pt idx="105603">
                  <c:v>2</c:v>
                </c:pt>
                <c:pt idx="105605">
                  <c:v>8,4165021</c:v>
                </c:pt>
                <c:pt idx="105608">
                  <c:v>2</c:v>
                </c:pt>
                <c:pt idx="105609">
                  <c:v>8,726268135</c:v>
                </c:pt>
                <c:pt idx="105611">
                  <c:v>0</c:v>
                </c:pt>
                <c:pt idx="105613">
                  <c:v>8,704994377</c:v>
                </c:pt>
                <c:pt idx="105616">
                  <c:v>2</c:v>
                </c:pt>
                <c:pt idx="105617">
                  <c:v>8,484700459</c:v>
                </c:pt>
                <c:pt idx="105619">
                  <c:v>2</c:v>
                </c:pt>
                <c:pt idx="105621">
                  <c:v>8,455812685</c:v>
                </c:pt>
                <c:pt idx="105624">
                  <c:v>2</c:v>
                </c:pt>
                <c:pt idx="105626">
                  <c:v>8,782551319</c:v>
                </c:pt>
                <c:pt idx="105628">
                  <c:v>2</c:v>
                </c:pt>
                <c:pt idx="105629">
                  <c:v>8,552773539</c:v>
                </c:pt>
                <c:pt idx="105632">
                  <c:v>2</c:v>
                </c:pt>
                <c:pt idx="105634">
                  <c:v>8,621576764</c:v>
                </c:pt>
                <c:pt idx="105636">
                  <c:v>2</c:v>
                </c:pt>
                <c:pt idx="105637">
                  <c:v>8,546463833</c:v>
                </c:pt>
                <c:pt idx="105640">
                  <c:v>2</c:v>
                </c:pt>
                <c:pt idx="105642">
                  <c:v>8,674679122</c:v>
                </c:pt>
                <c:pt idx="105643">
                  <c:v>2</c:v>
                </c:pt>
                <c:pt idx="105646">
                  <c:v>8,605434028</c:v>
                </c:pt>
                <c:pt idx="105647">
                  <c:v>2</c:v>
                </c:pt>
                <c:pt idx="105650">
                  <c:v>8,592285382</c:v>
                </c:pt>
                <c:pt idx="105651">
                  <c:v>2</c:v>
                </c:pt>
                <c:pt idx="105653">
                  <c:v>8,392602585</c:v>
                </c:pt>
                <c:pt idx="105655">
                  <c:v>2</c:v>
                </c:pt>
                <c:pt idx="105658">
                  <c:v>8,633265823</c:v>
                </c:pt>
                <c:pt idx="105660">
                  <c:v>2</c:v>
                </c:pt>
                <c:pt idx="105661">
                  <c:v>8,59948411</c:v>
                </c:pt>
                <c:pt idx="105663">
                  <c:v>2</c:v>
                </c:pt>
                <c:pt idx="105666">
                  <c:v>8,576929868</c:v>
                </c:pt>
                <c:pt idx="105667">
                  <c:v>2</c:v>
                </c:pt>
                <c:pt idx="105669">
                  <c:v>8,47583955</c:v>
                </c:pt>
                <c:pt idx="105672">
                  <c:v>2</c:v>
                </c:pt>
                <c:pt idx="105673">
                  <c:v>8,583949117</c:v>
                </c:pt>
                <c:pt idx="105676">
                  <c:v>2</c:v>
                </c:pt>
                <c:pt idx="105677">
                  <c:v>8,450944409</c:v>
                </c:pt>
                <c:pt idx="105679">
                  <c:v>2</c:v>
                </c:pt>
                <c:pt idx="105681">
                  <c:v>8,630858081</c:v>
                </c:pt>
                <c:pt idx="105684">
                  <c:v>2</c:v>
                </c:pt>
                <c:pt idx="105686">
                  <c:v>8,516167943</c:v>
                </c:pt>
                <c:pt idx="105687">
                  <c:v>2</c:v>
                </c:pt>
                <c:pt idx="105690">
                  <c:v>8,483082928</c:v>
                </c:pt>
                <c:pt idx="105692">
                  <c:v>8,48681411</c:v>
                </c:pt>
                <c:pt idx="105694">
                  <c:v>2</c:v>
                </c:pt>
                <c:pt idx="105696">
                  <c:v>8,64434864</c:v>
                </c:pt>
                <c:pt idx="105697">
                  <c:v>2</c:v>
                </c:pt>
                <c:pt idx="105700">
                  <c:v>8,708018074</c:v>
                </c:pt>
                <c:pt idx="105702">
                  <c:v>2</c:v>
                </c:pt>
                <c:pt idx="105703">
                  <c:v>8,522978563</c:v>
                </c:pt>
                <c:pt idx="105705">
                  <c:v>2</c:v>
                </c:pt>
                <c:pt idx="105708">
                  <c:v>8,66489215</c:v>
                </c:pt>
                <c:pt idx="105709">
                  <c:v>2</c:v>
                </c:pt>
                <c:pt idx="105711">
                  <c:v>8,559980349</c:v>
                </c:pt>
                <c:pt idx="105714">
                  <c:v>2</c:v>
                </c:pt>
                <c:pt idx="105716">
                  <c:v>8,568901589</c:v>
                </c:pt>
                <c:pt idx="105717">
                  <c:v>2</c:v>
                </c:pt>
                <c:pt idx="105719">
                  <c:v>8,57155206</c:v>
                </c:pt>
                <c:pt idx="105722">
                  <c:v>2</c:v>
                </c:pt>
                <c:pt idx="105724">
                  <c:v>8,67943539</c:v>
                </c:pt>
                <c:pt idx="105726">
                  <c:v>2</c:v>
                </c:pt>
                <c:pt idx="105727">
                  <c:v>8,663950964</c:v>
                </c:pt>
                <c:pt idx="105730">
                  <c:v>2</c:v>
                </c:pt>
                <c:pt idx="105731">
                  <c:v>8,69673395</c:v>
                </c:pt>
                <c:pt idx="105733">
                  <c:v>8,530376662</c:v>
                </c:pt>
                <c:pt idx="105735">
                  <c:v>2</c:v>
                </c:pt>
                <c:pt idx="105737">
                  <c:v>2</c:v>
                </c:pt>
                <c:pt idx="105739">
                  <c:v>8,705454573</c:v>
                </c:pt>
                <c:pt idx="105741">
                  <c:v>2</c:v>
                </c:pt>
                <c:pt idx="105743">
                  <c:v>8,683638959</c:v>
                </c:pt>
                <c:pt idx="105746">
                  <c:v>2</c:v>
                </c:pt>
                <c:pt idx="105747">
                  <c:v>8,619415265</c:v>
                </c:pt>
                <c:pt idx="105749">
                  <c:v>2</c:v>
                </c:pt>
                <c:pt idx="105751">
                  <c:v>8,554647687</c:v>
                </c:pt>
                <c:pt idx="105753">
                  <c:v>2</c:v>
                </c:pt>
                <c:pt idx="105755">
                  <c:v>8,619412498</c:v>
                </c:pt>
                <c:pt idx="105758">
                  <c:v>2</c:v>
                </c:pt>
                <c:pt idx="105759">
                  <c:v>8,568328752</c:v>
                </c:pt>
                <c:pt idx="105761">
                  <c:v>2</c:v>
                </c:pt>
                <c:pt idx="105763">
                  <c:v>8,703985433</c:v>
                </c:pt>
                <c:pt idx="105766">
                  <c:v>2</c:v>
                </c:pt>
                <c:pt idx="105768">
                  <c:v>8,713432601</c:v>
                </c:pt>
                <c:pt idx="105770">
                  <c:v>2</c:v>
                </c:pt>
                <c:pt idx="105771">
                  <c:v>8,710359355</c:v>
                </c:pt>
                <c:pt idx="105774">
                  <c:v>2</c:v>
                </c:pt>
                <c:pt idx="105776">
                  <c:v>2</c:v>
                </c:pt>
                <c:pt idx="105778">
                  <c:v>8,648846389</c:v>
                </c:pt>
                <c:pt idx="105779">
                  <c:v>2</c:v>
                </c:pt>
                <c:pt idx="105782">
                  <c:v>8,686459278</c:v>
                </c:pt>
                <c:pt idx="105783">
                  <c:v>2</c:v>
                </c:pt>
                <c:pt idx="105786">
                  <c:v>8,599605329</c:v>
                </c:pt>
                <c:pt idx="105788">
                  <c:v>2</c:v>
                </c:pt>
                <c:pt idx="105789">
                  <c:v>8,525561757</c:v>
                </c:pt>
                <c:pt idx="105791">
                  <c:v>2</c:v>
                </c:pt>
                <c:pt idx="105793">
                  <c:v>8,819337309</c:v>
                </c:pt>
                <c:pt idx="105797">
                  <c:v>8,718578726</c:v>
                </c:pt>
                <c:pt idx="105798">
                  <c:v>2</c:v>
                </c:pt>
                <c:pt idx="105799">
                  <c:v>2</c:v>
                </c:pt>
                <c:pt idx="105801">
                  <c:v>8,799757175</c:v>
                </c:pt>
                <c:pt idx="105803">
                  <c:v>8,738404232</c:v>
                </c:pt>
                <c:pt idx="105806">
                  <c:v>2</c:v>
                </c:pt>
                <c:pt idx="105807">
                  <c:v>8,726158669</c:v>
                </c:pt>
                <c:pt idx="105810">
                  <c:v>2</c:v>
                </c:pt>
                <c:pt idx="105811">
                  <c:v>8,848010984</c:v>
                </c:pt>
                <c:pt idx="105813">
                  <c:v>2</c:v>
                </c:pt>
                <c:pt idx="105816">
                  <c:v>8,786274234</c:v>
                </c:pt>
                <c:pt idx="105817">
                  <c:v>2</c:v>
                </c:pt>
                <c:pt idx="105820">
                  <c:v>8,74350547</c:v>
                </c:pt>
                <c:pt idx="105821">
                  <c:v>2</c:v>
                </c:pt>
                <c:pt idx="105824">
                  <c:v>8,76517929</c:v>
                </c:pt>
                <c:pt idx="105826">
                  <c:v>2</c:v>
                </c:pt>
                <c:pt idx="105827">
                  <c:v>8,771043323</c:v>
                </c:pt>
                <c:pt idx="105830">
                  <c:v>2</c:v>
                </c:pt>
                <c:pt idx="105832">
                  <c:v>8,925420241</c:v>
                </c:pt>
                <c:pt idx="105834">
                  <c:v>2</c:v>
                </c:pt>
                <c:pt idx="105835">
                  <c:v>8,788658929</c:v>
                </c:pt>
                <c:pt idx="105837">
                  <c:v>2</c:v>
                </c:pt>
                <c:pt idx="105839">
                  <c:v>8,806989623</c:v>
                </c:pt>
                <c:pt idx="105842">
                  <c:v>2</c:v>
                </c:pt>
                <c:pt idx="105844">
                  <c:v>2</c:v>
                </c:pt>
                <c:pt idx="105845">
                  <c:v>8,9008107</c:v>
                </c:pt>
                <c:pt idx="105848">
                  <c:v>2</c:v>
                </c:pt>
                <c:pt idx="105849">
                  <c:v>2</c:v>
                </c:pt>
                <c:pt idx="105851">
                  <c:v>8,87579094</c:v>
                </c:pt>
                <c:pt idx="105853">
                  <c:v>2</c:v>
                </c:pt>
                <c:pt idx="105855">
                  <c:v>8,913098848</c:v>
                </c:pt>
                <c:pt idx="105858">
                  <c:v>2</c:v>
                </c:pt>
                <c:pt idx="105859">
                  <c:v>8,827772813</c:v>
                </c:pt>
                <c:pt idx="105861">
                  <c:v>2</c:v>
                </c:pt>
                <c:pt idx="105864">
                  <c:v>8,882613538</c:v>
                </c:pt>
                <c:pt idx="105866">
                  <c:v>8,938514857</c:v>
                </c:pt>
                <c:pt idx="105867">
                  <c:v>0</c:v>
                </c:pt>
                <c:pt idx="105869">
                  <c:v>2</c:v>
                </c:pt>
                <c:pt idx="105872">
                  <c:v>8,939954531</c:v>
                </c:pt>
                <c:pt idx="105874">
                  <c:v>2</c:v>
                </c:pt>
                <c:pt idx="105876">
                  <c:v>8,868827311</c:v>
                </c:pt>
                <c:pt idx="105877">
                  <c:v>2</c:v>
                </c:pt>
                <c:pt idx="105879">
                  <c:v>8,882533196</c:v>
                </c:pt>
                <c:pt idx="105881">
                  <c:v>2</c:v>
                </c:pt>
                <c:pt idx="105883">
                  <c:v>8,953466705</c:v>
                </c:pt>
                <c:pt idx="105885">
                  <c:v>2</c:v>
                </c:pt>
                <c:pt idx="105887">
                  <c:v>8,853572783</c:v>
                </c:pt>
                <c:pt idx="105890">
                  <c:v>2</c:v>
                </c:pt>
                <c:pt idx="105891">
                  <c:v>8,879492586</c:v>
                </c:pt>
                <c:pt idx="105894">
                  <c:v>2</c:v>
                </c:pt>
                <c:pt idx="105895">
                  <c:v>8,997490461</c:v>
                </c:pt>
                <c:pt idx="105898">
                  <c:v>2</c:v>
                </c:pt>
                <c:pt idx="105899">
                  <c:v>8,961876973</c:v>
                </c:pt>
                <c:pt idx="105902">
                  <c:v>2</c:v>
                </c:pt>
                <c:pt idx="105903">
                  <c:v>8,914129132</c:v>
                </c:pt>
                <c:pt idx="105906">
                  <c:v>8,860455732</c:v>
                </c:pt>
                <c:pt idx="105907">
                  <c:v>2</c:v>
                </c:pt>
                <c:pt idx="105910">
                  <c:v>8,980655404</c:v>
                </c:pt>
                <c:pt idx="105912">
                  <c:v>8,905570074</c:v>
                </c:pt>
                <c:pt idx="105914">
                  <c:v>2</c:v>
                </c:pt>
                <c:pt idx="105916">
                  <c:v>8,92848917</c:v>
                </c:pt>
                <c:pt idx="105918">
                  <c:v>2</c:v>
                </c:pt>
                <c:pt idx="105920">
                  <c:v>8,751746396</c:v>
                </c:pt>
                <c:pt idx="105922">
                  <c:v>2</c:v>
                </c:pt>
                <c:pt idx="105924">
                  <c:v>9,008457226</c:v>
                </c:pt>
                <c:pt idx="105925">
                  <c:v>2</c:v>
                </c:pt>
                <c:pt idx="105927">
                  <c:v>8,875005366</c:v>
                </c:pt>
                <c:pt idx="105929">
                  <c:v>2</c:v>
                </c:pt>
                <c:pt idx="105931">
                  <c:v>8,928639929</c:v>
                </c:pt>
                <c:pt idx="105934">
                  <c:v>2</c:v>
                </c:pt>
                <c:pt idx="105935">
                  <c:v>8,812294096</c:v>
                </c:pt>
                <c:pt idx="105938">
                  <c:v>2</c:v>
                </c:pt>
                <c:pt idx="105939">
                  <c:v>8,92327177</c:v>
                </c:pt>
                <c:pt idx="105941">
                  <c:v>8,795389547</c:v>
                </c:pt>
                <c:pt idx="105943">
                  <c:v>2</c:v>
                </c:pt>
                <c:pt idx="105945">
                  <c:v>8,825786553</c:v>
                </c:pt>
                <c:pt idx="105947">
                  <c:v>2</c:v>
                </c:pt>
                <c:pt idx="105950">
                  <c:v>8,808295031</c:v>
                </c:pt>
                <c:pt idx="105951">
                  <c:v>2</c:v>
                </c:pt>
                <c:pt idx="105954">
                  <c:v>8,759214407</c:v>
                </c:pt>
                <c:pt idx="105956">
                  <c:v>2</c:v>
                </c:pt>
                <c:pt idx="105957">
                  <c:v>8,775827137</c:v>
                </c:pt>
                <c:pt idx="105960">
                  <c:v>2</c:v>
                </c:pt>
                <c:pt idx="105961">
                  <c:v>8,697697626</c:v>
                </c:pt>
                <c:pt idx="105963">
                  <c:v>2</c:v>
                </c:pt>
                <c:pt idx="105966">
                  <c:v>8,689804651</c:v>
                </c:pt>
                <c:pt idx="105968">
                  <c:v>2</c:v>
                </c:pt>
                <c:pt idx="105969">
                  <c:v>2</c:v>
                </c:pt>
                <c:pt idx="105972">
                  <c:v>8,673688772</c:v>
                </c:pt>
                <c:pt idx="105973">
                  <c:v>2</c:v>
                </c:pt>
                <c:pt idx="105975">
                  <c:v>8,686315636</c:v>
                </c:pt>
                <c:pt idx="105978">
                  <c:v>2</c:v>
                </c:pt>
                <c:pt idx="105980">
                  <c:v>2</c:v>
                </c:pt>
                <c:pt idx="105982">
                  <c:v>8,862682638</c:v>
                </c:pt>
                <c:pt idx="105984">
                  <c:v>2</c:v>
                </c:pt>
                <c:pt idx="105985">
                  <c:v>8,676743995</c:v>
                </c:pt>
                <c:pt idx="105988">
                  <c:v>2</c:v>
                </c:pt>
                <c:pt idx="105989">
                  <c:v>8,626136454</c:v>
                </c:pt>
                <c:pt idx="105992">
                  <c:v>2</c:v>
                </c:pt>
                <c:pt idx="105994">
                  <c:v>8,665220804</c:v>
                </c:pt>
                <c:pt idx="105996">
                  <c:v>8,664646959</c:v>
                </c:pt>
                <c:pt idx="105998">
                  <c:v>2</c:v>
                </c:pt>
                <c:pt idx="106000">
                  <c:v>2</c:v>
                </c:pt>
                <c:pt idx="106002">
                  <c:v>8,719686251</c:v>
                </c:pt>
                <c:pt idx="106004">
                  <c:v>2</c:v>
                </c:pt>
                <c:pt idx="106006">
                  <c:v>8,701564218</c:v>
                </c:pt>
                <c:pt idx="106008">
                  <c:v>2</c:v>
                </c:pt>
                <c:pt idx="106010">
                  <c:v>8,735727837</c:v>
                </c:pt>
                <c:pt idx="106011">
                  <c:v>2</c:v>
                </c:pt>
                <c:pt idx="106014">
                  <c:v>8,755243614</c:v>
                </c:pt>
                <c:pt idx="106016">
                  <c:v>0</c:v>
                </c:pt>
                <c:pt idx="106018">
                  <c:v>8,575531292</c:v>
                </c:pt>
                <c:pt idx="106020">
                  <c:v>2</c:v>
                </c:pt>
                <c:pt idx="106022">
                  <c:v>8,726286043</c:v>
                </c:pt>
                <c:pt idx="106023">
                  <c:v>2</c:v>
                </c:pt>
                <c:pt idx="106026">
                  <c:v>8,551670186</c:v>
                </c:pt>
                <c:pt idx="106028">
                  <c:v>2</c:v>
                </c:pt>
                <c:pt idx="106030">
                  <c:v>8,730688841</c:v>
                </c:pt>
                <c:pt idx="106032">
                  <c:v>2</c:v>
                </c:pt>
                <c:pt idx="106033">
                  <c:v>8,737391569</c:v>
                </c:pt>
                <c:pt idx="106036">
                  <c:v>2</c:v>
                </c:pt>
                <c:pt idx="106038">
                  <c:v>8,682658221</c:v>
                </c:pt>
                <c:pt idx="106039">
                  <c:v>2</c:v>
                </c:pt>
                <c:pt idx="106042">
                  <c:v>8,773465791</c:v>
                </c:pt>
                <c:pt idx="106043">
                  <c:v>2</c:v>
                </c:pt>
                <c:pt idx="106046">
                  <c:v>8,706992667</c:v>
                </c:pt>
                <c:pt idx="106048">
                  <c:v>8,731326739</c:v>
                </c:pt>
                <c:pt idx="106050">
                  <c:v>2</c:v>
                </c:pt>
                <c:pt idx="106052">
                  <c:v>8,663576452</c:v>
                </c:pt>
                <c:pt idx="106054">
                  <c:v>2</c:v>
                </c:pt>
                <c:pt idx="106056">
                  <c:v>2</c:v>
                </c:pt>
                <c:pt idx="106058">
                  <c:v>8,637100328</c:v>
                </c:pt>
                <c:pt idx="106060">
                  <c:v>2</c:v>
                </c:pt>
                <c:pt idx="106061">
                  <c:v>8,737145243</c:v>
                </c:pt>
                <c:pt idx="106064">
                  <c:v>2</c:v>
                </c:pt>
                <c:pt idx="106066">
                  <c:v>8,52391166</c:v>
                </c:pt>
                <c:pt idx="106067">
                  <c:v>2</c:v>
                </c:pt>
                <c:pt idx="106069">
                  <c:v>8,451452687</c:v>
                </c:pt>
                <c:pt idx="106072">
                  <c:v>8,689340419</c:v>
                </c:pt>
                <c:pt idx="106073">
                  <c:v>0</c:v>
                </c:pt>
                <c:pt idx="106076">
                  <c:v>0</c:v>
                </c:pt>
                <c:pt idx="106078">
                  <c:v>8,945255957</c:v>
                </c:pt>
                <c:pt idx="106079">
                  <c:v>0</c:v>
                </c:pt>
                <c:pt idx="106082">
                  <c:v>0</c:v>
                </c:pt>
                <c:pt idx="106084">
                  <c:v>0</c:v>
                </c:pt>
                <c:pt idx="106086">
                  <c:v>0</c:v>
                </c:pt>
                <c:pt idx="106088">
                  <c:v>0</c:v>
                </c:pt>
                <c:pt idx="106089">
                  <c:v>0</c:v>
                </c:pt>
                <c:pt idx="106092">
                  <c:v>0</c:v>
                </c:pt>
                <c:pt idx="106094">
                  <c:v>0</c:v>
                </c:pt>
                <c:pt idx="106095">
                  <c:v>0</c:v>
                </c:pt>
                <c:pt idx="106098">
                  <c:v>0</c:v>
                </c:pt>
                <c:pt idx="106100">
                  <c:v>0</c:v>
                </c:pt>
                <c:pt idx="106101">
                  <c:v>0</c:v>
                </c:pt>
                <c:pt idx="106104">
                  <c:v>0</c:v>
                </c:pt>
                <c:pt idx="106105">
                  <c:v>0</c:v>
                </c:pt>
                <c:pt idx="106108">
                  <c:v>0</c:v>
                </c:pt>
                <c:pt idx="106110">
                  <c:v>0</c:v>
                </c:pt>
                <c:pt idx="106112">
                  <c:v>8,83404206</c:v>
                </c:pt>
                <c:pt idx="106113">
                  <c:v>9,117978893</c:v>
                </c:pt>
                <c:pt idx="106116">
                  <c:v>0</c:v>
                </c:pt>
                <c:pt idx="106118">
                  <c:v>9,352777497</c:v>
                </c:pt>
                <c:pt idx="106120">
                  <c:v>0</c:v>
                </c:pt>
                <c:pt idx="106122">
                  <c:v>0</c:v>
                </c:pt>
                <c:pt idx="106123">
                  <c:v>9,032251943</c:v>
                </c:pt>
                <c:pt idx="106126">
                  <c:v>9,16277255</c:v>
                </c:pt>
                <c:pt idx="106128">
                  <c:v>0</c:v>
                </c:pt>
                <c:pt idx="106130">
                  <c:v>9,043848852</c:v>
                </c:pt>
                <c:pt idx="106132">
                  <c:v>0</c:v>
                </c:pt>
                <c:pt idx="106133">
                  <c:v>8,575635415</c:v>
                </c:pt>
                <c:pt idx="106135">
                  <c:v>2</c:v>
                </c:pt>
                <c:pt idx="106138">
                  <c:v>8,548886658</c:v>
                </c:pt>
                <c:pt idx="106140">
                  <c:v>8,614263956</c:v>
                </c:pt>
                <c:pt idx="106142">
                  <c:v>2</c:v>
                </c:pt>
                <c:pt idx="106143">
                  <c:v>2</c:v>
                </c:pt>
                <c:pt idx="106145">
                  <c:v>8,552103591</c:v>
                </c:pt>
                <c:pt idx="106147">
                  <c:v>8,575749169</c:v>
                </c:pt>
                <c:pt idx="106149">
                  <c:v>2,921444598</c:v>
                </c:pt>
                <c:pt idx="106151">
                  <c:v>8,573944658</c:v>
                </c:pt>
                <c:pt idx="106154">
                  <c:v>8,56076391</c:v>
                </c:pt>
                <c:pt idx="106156">
                  <c:v>2,952173909</c:v>
                </c:pt>
                <c:pt idx="106157">
                  <c:v>8,503300496</c:v>
                </c:pt>
                <c:pt idx="106159">
                  <c:v>2,169128476</c:v>
                </c:pt>
                <c:pt idx="106161">
                  <c:v>8,571949681</c:v>
                </c:pt>
                <c:pt idx="106163">
                  <c:v>2,050008431</c:v>
                </c:pt>
                <c:pt idx="106165">
                  <c:v>8,623731978</c:v>
                </c:pt>
                <c:pt idx="106167">
                  <c:v>2,960824091</c:v>
                </c:pt>
                <c:pt idx="106170">
                  <c:v>8,559337799</c:v>
                </c:pt>
                <c:pt idx="106171">
                  <c:v>2,993194439</c:v>
                </c:pt>
                <c:pt idx="106174">
                  <c:v>8,462264127</c:v>
                </c:pt>
                <c:pt idx="106176">
                  <c:v>2,170349481</c:v>
                </c:pt>
                <c:pt idx="106178">
                  <c:v>8,64290682</c:v>
                </c:pt>
                <c:pt idx="106179">
                  <c:v>2,970861712</c:v>
                </c:pt>
                <c:pt idx="106182">
                  <c:v>8,489309587</c:v>
                </c:pt>
                <c:pt idx="106183">
                  <c:v>2,955402496</c:v>
                </c:pt>
                <c:pt idx="106185">
                  <c:v>8,456438288</c:v>
                </c:pt>
                <c:pt idx="106188">
                  <c:v>2,312002209</c:v>
                </c:pt>
                <c:pt idx="106190">
                  <c:v>3,023049598</c:v>
                </c:pt>
                <c:pt idx="106192">
                  <c:v>8,579095829</c:v>
                </c:pt>
                <c:pt idx="106194">
                  <c:v>2,955799596</c:v>
                </c:pt>
                <c:pt idx="106196">
                  <c:v>8,509971535</c:v>
                </c:pt>
                <c:pt idx="106198">
                  <c:v>2,97960053</c:v>
                </c:pt>
                <c:pt idx="106200">
                  <c:v>8,497359942</c:v>
                </c:pt>
                <c:pt idx="106202">
                  <c:v>8,621558605</c:v>
                </c:pt>
                <c:pt idx="106204">
                  <c:v>2,932139368</c:v>
                </c:pt>
                <c:pt idx="106206">
                  <c:v>2,946602404</c:v>
                </c:pt>
                <c:pt idx="106208">
                  <c:v>8,658746491</c:v>
                </c:pt>
                <c:pt idx="106209">
                  <c:v>2,926087143</c:v>
                </c:pt>
                <c:pt idx="106212">
                  <c:v>8,527221842</c:v>
                </c:pt>
                <c:pt idx="106213">
                  <c:v>2,987180552</c:v>
                </c:pt>
                <c:pt idx="106215">
                  <c:v>8,566234558</c:v>
                </c:pt>
                <c:pt idx="106218">
                  <c:v>2,903796288</c:v>
                </c:pt>
                <c:pt idx="106220">
                  <c:v>8,508824526</c:v>
                </c:pt>
                <c:pt idx="106222">
                  <c:v>8,449225574</c:v>
                </c:pt>
                <c:pt idx="106224">
                  <c:v>2,972911086</c:v>
                </c:pt>
                <c:pt idx="106225">
                  <c:v>8,54155024</c:v>
                </c:pt>
                <c:pt idx="106227">
                  <c:v>2,369950456</c:v>
                </c:pt>
                <c:pt idx="106230">
                  <c:v>2,904087539</c:v>
                </c:pt>
                <c:pt idx="106231">
                  <c:v>8,543801325</c:v>
                </c:pt>
                <c:pt idx="106234">
                  <c:v>2,893403611</c:v>
                </c:pt>
                <c:pt idx="106235">
                  <c:v>8,547805641</c:v>
                </c:pt>
                <c:pt idx="106238">
                  <c:v>8,34559431</c:v>
                </c:pt>
                <c:pt idx="106240">
                  <c:v>2,960729905</c:v>
                </c:pt>
                <c:pt idx="106241">
                  <c:v>2,937549827</c:v>
                </c:pt>
                <c:pt idx="106244">
                  <c:v>8,604484585</c:v>
                </c:pt>
                <c:pt idx="106245">
                  <c:v>2,936078959</c:v>
                </c:pt>
                <c:pt idx="106248">
                  <c:v>8,575919166</c:v>
                </c:pt>
                <c:pt idx="106249">
                  <c:v>2,679491418</c:v>
                </c:pt>
                <c:pt idx="106252">
                  <c:v>8,571485437</c:v>
                </c:pt>
                <c:pt idx="106254">
                  <c:v>2,996134351</c:v>
                </c:pt>
                <c:pt idx="106255">
                  <c:v>8,58178009</c:v>
                </c:pt>
                <c:pt idx="106258">
                  <c:v>2,900386644</c:v>
                </c:pt>
                <c:pt idx="106259">
                  <c:v>8,540975581</c:v>
                </c:pt>
                <c:pt idx="106261">
                  <c:v>2,888768843</c:v>
                </c:pt>
                <c:pt idx="106264">
                  <c:v>8,533291857</c:v>
                </c:pt>
                <c:pt idx="106265">
                  <c:v>2,975158605</c:v>
                </c:pt>
                <c:pt idx="106267">
                  <c:v>8,610313897</c:v>
                </c:pt>
                <c:pt idx="106269">
                  <c:v>2,580765393</c:v>
                </c:pt>
                <c:pt idx="106271">
                  <c:v>8,4765553</c:v>
                </c:pt>
                <c:pt idx="106273">
                  <c:v>2,93875139</c:v>
                </c:pt>
                <c:pt idx="106275">
                  <c:v>8,508156847</c:v>
                </c:pt>
                <c:pt idx="106278">
                  <c:v>8,438106353</c:v>
                </c:pt>
                <c:pt idx="106279">
                  <c:v>2,942283364</c:v>
                </c:pt>
                <c:pt idx="106282">
                  <c:v>2,76094523</c:v>
                </c:pt>
                <c:pt idx="106283">
                  <c:v>8,341419286</c:v>
                </c:pt>
                <c:pt idx="106285">
                  <c:v>2,955694416</c:v>
                </c:pt>
                <c:pt idx="106286">
                  <c:v>8,450591426</c:v>
                </c:pt>
                <c:pt idx="106290">
                  <c:v>2,723457657</c:v>
                </c:pt>
                <c:pt idx="106292">
                  <c:v>8,381059724</c:v>
                </c:pt>
                <c:pt idx="106294">
                  <c:v>8,476212424</c:v>
                </c:pt>
                <c:pt idx="106295">
                  <c:v>2,899233781</c:v>
                </c:pt>
                <c:pt idx="106297">
                  <c:v>8,451145559</c:v>
                </c:pt>
                <c:pt idx="106299">
                  <c:v>2,905210541</c:v>
                </c:pt>
                <c:pt idx="106301">
                  <c:v>8,437529852</c:v>
                </c:pt>
                <c:pt idx="106303">
                  <c:v>2,884499615</c:v>
                </c:pt>
                <c:pt idx="106306">
                  <c:v>2,782648513</c:v>
                </c:pt>
                <c:pt idx="106308">
                  <c:v>8,422485009</c:v>
                </c:pt>
                <c:pt idx="106310">
                  <c:v>8,385311191</c:v>
                </c:pt>
                <c:pt idx="106311">
                  <c:v>8,474538484</c:v>
                </c:pt>
                <c:pt idx="106314">
                  <c:v>2,838638435</c:v>
                </c:pt>
                <c:pt idx="106316">
                  <c:v>8,407176978</c:v>
                </c:pt>
                <c:pt idx="106318">
                  <c:v>8,415485375</c:v>
                </c:pt>
                <c:pt idx="106320">
                  <c:v>2,891728969</c:v>
                </c:pt>
                <c:pt idx="106322">
                  <c:v>8,407308996</c:v>
                </c:pt>
                <c:pt idx="106323">
                  <c:v>8,381155315</c:v>
                </c:pt>
                <c:pt idx="106325">
                  <c:v>2,90691088</c:v>
                </c:pt>
                <c:pt idx="106328">
                  <c:v>8,347160977</c:v>
                </c:pt>
                <c:pt idx="106330">
                  <c:v>8,504744437</c:v>
                </c:pt>
                <c:pt idx="106332">
                  <c:v>2,891705372</c:v>
                </c:pt>
                <c:pt idx="106333">
                  <c:v>8,337830642</c:v>
                </c:pt>
                <c:pt idx="106335">
                  <c:v>8,350118012</c:v>
                </c:pt>
                <c:pt idx="106337">
                  <c:v>8,370429087</c:v>
                </c:pt>
                <c:pt idx="106340">
                  <c:v>2,894743813</c:v>
                </c:pt>
                <c:pt idx="106341">
                  <c:v>8,310753216</c:v>
                </c:pt>
                <c:pt idx="106343">
                  <c:v>8,318872158</c:v>
                </c:pt>
                <c:pt idx="106346">
                  <c:v>2,952960229</c:v>
                </c:pt>
                <c:pt idx="106348">
                  <c:v>2,927707866</c:v>
                </c:pt>
                <c:pt idx="106350">
                  <c:v>8,337305198</c:v>
                </c:pt>
                <c:pt idx="106351">
                  <c:v>2,775633326</c:v>
                </c:pt>
                <c:pt idx="106354">
                  <c:v>8,325322779</c:v>
                </c:pt>
                <c:pt idx="106356">
                  <c:v>2,747868483</c:v>
                </c:pt>
                <c:pt idx="106357">
                  <c:v>8,263952664</c:v>
                </c:pt>
                <c:pt idx="106359">
                  <c:v>8,409195895</c:v>
                </c:pt>
                <c:pt idx="106362">
                  <c:v>2,937183404</c:v>
                </c:pt>
                <c:pt idx="106364">
                  <c:v>2,922729463</c:v>
                </c:pt>
                <c:pt idx="106365">
                  <c:v>8,295284958</c:v>
                </c:pt>
                <c:pt idx="106368">
                  <c:v>2,842217484</c:v>
                </c:pt>
                <c:pt idx="106369">
                  <c:v>8,363499075</c:v>
                </c:pt>
                <c:pt idx="106372">
                  <c:v>2,840229942</c:v>
                </c:pt>
                <c:pt idx="106374">
                  <c:v>2,84330805</c:v>
                </c:pt>
                <c:pt idx="106376">
                  <c:v>8,308874487</c:v>
                </c:pt>
                <c:pt idx="106378">
                  <c:v>8,444705478</c:v>
                </c:pt>
                <c:pt idx="106380">
                  <c:v>2,852490819</c:v>
                </c:pt>
                <c:pt idx="106382">
                  <c:v>8,24699431</c:v>
                </c:pt>
                <c:pt idx="106383">
                  <c:v>2,917042968</c:v>
                </c:pt>
                <c:pt idx="106385">
                  <c:v>8,297648651</c:v>
                </c:pt>
                <c:pt idx="106387">
                  <c:v>2,910925578</c:v>
                </c:pt>
                <c:pt idx="106389">
                  <c:v>8,349248495</c:v>
                </c:pt>
                <c:pt idx="106391">
                  <c:v>2,803790638</c:v>
                </c:pt>
                <c:pt idx="106394">
                  <c:v>2,842218422</c:v>
                </c:pt>
                <c:pt idx="106395">
                  <c:v>8,45830994</c:v>
                </c:pt>
                <c:pt idx="106397">
                  <c:v>2,812556891</c:v>
                </c:pt>
                <c:pt idx="106400">
                  <c:v>8,107555649</c:v>
                </c:pt>
                <c:pt idx="106402">
                  <c:v>8,192920755</c:v>
                </c:pt>
                <c:pt idx="106404">
                  <c:v>2,907867665</c:v>
                </c:pt>
                <c:pt idx="106406">
                  <c:v>2,8662489</c:v>
                </c:pt>
                <c:pt idx="106408">
                  <c:v>8,242279325</c:v>
                </c:pt>
                <c:pt idx="106409">
                  <c:v>2,839085288</c:v>
                </c:pt>
                <c:pt idx="106411">
                  <c:v>8,17890152</c:v>
                </c:pt>
                <c:pt idx="106414">
                  <c:v>2,865536454</c:v>
                </c:pt>
                <c:pt idx="106416">
                  <c:v>8,197080347</c:v>
                </c:pt>
                <c:pt idx="106417">
                  <c:v>2,878512138</c:v>
                </c:pt>
                <c:pt idx="106419">
                  <c:v>8,110199584</c:v>
                </c:pt>
                <c:pt idx="106421">
                  <c:v>8,267113747</c:v>
                </c:pt>
                <c:pt idx="106424">
                  <c:v>2,892689676</c:v>
                </c:pt>
                <c:pt idx="106426">
                  <c:v>2,843354224</c:v>
                </c:pt>
                <c:pt idx="106427">
                  <c:v>8,249497505</c:v>
                </c:pt>
                <c:pt idx="106430">
                  <c:v>2,8210909</c:v>
                </c:pt>
                <c:pt idx="106431">
                  <c:v>8,189118809</c:v>
                </c:pt>
                <c:pt idx="106434">
                  <c:v>2,824554175</c:v>
                </c:pt>
                <c:pt idx="106436">
                  <c:v>8,179937322</c:v>
                </c:pt>
                <c:pt idx="106437">
                  <c:v>8,133814722</c:v>
                </c:pt>
                <c:pt idx="106440">
                  <c:v>2,820013503</c:v>
                </c:pt>
                <c:pt idx="106441">
                  <c:v>8,161452796</c:v>
                </c:pt>
                <c:pt idx="106443">
                  <c:v>2,829850075</c:v>
                </c:pt>
                <c:pt idx="106445">
                  <c:v>8,200939924</c:v>
                </c:pt>
                <c:pt idx="106448">
                  <c:v>2,888630085</c:v>
                </c:pt>
                <c:pt idx="106449">
                  <c:v>8,217846195</c:v>
                </c:pt>
                <c:pt idx="106452">
                  <c:v>2,874916585</c:v>
                </c:pt>
                <c:pt idx="106453">
                  <c:v>2,805502455</c:v>
                </c:pt>
                <c:pt idx="106455">
                  <c:v>8,110579423</c:v>
                </c:pt>
                <c:pt idx="106457">
                  <c:v>8,295671296</c:v>
                </c:pt>
                <c:pt idx="106460">
                  <c:v>2,857321275</c:v>
                </c:pt>
                <c:pt idx="106462">
                  <c:v>2,881753511</c:v>
                </c:pt>
                <c:pt idx="106463">
                  <c:v>8,190634909</c:v>
                </c:pt>
                <c:pt idx="106466">
                  <c:v>2,913806968</c:v>
                </c:pt>
                <c:pt idx="106468">
                  <c:v>8,288551211</c:v>
                </c:pt>
                <c:pt idx="106469">
                  <c:v>2,853788541</c:v>
                </c:pt>
                <c:pt idx="106471">
                  <c:v>8,114852556</c:v>
                </c:pt>
                <c:pt idx="106473">
                  <c:v>2,932140441</c:v>
                </c:pt>
                <c:pt idx="106476">
                  <c:v>8,17097752</c:v>
                </c:pt>
                <c:pt idx="106477">
                  <c:v>8,161188484</c:v>
                </c:pt>
                <c:pt idx="106480">
                  <c:v>2,799514657</c:v>
                </c:pt>
                <c:pt idx="106481">
                  <c:v>8,339167458</c:v>
                </c:pt>
                <c:pt idx="106484">
                  <c:v>2,8525526</c:v>
                </c:pt>
                <c:pt idx="106485">
                  <c:v>8,183655605</c:v>
                </c:pt>
                <c:pt idx="106487">
                  <c:v>2,805747488</c:v>
                </c:pt>
                <c:pt idx="106489">
                  <c:v>8,176847079</c:v>
                </c:pt>
                <c:pt idx="106491">
                  <c:v>2,863001592</c:v>
                </c:pt>
                <c:pt idx="106493">
                  <c:v>2,81073024</c:v>
                </c:pt>
                <c:pt idx="106495">
                  <c:v>8,123570759</c:v>
                </c:pt>
                <c:pt idx="106498">
                  <c:v>8,168194143</c:v>
                </c:pt>
                <c:pt idx="106500">
                  <c:v>2,873091524</c:v>
                </c:pt>
                <c:pt idx="106502">
                  <c:v>2,816951773</c:v>
                </c:pt>
                <c:pt idx="106504">
                  <c:v>8,013122662</c:v>
                </c:pt>
                <c:pt idx="106506">
                  <c:v>2,797847723</c:v>
                </c:pt>
                <c:pt idx="106508">
                  <c:v>8,134804901</c:v>
                </c:pt>
                <c:pt idx="106509">
                  <c:v>2,815051258</c:v>
                </c:pt>
                <c:pt idx="106512">
                  <c:v>8,306317971</c:v>
                </c:pt>
                <c:pt idx="106513">
                  <c:v>2,897062135</c:v>
                </c:pt>
                <c:pt idx="106516">
                  <c:v>8,277212914</c:v>
                </c:pt>
                <c:pt idx="106517">
                  <c:v>8,138810178</c:v>
                </c:pt>
                <c:pt idx="106520">
                  <c:v>2,865197015</c:v>
                </c:pt>
                <c:pt idx="106522">
                  <c:v>2,88628467</c:v>
                </c:pt>
                <c:pt idx="106523">
                  <c:v>8,114535858</c:v>
                </c:pt>
                <c:pt idx="106526">
                  <c:v>8,299175299</c:v>
                </c:pt>
                <c:pt idx="106527">
                  <c:v>2,838980363</c:v>
                </c:pt>
                <c:pt idx="106529">
                  <c:v>2,788967441</c:v>
                </c:pt>
                <c:pt idx="106532">
                  <c:v>8,357321723</c:v>
                </c:pt>
                <c:pt idx="106534">
                  <c:v>2,840657593</c:v>
                </c:pt>
                <c:pt idx="106536">
                  <c:v>8,28637155</c:v>
                </c:pt>
                <c:pt idx="106537">
                  <c:v>2,840433848</c:v>
                </c:pt>
                <c:pt idx="106539">
                  <c:v>8,17981346</c:v>
                </c:pt>
                <c:pt idx="106542">
                  <c:v>8,299256666</c:v>
                </c:pt>
                <c:pt idx="106543">
                  <c:v>2,828225866</c:v>
                </c:pt>
                <c:pt idx="106546">
                  <c:v>8,252585508</c:v>
                </c:pt>
                <c:pt idx="106547">
                  <c:v>2,843758342</c:v>
                </c:pt>
                <c:pt idx="106550">
                  <c:v>8,326926814</c:v>
                </c:pt>
                <c:pt idx="106552">
                  <c:v>2,822111504</c:v>
                </c:pt>
                <c:pt idx="106554">
                  <c:v>8,212111444</c:v>
                </c:pt>
                <c:pt idx="106555">
                  <c:v>2,878563514</c:v>
                </c:pt>
                <c:pt idx="106558">
                  <c:v>8,157330905</c:v>
                </c:pt>
                <c:pt idx="106560">
                  <c:v>8,130770772</c:v>
                </c:pt>
                <c:pt idx="106561">
                  <c:v>2,837532058</c:v>
                </c:pt>
                <c:pt idx="106564">
                  <c:v>2,841460931</c:v>
                </c:pt>
                <c:pt idx="106566">
                  <c:v>8,364010323</c:v>
                </c:pt>
                <c:pt idx="106568">
                  <c:v>2,910116525</c:v>
                </c:pt>
                <c:pt idx="106570">
                  <c:v>8,270489877</c:v>
                </c:pt>
                <c:pt idx="106572">
                  <c:v>2,902043325</c:v>
                </c:pt>
                <c:pt idx="106573">
                  <c:v>8,311011123</c:v>
                </c:pt>
                <c:pt idx="106576">
                  <c:v>2,860020907</c:v>
                </c:pt>
                <c:pt idx="106577">
                  <c:v>8,307450719</c:v>
                </c:pt>
                <c:pt idx="106580">
                  <c:v>2,852462244</c:v>
                </c:pt>
                <c:pt idx="106581">
                  <c:v>8,250509202</c:v>
                </c:pt>
                <c:pt idx="106584">
                  <c:v>2,81283586</c:v>
                </c:pt>
                <c:pt idx="106585">
                  <c:v>8,182973007</c:v>
                </c:pt>
                <c:pt idx="106588">
                  <c:v>2,811385353</c:v>
                </c:pt>
                <c:pt idx="106589">
                  <c:v>8,320965521</c:v>
                </c:pt>
                <c:pt idx="106591">
                  <c:v>2,843892004</c:v>
                </c:pt>
                <c:pt idx="106593">
                  <c:v>2,822412081</c:v>
                </c:pt>
                <c:pt idx="106596">
                  <c:v>8,317922414</c:v>
                </c:pt>
                <c:pt idx="106597">
                  <c:v>2,825387081</c:v>
                </c:pt>
                <c:pt idx="106599">
                  <c:v>8,319231157</c:v>
                </c:pt>
                <c:pt idx="106602">
                  <c:v>2,823514994</c:v>
                </c:pt>
                <c:pt idx="106603">
                  <c:v>8,119339753</c:v>
                </c:pt>
                <c:pt idx="106606">
                  <c:v>2,956291145</c:v>
                </c:pt>
                <c:pt idx="106607">
                  <c:v>2,852603547</c:v>
                </c:pt>
                <c:pt idx="106610">
                  <c:v>8,274000617</c:v>
                </c:pt>
                <c:pt idx="106612">
                  <c:v>8,337990279</c:v>
                </c:pt>
                <c:pt idx="106613">
                  <c:v>2,844184287</c:v>
                </c:pt>
                <c:pt idx="106615">
                  <c:v>8,245509715</c:v>
                </c:pt>
                <c:pt idx="106617">
                  <c:v>8,667235797</c:v>
                </c:pt>
                <c:pt idx="106620">
                  <c:v>8,430494048</c:v>
                </c:pt>
                <c:pt idx="106621">
                  <c:v>8,154843184</c:v>
                </c:pt>
                <c:pt idx="106624">
                  <c:v>8,916734822</c:v>
                </c:pt>
                <c:pt idx="106626">
                  <c:v>8,806405085</c:v>
                </c:pt>
                <c:pt idx="106627">
                  <c:v>8,43527041</c:v>
                </c:pt>
                <c:pt idx="106629">
                  <c:v>8,315889282</c:v>
                </c:pt>
                <c:pt idx="106632">
                  <c:v>4,044084237</c:v>
                </c:pt>
                <c:pt idx="106634">
                  <c:v>8,907354837</c:v>
                </c:pt>
                <c:pt idx="106635">
                  <c:v>8,328382828</c:v>
                </c:pt>
                <c:pt idx="106638">
                  <c:v>8,769756128</c:v>
                </c:pt>
                <c:pt idx="106640">
                  <c:v>8,310820475</c:v>
                </c:pt>
                <c:pt idx="106641">
                  <c:v>8,647434685</c:v>
                </c:pt>
                <c:pt idx="106643">
                  <c:v>8,484363947</c:v>
                </c:pt>
                <c:pt idx="106646">
                  <c:v>8,919919223</c:v>
                </c:pt>
                <c:pt idx="106648">
                  <c:v>8,309864285</c:v>
                </c:pt>
                <c:pt idx="106650">
                  <c:v>8,784982504</c:v>
                </c:pt>
                <c:pt idx="106652">
                  <c:v>8,194801787</c:v>
                </c:pt>
                <c:pt idx="106654">
                  <c:v>8,787452624</c:v>
                </c:pt>
                <c:pt idx="106656">
                  <c:v>8,477271423</c:v>
                </c:pt>
                <c:pt idx="106657">
                  <c:v>8,872318309</c:v>
                </c:pt>
                <c:pt idx="106660">
                  <c:v>8,378584478</c:v>
                </c:pt>
                <c:pt idx="106661">
                  <c:v>8,702210088</c:v>
                </c:pt>
                <c:pt idx="106663">
                  <c:v>8,481220273</c:v>
                </c:pt>
                <c:pt idx="106665">
                  <c:v>8,305705209</c:v>
                </c:pt>
                <c:pt idx="106667">
                  <c:v>4,352804944</c:v>
                </c:pt>
                <c:pt idx="106669">
                  <c:v>9,003723305</c:v>
                </c:pt>
                <c:pt idx="106671">
                  <c:v>8,305008352</c:v>
                </c:pt>
                <c:pt idx="106673">
                  <c:v>9,0616994</c:v>
                </c:pt>
                <c:pt idx="106676">
                  <c:v>8,240536203</c:v>
                </c:pt>
                <c:pt idx="106677">
                  <c:v>8,997065795</c:v>
                </c:pt>
                <c:pt idx="106680">
                  <c:v>8,382684281</c:v>
                </c:pt>
                <c:pt idx="106682">
                  <c:v>8,91749252</c:v>
                </c:pt>
                <c:pt idx="106684">
                  <c:v>8,489403497</c:v>
                </c:pt>
                <c:pt idx="106685">
                  <c:v>8,821253677</c:v>
                </c:pt>
                <c:pt idx="106688">
                  <c:v>8,354601933</c:v>
                </c:pt>
                <c:pt idx="106690">
                  <c:v>8,818828822</c:v>
                </c:pt>
                <c:pt idx="106692">
                  <c:v>8,442076659</c:v>
                </c:pt>
                <c:pt idx="106693">
                  <c:v>8,77794006</c:v>
                </c:pt>
                <c:pt idx="106696">
                  <c:v>8,535686347</c:v>
                </c:pt>
                <c:pt idx="106698">
                  <c:v>8,855981248</c:v>
                </c:pt>
                <c:pt idx="106699">
                  <c:v>8,512026716</c:v>
                </c:pt>
                <c:pt idx="106702">
                  <c:v>8,960130876</c:v>
                </c:pt>
                <c:pt idx="106703">
                  <c:v>8,376057591</c:v>
                </c:pt>
                <c:pt idx="106705">
                  <c:v>8,450911987</c:v>
                </c:pt>
                <c:pt idx="106708">
                  <c:v>8,76586174</c:v>
                </c:pt>
                <c:pt idx="106710">
                  <c:v>8,824827257</c:v>
                </c:pt>
                <c:pt idx="106711">
                  <c:v>5,688150459</c:v>
                </c:pt>
                <c:pt idx="106714">
                  <c:v>8,72530402</c:v>
                </c:pt>
                <c:pt idx="106716">
                  <c:v>8,876028699</c:v>
                </c:pt>
                <c:pt idx="106717">
                  <c:v>8,727667682</c:v>
                </c:pt>
                <c:pt idx="106719">
                  <c:v>8,849839125</c:v>
                </c:pt>
                <c:pt idx="106722">
                  <c:v>8,77148468</c:v>
                </c:pt>
                <c:pt idx="106724">
                  <c:v>8,901690456</c:v>
                </c:pt>
                <c:pt idx="106725">
                  <c:v>8,675286463</c:v>
                </c:pt>
                <c:pt idx="106728">
                  <c:v>8,958991632</c:v>
                </c:pt>
                <c:pt idx="106730">
                  <c:v>8,767418978</c:v>
                </c:pt>
                <c:pt idx="106732">
                  <c:v>8,881131854</c:v>
                </c:pt>
                <c:pt idx="106734">
                  <c:v>8,610945526</c:v>
                </c:pt>
                <c:pt idx="106736">
                  <c:v>8,644006122</c:v>
                </c:pt>
                <c:pt idx="106737">
                  <c:v>8,891600492</c:v>
                </c:pt>
                <c:pt idx="106739">
                  <c:v>8,663880201</c:v>
                </c:pt>
                <c:pt idx="106742">
                  <c:v>8,74130491</c:v>
                </c:pt>
                <c:pt idx="106744">
                  <c:v>8,648468164</c:v>
                </c:pt>
                <c:pt idx="106746">
                  <c:v>8,826803388</c:v>
                </c:pt>
                <c:pt idx="106748">
                  <c:v>6,334050438</c:v>
                </c:pt>
                <c:pt idx="106750">
                  <c:v>8,786886405</c:v>
                </c:pt>
                <c:pt idx="106752">
                  <c:v>8,914331248</c:v>
                </c:pt>
                <c:pt idx="106754">
                  <c:v>8,724120748</c:v>
                </c:pt>
                <c:pt idx="106756">
                  <c:v>8,738746665</c:v>
                </c:pt>
                <c:pt idx="106758">
                  <c:v>8,627483221</c:v>
                </c:pt>
                <c:pt idx="106759">
                  <c:v>8,927137911</c:v>
                </c:pt>
                <c:pt idx="106761">
                  <c:v>8,860255476</c:v>
                </c:pt>
                <c:pt idx="106764">
                  <c:v>8,566658015</c:v>
                </c:pt>
                <c:pt idx="106766">
                  <c:v>8,840445635</c:v>
                </c:pt>
                <c:pt idx="106767">
                  <c:v>8,775526787</c:v>
                </c:pt>
                <c:pt idx="106770">
                  <c:v>8,90264477</c:v>
                </c:pt>
                <c:pt idx="106771">
                  <c:v>8,764701239</c:v>
                </c:pt>
                <c:pt idx="106774">
                  <c:v>8,830097131</c:v>
                </c:pt>
                <c:pt idx="106775">
                  <c:v>8,721098462</c:v>
                </c:pt>
                <c:pt idx="106777">
                  <c:v>8,727639182</c:v>
                </c:pt>
                <c:pt idx="106780">
                  <c:v>8,631650195</c:v>
                </c:pt>
                <c:pt idx="106782">
                  <c:v>8,784734006</c:v>
                </c:pt>
                <c:pt idx="106783">
                  <c:v>8,752396067</c:v>
                </c:pt>
                <c:pt idx="106786">
                  <c:v>8,663479169</c:v>
                </c:pt>
                <c:pt idx="106787">
                  <c:v>8,702259259</c:v>
                </c:pt>
                <c:pt idx="106789">
                  <c:v>8,720992014</c:v>
                </c:pt>
                <c:pt idx="106791">
                  <c:v>8,619041843</c:v>
                </c:pt>
                <c:pt idx="106794">
                  <c:v>6,584241057</c:v>
                </c:pt>
                <c:pt idx="106796">
                  <c:v>8,442485233</c:v>
                </c:pt>
                <c:pt idx="106798">
                  <c:v>8,634446255</c:v>
                </c:pt>
                <c:pt idx="106800">
                  <c:v>8,76468552</c:v>
                </c:pt>
                <c:pt idx="106802">
                  <c:v>8,692853239</c:v>
                </c:pt>
                <c:pt idx="106804">
                  <c:v>8,498243755</c:v>
                </c:pt>
                <c:pt idx="106806">
                  <c:v>8,761655177</c:v>
                </c:pt>
                <c:pt idx="106807">
                  <c:v>8,81540663</c:v>
                </c:pt>
                <c:pt idx="106809">
                  <c:v>8,631628822</c:v>
                </c:pt>
                <c:pt idx="106812">
                  <c:v>8,680585413</c:v>
                </c:pt>
                <c:pt idx="106814">
                  <c:v>8,695437048</c:v>
                </c:pt>
                <c:pt idx="106815">
                  <c:v>8,499757861</c:v>
                </c:pt>
                <c:pt idx="106817">
                  <c:v>8,532196813</c:v>
                </c:pt>
                <c:pt idx="106819">
                  <c:v>8,704050496</c:v>
                </c:pt>
                <c:pt idx="106822">
                  <c:v>6,996582096</c:v>
                </c:pt>
                <c:pt idx="106824">
                  <c:v>7,549983038</c:v>
                </c:pt>
                <c:pt idx="106826">
                  <c:v>8,561423149</c:v>
                </c:pt>
                <c:pt idx="106828">
                  <c:v>8,757152808</c:v>
                </c:pt>
                <c:pt idx="106829">
                  <c:v>8,613697253</c:v>
                </c:pt>
                <c:pt idx="106832">
                  <c:v>8,595902392</c:v>
                </c:pt>
                <c:pt idx="106834">
                  <c:v>8,82976482</c:v>
                </c:pt>
                <c:pt idx="106835">
                  <c:v>7,359152158</c:v>
                </c:pt>
                <c:pt idx="106837">
                  <c:v>8,708814169</c:v>
                </c:pt>
                <c:pt idx="106839">
                  <c:v>8,851290423</c:v>
                </c:pt>
                <c:pt idx="106841">
                  <c:v>8,523718385</c:v>
                </c:pt>
                <c:pt idx="106843">
                  <c:v>8,684022724</c:v>
                </c:pt>
                <c:pt idx="106846">
                  <c:v>7,487537885</c:v>
                </c:pt>
                <c:pt idx="106848">
                  <c:v>8,639690899</c:v>
                </c:pt>
                <c:pt idx="106850">
                  <c:v>8,823247571</c:v>
                </c:pt>
                <c:pt idx="106852">
                  <c:v>8,646874057</c:v>
                </c:pt>
                <c:pt idx="106854">
                  <c:v>8,636536418</c:v>
                </c:pt>
                <c:pt idx="106855">
                  <c:v>7,144759757</c:v>
                </c:pt>
                <c:pt idx="106858">
                  <c:v>8,626702438</c:v>
                </c:pt>
                <c:pt idx="106860">
                  <c:v>8,765414241</c:v>
                </c:pt>
                <c:pt idx="106861">
                  <c:v>8,841561422</c:v>
                </c:pt>
                <c:pt idx="106863">
                  <c:v>8,727910462</c:v>
                </c:pt>
                <c:pt idx="106865">
                  <c:v>8,6409886</c:v>
                </c:pt>
                <c:pt idx="106867">
                  <c:v>8,771262345</c:v>
                </c:pt>
                <c:pt idx="106869">
                  <c:v>8,671640355</c:v>
                </c:pt>
                <c:pt idx="106871">
                  <c:v>8,736424577</c:v>
                </c:pt>
                <c:pt idx="106874">
                  <c:v>8,776015883</c:v>
                </c:pt>
                <c:pt idx="106875">
                  <c:v>8,844376551</c:v>
                </c:pt>
                <c:pt idx="106877">
                  <c:v>8,459016783</c:v>
                </c:pt>
                <c:pt idx="106880">
                  <c:v>8,648570982</c:v>
                </c:pt>
                <c:pt idx="106881">
                  <c:v>8,879866318</c:v>
                </c:pt>
                <c:pt idx="106883">
                  <c:v>7,595888391</c:v>
                </c:pt>
                <c:pt idx="106886">
                  <c:v>8,604628416</c:v>
                </c:pt>
                <c:pt idx="106888">
                  <c:v>8,544895033</c:v>
                </c:pt>
                <c:pt idx="106890">
                  <c:v>8,624064203</c:v>
                </c:pt>
                <c:pt idx="106892">
                  <c:v>8,828804142</c:v>
                </c:pt>
                <c:pt idx="106893">
                  <c:v>8,52334987</c:v>
                </c:pt>
                <c:pt idx="106896">
                  <c:v>7,662753271</c:v>
                </c:pt>
                <c:pt idx="106898">
                  <c:v>8,662617115</c:v>
                </c:pt>
                <c:pt idx="106900">
                  <c:v>7,782513028</c:v>
                </c:pt>
                <c:pt idx="106901">
                  <c:v>8,591011249</c:v>
                </c:pt>
                <c:pt idx="106903">
                  <c:v>7,683642943</c:v>
                </c:pt>
                <c:pt idx="106905">
                  <c:v>8,660005951</c:v>
                </c:pt>
                <c:pt idx="106908">
                  <c:v>8,394862133</c:v>
                </c:pt>
                <c:pt idx="106909">
                  <c:v>7,485603117</c:v>
                </c:pt>
                <c:pt idx="106912">
                  <c:v>8,572941329</c:v>
                </c:pt>
                <c:pt idx="106913">
                  <c:v>8,800820955</c:v>
                </c:pt>
                <c:pt idx="106916">
                  <c:v>8,676439432</c:v>
                </c:pt>
                <c:pt idx="106918">
                  <c:v>8,747451687</c:v>
                </c:pt>
                <c:pt idx="106920">
                  <c:v>8,418950013</c:v>
                </c:pt>
                <c:pt idx="106921">
                  <c:v>8,732645859</c:v>
                </c:pt>
                <c:pt idx="106924">
                  <c:v>8,773822611</c:v>
                </c:pt>
                <c:pt idx="106926">
                  <c:v>8,660680946</c:v>
                </c:pt>
                <c:pt idx="106928">
                  <c:v>8,642953233</c:v>
                </c:pt>
                <c:pt idx="106930">
                  <c:v>8,4727518</c:v>
                </c:pt>
                <c:pt idx="106931">
                  <c:v>8,73947387</c:v>
                </c:pt>
                <c:pt idx="106933">
                  <c:v>8,549799607</c:v>
                </c:pt>
                <c:pt idx="106936">
                  <c:v>8,753486685</c:v>
                </c:pt>
                <c:pt idx="106937">
                  <c:v>8,533139</c:v>
                </c:pt>
                <c:pt idx="106940">
                  <c:v>8,947834833</c:v>
                </c:pt>
                <c:pt idx="106942">
                  <c:v>8,69366036</c:v>
                </c:pt>
                <c:pt idx="106944">
                  <c:v>7,982162515</c:v>
                </c:pt>
                <c:pt idx="106946">
                  <c:v>8,53498889</c:v>
                </c:pt>
                <c:pt idx="106947">
                  <c:v>8,79445768</c:v>
                </c:pt>
                <c:pt idx="106949">
                  <c:v>8,461454759</c:v>
                </c:pt>
                <c:pt idx="106952">
                  <c:v>8,686479111</c:v>
                </c:pt>
                <c:pt idx="106953">
                  <c:v>8,850542352</c:v>
                </c:pt>
                <c:pt idx="106955">
                  <c:v>8,875444505</c:v>
                </c:pt>
                <c:pt idx="106958">
                  <c:v>8,611934295</c:v>
                </c:pt>
                <c:pt idx="106960">
                  <c:v>8,55595705</c:v>
                </c:pt>
                <c:pt idx="106962">
                  <c:v>8,345455779</c:v>
                </c:pt>
                <c:pt idx="106964">
                  <c:v>8,530483524</c:v>
                </c:pt>
                <c:pt idx="106966">
                  <c:v>8,763813591</c:v>
                </c:pt>
                <c:pt idx="106967">
                  <c:v>8,422033418</c:v>
                </c:pt>
                <c:pt idx="106970">
                  <c:v>8,646705871</c:v>
                </c:pt>
                <c:pt idx="106971">
                  <c:v>8,513065036</c:v>
                </c:pt>
                <c:pt idx="106973">
                  <c:v>8,20779187</c:v>
                </c:pt>
                <c:pt idx="106975">
                  <c:v>8,542563692</c:v>
                </c:pt>
                <c:pt idx="106978">
                  <c:v>8,64225661</c:v>
                </c:pt>
                <c:pt idx="106980">
                  <c:v>8,428276049</c:v>
                </c:pt>
                <c:pt idx="106982">
                  <c:v>8,640939835</c:v>
                </c:pt>
                <c:pt idx="106983">
                  <c:v>8,582440375</c:v>
                </c:pt>
                <c:pt idx="106986">
                  <c:v>8,835229567</c:v>
                </c:pt>
                <c:pt idx="106988">
                  <c:v>8,646055894</c:v>
                </c:pt>
                <c:pt idx="106990">
                  <c:v>8,608515576</c:v>
                </c:pt>
                <c:pt idx="106991">
                  <c:v>8,7651686</c:v>
                </c:pt>
                <c:pt idx="106994">
                  <c:v>8,665193212</c:v>
                </c:pt>
                <c:pt idx="106995">
                  <c:v>8,759286763</c:v>
                </c:pt>
                <c:pt idx="106997">
                  <c:v>8,702127931</c:v>
                </c:pt>
                <c:pt idx="106999">
                  <c:v>8,525824379</c:v>
                </c:pt>
                <c:pt idx="107001">
                  <c:v>8,452483442</c:v>
                </c:pt>
                <c:pt idx="107003">
                  <c:v>8,75589323</c:v>
                </c:pt>
                <c:pt idx="107006">
                  <c:v>8,460120887</c:v>
                </c:pt>
                <c:pt idx="107008">
                  <c:v>8,675907497</c:v>
                </c:pt>
                <c:pt idx="107010">
                  <c:v>8,463069053</c:v>
                </c:pt>
                <c:pt idx="107011">
                  <c:v>8,673728139</c:v>
                </c:pt>
                <c:pt idx="107013">
                  <c:v>8,52616178</c:v>
                </c:pt>
                <c:pt idx="107015">
                  <c:v>8,821880468</c:v>
                </c:pt>
                <c:pt idx="107017">
                  <c:v>8,403009144</c:v>
                </c:pt>
                <c:pt idx="107020">
                  <c:v>8,633930811</c:v>
                </c:pt>
                <c:pt idx="107021">
                  <c:v>8,725124858</c:v>
                </c:pt>
                <c:pt idx="107024">
                  <c:v>8,814525023</c:v>
                </c:pt>
                <c:pt idx="107026">
                  <c:v>8,731824986</c:v>
                </c:pt>
                <c:pt idx="107027">
                  <c:v>8,408422594</c:v>
                </c:pt>
                <c:pt idx="107030">
                  <c:v>8,521629708</c:v>
                </c:pt>
                <c:pt idx="107031">
                  <c:v>8,558662837</c:v>
                </c:pt>
                <c:pt idx="107034">
                  <c:v>8,540968653</c:v>
                </c:pt>
                <c:pt idx="107035">
                  <c:v>8,290063704</c:v>
                </c:pt>
                <c:pt idx="107037">
                  <c:v>8,662215849</c:v>
                </c:pt>
                <c:pt idx="107039">
                  <c:v>8,468997113</c:v>
                </c:pt>
                <c:pt idx="107042">
                  <c:v>8,657654734</c:v>
                </c:pt>
                <c:pt idx="107044">
                  <c:v>8,495238728</c:v>
                </c:pt>
                <c:pt idx="107046">
                  <c:v>8,342472388</c:v>
                </c:pt>
                <c:pt idx="107047">
                  <c:v>8,742225041</c:v>
                </c:pt>
                <c:pt idx="107049">
                  <c:v>8,657919236</c:v>
                </c:pt>
                <c:pt idx="107053">
                  <c:v>8,479659949</c:v>
                </c:pt>
                <c:pt idx="107054">
                  <c:v>8,64372023</c:v>
                </c:pt>
                <c:pt idx="107055">
                  <c:v>8,65422785</c:v>
                </c:pt>
                <c:pt idx="107058">
                  <c:v>8,489419277</c:v>
                </c:pt>
                <c:pt idx="107059">
                  <c:v>8,818954987</c:v>
                </c:pt>
                <c:pt idx="107062">
                  <c:v>8,474868809</c:v>
                </c:pt>
                <c:pt idx="107063">
                  <c:v>8,375077563</c:v>
                </c:pt>
                <c:pt idx="107066">
                  <c:v>8,711829349</c:v>
                </c:pt>
                <c:pt idx="107067">
                  <c:v>8,645711706</c:v>
                </c:pt>
                <c:pt idx="107069">
                  <c:v>8,690919241</c:v>
                </c:pt>
                <c:pt idx="107072">
                  <c:v>8,274956966</c:v>
                </c:pt>
                <c:pt idx="107074">
                  <c:v>8,669369882</c:v>
                </c:pt>
                <c:pt idx="107076">
                  <c:v>8,7139962</c:v>
                </c:pt>
                <c:pt idx="107077">
                  <c:v>8,697853268</c:v>
                </c:pt>
                <c:pt idx="107080">
                  <c:v>8,465390437</c:v>
                </c:pt>
                <c:pt idx="107081">
                  <c:v>8,616407482</c:v>
                </c:pt>
                <c:pt idx="107084">
                  <c:v>8,602853728</c:v>
                </c:pt>
                <c:pt idx="107085">
                  <c:v>8,512259466</c:v>
                </c:pt>
                <c:pt idx="107087">
                  <c:v>8,641653948</c:v>
                </c:pt>
                <c:pt idx="107089">
                  <c:v>8,830353292</c:v>
                </c:pt>
                <c:pt idx="107091">
                  <c:v>8,709357847</c:v>
                </c:pt>
                <c:pt idx="107094">
                  <c:v>8,448035307</c:v>
                </c:pt>
                <c:pt idx="107096">
                  <c:v>8,771580183</c:v>
                </c:pt>
                <c:pt idx="107097">
                  <c:v>8,873183904</c:v>
                </c:pt>
                <c:pt idx="107100">
                  <c:v>8,752777344</c:v>
                </c:pt>
                <c:pt idx="107102">
                  <c:v>8,905073686</c:v>
                </c:pt>
                <c:pt idx="107104">
                  <c:v>8,531123517</c:v>
                </c:pt>
                <c:pt idx="107105">
                  <c:v>8,992388864</c:v>
                </c:pt>
                <c:pt idx="107107">
                  <c:v>8,713118063</c:v>
                </c:pt>
                <c:pt idx="107109">
                  <c:v>8,784865399</c:v>
                </c:pt>
                <c:pt idx="107111">
                  <c:v>8,750336171</c:v>
                </c:pt>
                <c:pt idx="107113">
                  <c:v>8,86742617</c:v>
                </c:pt>
                <c:pt idx="107116">
                  <c:v>8,903010906</c:v>
                </c:pt>
                <c:pt idx="107118">
                  <c:v>8,662636632</c:v>
                </c:pt>
                <c:pt idx="107119">
                  <c:v>8,64169303</c:v>
                </c:pt>
                <c:pt idx="107122">
                  <c:v>8,762552358</c:v>
                </c:pt>
                <c:pt idx="107124">
                  <c:v>8,511098849</c:v>
                </c:pt>
                <c:pt idx="107125">
                  <c:v>8,686619837</c:v>
                </c:pt>
                <c:pt idx="107128">
                  <c:v>8,771096929</c:v>
                </c:pt>
                <c:pt idx="107130">
                  <c:v>8,835832554</c:v>
                </c:pt>
                <c:pt idx="107132">
                  <c:v>8,798754787</c:v>
                </c:pt>
                <c:pt idx="107134">
                  <c:v>8,783006082</c:v>
                </c:pt>
                <c:pt idx="107136">
                  <c:v>8,565048912</c:v>
                </c:pt>
                <c:pt idx="107138">
                  <c:v>8,705582623</c:v>
                </c:pt>
                <c:pt idx="107140">
                  <c:v>8,507360052</c:v>
                </c:pt>
                <c:pt idx="107141">
                  <c:v>8,481887434</c:v>
                </c:pt>
                <c:pt idx="107143">
                  <c:v>8,753928062</c:v>
                </c:pt>
                <c:pt idx="107145">
                  <c:v>8,418438989</c:v>
                </c:pt>
                <c:pt idx="107148">
                  <c:v>0</c:v>
                </c:pt>
                <c:pt idx="107149">
                  <c:v>8,695173516</c:v>
                </c:pt>
                <c:pt idx="107152">
                  <c:v>0</c:v>
                </c:pt>
                <c:pt idx="107153">
                  <c:v>8,320819064</c:v>
                </c:pt>
                <c:pt idx="107155">
                  <c:v>0</c:v>
                </c:pt>
                <c:pt idx="107157">
                  <c:v>8,311515717</c:v>
                </c:pt>
                <c:pt idx="107159">
                  <c:v>0</c:v>
                </c:pt>
                <c:pt idx="107161">
                  <c:v>8,516751268</c:v>
                </c:pt>
                <c:pt idx="107163">
                  <c:v>0</c:v>
                </c:pt>
                <c:pt idx="107165">
                  <c:v>8,403667933</c:v>
                </c:pt>
                <c:pt idx="107168">
                  <c:v>0</c:v>
                </c:pt>
                <c:pt idx="107170">
                  <c:v>0</c:v>
                </c:pt>
                <c:pt idx="107171">
                  <c:v>8,437777879</c:v>
                </c:pt>
                <c:pt idx="107173">
                  <c:v>0</c:v>
                </c:pt>
                <c:pt idx="107175">
                  <c:v>8,364101122</c:v>
                </c:pt>
                <c:pt idx="107178">
                  <c:v>8,871539355</c:v>
                </c:pt>
                <c:pt idx="107180">
                  <c:v>8,36120767</c:v>
                </c:pt>
                <c:pt idx="107182">
                  <c:v>8,80050617</c:v>
                </c:pt>
                <c:pt idx="107184">
                  <c:v>8,624154672</c:v>
                </c:pt>
                <c:pt idx="107186">
                  <c:v>9,275376723</c:v>
                </c:pt>
                <c:pt idx="107188">
                  <c:v>8,393706198</c:v>
                </c:pt>
                <c:pt idx="107189">
                  <c:v>8,886383757</c:v>
                </c:pt>
                <c:pt idx="107192">
                  <c:v>8,457784751</c:v>
                </c:pt>
                <c:pt idx="107194">
                  <c:v>8,861491602</c:v>
                </c:pt>
                <c:pt idx="107196">
                  <c:v>8,476921616</c:v>
                </c:pt>
                <c:pt idx="107198">
                  <c:v>9,176256464</c:v>
                </c:pt>
                <c:pt idx="107200">
                  <c:v>8,435313572</c:v>
                </c:pt>
                <c:pt idx="107201">
                  <c:v>9,066388013</c:v>
                </c:pt>
                <c:pt idx="107203">
                  <c:v>8,481915424</c:v>
                </c:pt>
                <c:pt idx="107205">
                  <c:v>8,954815768</c:v>
                </c:pt>
                <c:pt idx="107207">
                  <c:v>8,75773228</c:v>
                </c:pt>
                <c:pt idx="107210">
                  <c:v>8,778002217</c:v>
                </c:pt>
                <c:pt idx="107212">
                  <c:v>8,598222512</c:v>
                </c:pt>
                <c:pt idx="107214">
                  <c:v>9,026027876</c:v>
                </c:pt>
                <c:pt idx="107216">
                  <c:v>8,768317329</c:v>
                </c:pt>
                <c:pt idx="107218">
                  <c:v>8,930667564</c:v>
                </c:pt>
                <c:pt idx="107220">
                  <c:v>8,766300625</c:v>
                </c:pt>
                <c:pt idx="107222">
                  <c:v>9,309804701</c:v>
                </c:pt>
                <c:pt idx="107223">
                  <c:v>8,823162535</c:v>
                </c:pt>
                <c:pt idx="107225">
                  <c:v>8,655735581</c:v>
                </c:pt>
                <c:pt idx="107228">
                  <c:v>8,976201214</c:v>
                </c:pt>
                <c:pt idx="107229">
                  <c:v>9,426588318</c:v>
                </c:pt>
                <c:pt idx="107231">
                  <c:v>8,546862504</c:v>
                </c:pt>
                <c:pt idx="107234">
                  <c:v>8,823476143</c:v>
                </c:pt>
                <c:pt idx="107235">
                  <c:v>8,860282096</c:v>
                </c:pt>
                <c:pt idx="107238">
                  <c:v>8,786077519</c:v>
                </c:pt>
                <c:pt idx="107240">
                  <c:v>8,814762985</c:v>
                </c:pt>
                <c:pt idx="107242">
                  <c:v>8,789375767</c:v>
                </c:pt>
                <c:pt idx="107243">
                  <c:v>8,642927306</c:v>
                </c:pt>
                <c:pt idx="107246">
                  <c:v>8,826331256</c:v>
                </c:pt>
                <c:pt idx="107247">
                  <c:v>8,949390289</c:v>
                </c:pt>
                <c:pt idx="107249">
                  <c:v>8,831510551</c:v>
                </c:pt>
                <c:pt idx="107251">
                  <c:v>8,686647002</c:v>
                </c:pt>
                <c:pt idx="107254">
                  <c:v>9,003256595</c:v>
                </c:pt>
                <c:pt idx="107256">
                  <c:v>8,896715035</c:v>
                </c:pt>
                <c:pt idx="107257">
                  <c:v>8,588519272</c:v>
                </c:pt>
                <c:pt idx="107259">
                  <c:v>8,658737696</c:v>
                </c:pt>
                <c:pt idx="107261">
                  <c:v>8,844493416</c:v>
                </c:pt>
                <c:pt idx="107264">
                  <c:v>8,965992388</c:v>
                </c:pt>
                <c:pt idx="107265">
                  <c:v>8,68295313</c:v>
                </c:pt>
                <c:pt idx="107267">
                  <c:v>8,704435953</c:v>
                </c:pt>
                <c:pt idx="107270">
                  <c:v>8,778627601</c:v>
                </c:pt>
                <c:pt idx="107272">
                  <c:v>8,621101837</c:v>
                </c:pt>
                <c:pt idx="107274">
                  <c:v>8,648594792</c:v>
                </c:pt>
                <c:pt idx="107276">
                  <c:v>8,677691103</c:v>
                </c:pt>
                <c:pt idx="107278">
                  <c:v>8,857112333</c:v>
                </c:pt>
                <c:pt idx="107280">
                  <c:v>8,682411119</c:v>
                </c:pt>
                <c:pt idx="107282">
                  <c:v>8,915114828</c:v>
                </c:pt>
                <c:pt idx="107284">
                  <c:v>8,75777183</c:v>
                </c:pt>
                <c:pt idx="107285">
                  <c:v>8,649557344</c:v>
                </c:pt>
                <c:pt idx="107287">
                  <c:v>9,022042448</c:v>
                </c:pt>
                <c:pt idx="107290">
                  <c:v>8,787508293</c:v>
                </c:pt>
                <c:pt idx="107292">
                  <c:v>9,002341904</c:v>
                </c:pt>
                <c:pt idx="107293">
                  <c:v>8,773641914</c:v>
                </c:pt>
                <c:pt idx="107296">
                  <c:v>8,877033</c:v>
                </c:pt>
                <c:pt idx="107298">
                  <c:v>9,064369347</c:v>
                </c:pt>
                <c:pt idx="107300">
                  <c:v>8,896927491</c:v>
                </c:pt>
                <c:pt idx="107302">
                  <c:v>8,713163269</c:v>
                </c:pt>
                <c:pt idx="107303">
                  <c:v>8,956807486</c:v>
                </c:pt>
                <c:pt idx="107305">
                  <c:v>9,153099737</c:v>
                </c:pt>
                <c:pt idx="107308">
                  <c:v>12,10876399</c:v>
                </c:pt>
                <c:pt idx="107309">
                  <c:v>8,989588739</c:v>
                </c:pt>
                <c:pt idx="107312">
                  <c:v>12,16486432</c:v>
                </c:pt>
                <c:pt idx="107313">
                  <c:v>8,743163778</c:v>
                </c:pt>
                <c:pt idx="107315">
                  <c:v>12,34795236</c:v>
                </c:pt>
                <c:pt idx="107317">
                  <c:v>8,961348918</c:v>
                </c:pt>
                <c:pt idx="107319">
                  <c:v>12,47659441</c:v>
                </c:pt>
                <c:pt idx="107321">
                  <c:v>8,786546728</c:v>
                </c:pt>
                <c:pt idx="107324">
                  <c:v>12,15005887</c:v>
                </c:pt>
                <c:pt idx="107325">
                  <c:v>8,799223543</c:v>
                </c:pt>
                <c:pt idx="107327">
                  <c:v>12,15930337</c:v>
                </c:pt>
                <c:pt idx="107330">
                  <c:v>8,782213801</c:v>
                </c:pt>
                <c:pt idx="107331">
                  <c:v>12,43778088</c:v>
                </c:pt>
                <c:pt idx="107334">
                  <c:v>8,755340144</c:v>
                </c:pt>
                <c:pt idx="107335">
                  <c:v>12,22986775</c:v>
                </c:pt>
                <c:pt idx="107337">
                  <c:v>8,791933405</c:v>
                </c:pt>
                <c:pt idx="107339">
                  <c:v>12,38657585</c:v>
                </c:pt>
                <c:pt idx="107341">
                  <c:v>8,738228781</c:v>
                </c:pt>
                <c:pt idx="107344">
                  <c:v>12,28503727</c:v>
                </c:pt>
                <c:pt idx="107345">
                  <c:v>8,593186606</c:v>
                </c:pt>
                <c:pt idx="107347">
                  <c:v>12,27529896</c:v>
                </c:pt>
                <c:pt idx="107350">
                  <c:v>12,27755143</c:v>
                </c:pt>
                <c:pt idx="107352">
                  <c:v>8,869214089</c:v>
                </c:pt>
                <c:pt idx="107354">
                  <c:v>8,82868511</c:v>
                </c:pt>
                <c:pt idx="107356">
                  <c:v>12,23178678</c:v>
                </c:pt>
                <c:pt idx="107358">
                  <c:v>12,39757926</c:v>
                </c:pt>
                <c:pt idx="107360">
                  <c:v>8,798256459</c:v>
                </c:pt>
                <c:pt idx="107361">
                  <c:v>12,15457437</c:v>
                </c:pt>
                <c:pt idx="107364">
                  <c:v>8,834450653</c:v>
                </c:pt>
                <c:pt idx="107366">
                  <c:v>8,680859661</c:v>
                </c:pt>
                <c:pt idx="107367">
                  <c:v>12,19761599</c:v>
                </c:pt>
                <c:pt idx="107370">
                  <c:v>8,702503703</c:v>
                </c:pt>
                <c:pt idx="107371">
                  <c:v>8,831286746</c:v>
                </c:pt>
                <c:pt idx="107373">
                  <c:v>12,28651213</c:v>
                </c:pt>
                <c:pt idx="107376">
                  <c:v>8,892252218</c:v>
                </c:pt>
                <c:pt idx="107377">
                  <c:v>8,799406693</c:v>
                </c:pt>
                <c:pt idx="107380">
                  <c:v>12,18461687</c:v>
                </c:pt>
                <c:pt idx="107381">
                  <c:v>8,687566572</c:v>
                </c:pt>
                <c:pt idx="107384">
                  <c:v>8,968967128</c:v>
                </c:pt>
                <c:pt idx="107386">
                  <c:v>12,12693281</c:v>
                </c:pt>
                <c:pt idx="107388">
                  <c:v>12,27386255</c:v>
                </c:pt>
                <c:pt idx="107389">
                  <c:v>8,805074616</c:v>
                </c:pt>
                <c:pt idx="107392">
                  <c:v>12,22212554</c:v>
                </c:pt>
                <c:pt idx="107393">
                  <c:v>8,861906947</c:v>
                </c:pt>
                <c:pt idx="107396">
                  <c:v>12,05171078</c:v>
                </c:pt>
                <c:pt idx="107398">
                  <c:v>8,700404674</c:v>
                </c:pt>
                <c:pt idx="107400">
                  <c:v>12,09100278</c:v>
                </c:pt>
                <c:pt idx="107402">
                  <c:v>8,840817794</c:v>
                </c:pt>
                <c:pt idx="107404">
                  <c:v>12,15402803</c:v>
                </c:pt>
                <c:pt idx="107406">
                  <c:v>8,805480091</c:v>
                </c:pt>
                <c:pt idx="107407">
                  <c:v>12,24702807</c:v>
                </c:pt>
                <c:pt idx="107410">
                  <c:v>8,669745886</c:v>
                </c:pt>
                <c:pt idx="107411">
                  <c:v>12,06031154</c:v>
                </c:pt>
                <c:pt idx="107413">
                  <c:v>8,815294748</c:v>
                </c:pt>
                <c:pt idx="107416">
                  <c:v>12,04713243</c:v>
                </c:pt>
                <c:pt idx="107418">
                  <c:v>8,86285691</c:v>
                </c:pt>
                <c:pt idx="107419">
                  <c:v>11,93420049</c:v>
                </c:pt>
                <c:pt idx="107422">
                  <c:v>8,972978913</c:v>
                </c:pt>
                <c:pt idx="107423">
                  <c:v>12,16299539</c:v>
                </c:pt>
                <c:pt idx="107426">
                  <c:v>8,78003473</c:v>
                </c:pt>
                <c:pt idx="107428">
                  <c:v>12,14323275</c:v>
                </c:pt>
                <c:pt idx="107429">
                  <c:v>8,752309972</c:v>
                </c:pt>
                <c:pt idx="107432">
                  <c:v>11,98540947</c:v>
                </c:pt>
                <c:pt idx="107434">
                  <c:v>11,81687183</c:v>
                </c:pt>
                <c:pt idx="107436">
                  <c:v>8,740759464</c:v>
                </c:pt>
                <c:pt idx="107438">
                  <c:v>12,00622941</c:v>
                </c:pt>
                <c:pt idx="107439">
                  <c:v>8,862372709</c:v>
                </c:pt>
                <c:pt idx="107442">
                  <c:v>8,934437073</c:v>
                </c:pt>
                <c:pt idx="107444">
                  <c:v>12,00933689</c:v>
                </c:pt>
                <c:pt idx="107445">
                  <c:v>12,06608169</c:v>
                </c:pt>
                <c:pt idx="107448">
                  <c:v>8,755107421</c:v>
                </c:pt>
                <c:pt idx="107450">
                  <c:v>12,08904704</c:v>
                </c:pt>
                <c:pt idx="107451">
                  <c:v>8,680709608</c:v>
                </c:pt>
                <c:pt idx="107453">
                  <c:v>11,98489131</c:v>
                </c:pt>
                <c:pt idx="107455">
                  <c:v>8,614705148</c:v>
                </c:pt>
                <c:pt idx="107457">
                  <c:v>11,69618099</c:v>
                </c:pt>
                <c:pt idx="107459">
                  <c:v>8,753437717</c:v>
                </c:pt>
                <c:pt idx="107461">
                  <c:v>8,68084068</c:v>
                </c:pt>
                <c:pt idx="107464">
                  <c:v>8,685297785</c:v>
                </c:pt>
                <c:pt idx="107466">
                  <c:v>11,87102143</c:v>
                </c:pt>
                <c:pt idx="107468">
                  <c:v>8,653118559</c:v>
                </c:pt>
                <c:pt idx="107469">
                  <c:v>8,596752476</c:v>
                </c:pt>
                <c:pt idx="107472">
                  <c:v>11,91753666</c:v>
                </c:pt>
                <c:pt idx="107473">
                  <c:v>8,605092571</c:v>
                </c:pt>
                <c:pt idx="107475">
                  <c:v>11,65210119</c:v>
                </c:pt>
                <c:pt idx="107477">
                  <c:v>8,574328407</c:v>
                </c:pt>
                <c:pt idx="107479">
                  <c:v>11,89131971</c:v>
                </c:pt>
                <c:pt idx="107481">
                  <c:v>8,659838788</c:v>
                </c:pt>
                <c:pt idx="107484">
                  <c:v>11,91522725</c:v>
                </c:pt>
                <c:pt idx="107485">
                  <c:v>8,542990131</c:v>
                </c:pt>
                <c:pt idx="107487">
                  <c:v>11,92918795</c:v>
                </c:pt>
                <c:pt idx="107490">
                  <c:v>8,593048632</c:v>
                </c:pt>
                <c:pt idx="107492">
                  <c:v>11,80989402</c:v>
                </c:pt>
                <c:pt idx="107494">
                  <c:v>8,710742057</c:v>
                </c:pt>
                <c:pt idx="107496">
                  <c:v>11,62796183</c:v>
                </c:pt>
                <c:pt idx="107497">
                  <c:v>11,77917174</c:v>
                </c:pt>
                <c:pt idx="107500">
                  <c:v>8,591973771</c:v>
                </c:pt>
                <c:pt idx="107502">
                  <c:v>8,558355591</c:v>
                </c:pt>
                <c:pt idx="107504">
                  <c:v>11,60898162</c:v>
                </c:pt>
                <c:pt idx="107505">
                  <c:v>8,487322152</c:v>
                </c:pt>
                <c:pt idx="107507">
                  <c:v>11,65785887</c:v>
                </c:pt>
                <c:pt idx="107509">
                  <c:v>8,51707009</c:v>
                </c:pt>
                <c:pt idx="107512">
                  <c:v>12,06932849</c:v>
                </c:pt>
                <c:pt idx="107514">
                  <c:v>8,580933747</c:v>
                </c:pt>
                <c:pt idx="107516">
                  <c:v>11,86295199</c:v>
                </c:pt>
                <c:pt idx="107517">
                  <c:v>8,689561357</c:v>
                </c:pt>
                <c:pt idx="107520">
                  <c:v>11,72536101</c:v>
                </c:pt>
                <c:pt idx="107522">
                  <c:v>8,599466162</c:v>
                </c:pt>
                <c:pt idx="107523">
                  <c:v>12,15437971</c:v>
                </c:pt>
                <c:pt idx="107526">
                  <c:v>8,788685608</c:v>
                </c:pt>
                <c:pt idx="107527">
                  <c:v>11,83244306</c:v>
                </c:pt>
                <c:pt idx="107529">
                  <c:v>8,867516436</c:v>
                </c:pt>
                <c:pt idx="107531">
                  <c:v>11,56203167</c:v>
                </c:pt>
                <c:pt idx="107533">
                  <c:v>8,726035825</c:v>
                </c:pt>
                <c:pt idx="107535">
                  <c:v>12,34371259</c:v>
                </c:pt>
                <c:pt idx="107537">
                  <c:v>11,73397731</c:v>
                </c:pt>
                <c:pt idx="107539">
                  <c:v>8,625581453</c:v>
                </c:pt>
                <c:pt idx="107541">
                  <c:v>12,04607008</c:v>
                </c:pt>
                <c:pt idx="107543">
                  <c:v>8,49062963</c:v>
                </c:pt>
                <c:pt idx="107545">
                  <c:v>11,72193084</c:v>
                </c:pt>
                <c:pt idx="107547">
                  <c:v>11,62920993</c:v>
                </c:pt>
                <c:pt idx="107550">
                  <c:v>8,631664975</c:v>
                </c:pt>
                <c:pt idx="107551">
                  <c:v>8,734809066</c:v>
                </c:pt>
                <c:pt idx="107553">
                  <c:v>11,80498895</c:v>
                </c:pt>
                <c:pt idx="107556">
                  <c:v>8,681892214</c:v>
                </c:pt>
                <c:pt idx="107557">
                  <c:v>12,03249213</c:v>
                </c:pt>
                <c:pt idx="107559">
                  <c:v>11,70610181</c:v>
                </c:pt>
                <c:pt idx="107562">
                  <c:v>8,531613645</c:v>
                </c:pt>
                <c:pt idx="107563">
                  <c:v>8,779985013</c:v>
                </c:pt>
                <c:pt idx="107565">
                  <c:v>11,83443811</c:v>
                </c:pt>
                <c:pt idx="107567">
                  <c:v>8,692924936</c:v>
                </c:pt>
                <c:pt idx="107570">
                  <c:v>11,52950188</c:v>
                </c:pt>
                <c:pt idx="107571">
                  <c:v>11,81423735</c:v>
                </c:pt>
                <c:pt idx="107573">
                  <c:v>8,616767319</c:v>
                </c:pt>
                <c:pt idx="107575">
                  <c:v>8,750630124</c:v>
                </c:pt>
                <c:pt idx="107578">
                  <c:v>11,79137119</c:v>
                </c:pt>
                <c:pt idx="107579">
                  <c:v>11,65300269</c:v>
                </c:pt>
                <c:pt idx="107581">
                  <c:v>8,75299552</c:v>
                </c:pt>
                <c:pt idx="107583">
                  <c:v>8,438480275</c:v>
                </c:pt>
                <c:pt idx="107585">
                  <c:v>8,510204077</c:v>
                </c:pt>
                <c:pt idx="107587">
                  <c:v>11,78570504</c:v>
                </c:pt>
                <c:pt idx="107590">
                  <c:v>8,594719741</c:v>
                </c:pt>
                <c:pt idx="107592">
                  <c:v>11,58424643</c:v>
                </c:pt>
                <c:pt idx="107594">
                  <c:v>8,598225435</c:v>
                </c:pt>
                <c:pt idx="107595">
                  <c:v>11,56501908</c:v>
                </c:pt>
                <c:pt idx="107597">
                  <c:v>8,662097415</c:v>
                </c:pt>
                <c:pt idx="107599">
                  <c:v>11,70099508</c:v>
                </c:pt>
                <c:pt idx="107602">
                  <c:v>8,493414749</c:v>
                </c:pt>
                <c:pt idx="107603">
                  <c:v>11,64488161</c:v>
                </c:pt>
                <c:pt idx="107605">
                  <c:v>8,793053308</c:v>
                </c:pt>
                <c:pt idx="107608">
                  <c:v>11,77516597</c:v>
                </c:pt>
                <c:pt idx="107609">
                  <c:v>8,568440283</c:v>
                </c:pt>
                <c:pt idx="107612">
                  <c:v>11,46310201</c:v>
                </c:pt>
                <c:pt idx="107614">
                  <c:v>11,9109144</c:v>
                </c:pt>
                <c:pt idx="107615">
                  <c:v>8,715425397</c:v>
                </c:pt>
                <c:pt idx="107617">
                  <c:v>8,626921241</c:v>
                </c:pt>
                <c:pt idx="107620">
                  <c:v>11,53851012</c:v>
                </c:pt>
                <c:pt idx="107622">
                  <c:v>8,750056559</c:v>
                </c:pt>
                <c:pt idx="107624">
                  <c:v>11,68979056</c:v>
                </c:pt>
                <c:pt idx="107626">
                  <c:v>11,75893791</c:v>
                </c:pt>
                <c:pt idx="107628">
                  <c:v>8,511525865</c:v>
                </c:pt>
                <c:pt idx="107630">
                  <c:v>8,703248689</c:v>
                </c:pt>
                <c:pt idx="107631">
                  <c:v>11,78093682</c:v>
                </c:pt>
                <c:pt idx="107634">
                  <c:v>11,57602304</c:v>
                </c:pt>
                <c:pt idx="107636">
                  <c:v>8,713691085</c:v>
                </c:pt>
                <c:pt idx="107638">
                  <c:v>11,66041846</c:v>
                </c:pt>
                <c:pt idx="107640">
                  <c:v>8,599767971</c:v>
                </c:pt>
                <c:pt idx="107641">
                  <c:v>8,564883465</c:v>
                </c:pt>
                <c:pt idx="107643">
                  <c:v>11,65976781</c:v>
                </c:pt>
                <c:pt idx="107645">
                  <c:v>11,73628939</c:v>
                </c:pt>
                <c:pt idx="107648">
                  <c:v>8,502274082</c:v>
                </c:pt>
                <c:pt idx="107649">
                  <c:v>11,74478096</c:v>
                </c:pt>
                <c:pt idx="107652">
                  <c:v>8,470875161</c:v>
                </c:pt>
                <c:pt idx="107653">
                  <c:v>11,73957845</c:v>
                </c:pt>
                <c:pt idx="107655">
                  <c:v>8,590767983</c:v>
                </c:pt>
                <c:pt idx="107657">
                  <c:v>11,722748</c:v>
                </c:pt>
                <c:pt idx="107659">
                  <c:v>8,452737844</c:v>
                </c:pt>
                <c:pt idx="107661">
                  <c:v>11,49504094</c:v>
                </c:pt>
                <c:pt idx="107664">
                  <c:v>8,516132804</c:v>
                </c:pt>
                <c:pt idx="107665">
                  <c:v>11,7065081</c:v>
                </c:pt>
                <c:pt idx="107668">
                  <c:v>8,563018</c:v>
                </c:pt>
                <c:pt idx="107670">
                  <c:v>11,63485061</c:v>
                </c:pt>
                <c:pt idx="107671">
                  <c:v>8,534526732</c:v>
                </c:pt>
                <c:pt idx="107673">
                  <c:v>11,67488751</c:v>
                </c:pt>
                <c:pt idx="107676">
                  <c:v>8,631216936</c:v>
                </c:pt>
                <c:pt idx="107677">
                  <c:v>11,78855437</c:v>
                </c:pt>
                <c:pt idx="107679">
                  <c:v>8,670802257</c:v>
                </c:pt>
                <c:pt idx="107681">
                  <c:v>11,58416857</c:v>
                </c:pt>
                <c:pt idx="107684">
                  <c:v>8,804611865</c:v>
                </c:pt>
                <c:pt idx="107686">
                  <c:v>8,675984661</c:v>
                </c:pt>
                <c:pt idx="107688">
                  <c:v>11,77538062</c:v>
                </c:pt>
                <c:pt idx="107690">
                  <c:v>11,75910045</c:v>
                </c:pt>
                <c:pt idx="107691">
                  <c:v>11,50380027</c:v>
                </c:pt>
                <c:pt idx="107694">
                  <c:v>8,665555157</c:v>
                </c:pt>
                <c:pt idx="107696">
                  <c:v>8,713052516</c:v>
                </c:pt>
                <c:pt idx="107698">
                  <c:v>11,72593448</c:v>
                </c:pt>
                <c:pt idx="107700">
                  <c:v>11,80618709</c:v>
                </c:pt>
                <c:pt idx="107702">
                  <c:v>8,464870565</c:v>
                </c:pt>
                <c:pt idx="107704">
                  <c:v>8,608321506</c:v>
                </c:pt>
                <c:pt idx="107705">
                  <c:v>11,90508835</c:v>
                </c:pt>
                <c:pt idx="107708">
                  <c:v>8,65039598</c:v>
                </c:pt>
                <c:pt idx="107709">
                  <c:v>11,75340041</c:v>
                </c:pt>
                <c:pt idx="107712">
                  <c:v>11,61518441</c:v>
                </c:pt>
                <c:pt idx="107714">
                  <c:v>8,526903546</c:v>
                </c:pt>
                <c:pt idx="107715">
                  <c:v>8,64793958</c:v>
                </c:pt>
                <c:pt idx="107717">
                  <c:v>11,86148492</c:v>
                </c:pt>
                <c:pt idx="107720">
                  <c:v>8,592260436</c:v>
                </c:pt>
                <c:pt idx="107721">
                  <c:v>12,03265736</c:v>
                </c:pt>
                <c:pt idx="107723">
                  <c:v>8,661872697</c:v>
                </c:pt>
                <c:pt idx="107725">
                  <c:v>12,10972253</c:v>
                </c:pt>
                <c:pt idx="107727">
                  <c:v>8,663871769</c:v>
                </c:pt>
                <c:pt idx="107730">
                  <c:v>11,80631928</c:v>
                </c:pt>
                <c:pt idx="107732">
                  <c:v>8,810554238</c:v>
                </c:pt>
                <c:pt idx="107734">
                  <c:v>11,67859205</c:v>
                </c:pt>
                <c:pt idx="107735">
                  <c:v>8,517508852</c:v>
                </c:pt>
                <c:pt idx="107737">
                  <c:v>11,77044802</c:v>
                </c:pt>
                <c:pt idx="107740">
                  <c:v>8,785161367</c:v>
                </c:pt>
                <c:pt idx="107742">
                  <c:v>8,676355588</c:v>
                </c:pt>
                <c:pt idx="107744">
                  <c:v>11,93337695</c:v>
                </c:pt>
                <c:pt idx="107745">
                  <c:v>11,66906787</c:v>
                </c:pt>
                <c:pt idx="107748">
                  <c:v>8,72947686</c:v>
                </c:pt>
                <c:pt idx="107750">
                  <c:v>8,63718683</c:v>
                </c:pt>
                <c:pt idx="107751">
                  <c:v>11,94635441</c:v>
                </c:pt>
                <c:pt idx="107753">
                  <c:v>8,765241429</c:v>
                </c:pt>
                <c:pt idx="107756">
                  <c:v>11,96700676</c:v>
                </c:pt>
                <c:pt idx="107758">
                  <c:v>8,685829912</c:v>
                </c:pt>
                <c:pt idx="107760">
                  <c:v>11,98575536</c:v>
                </c:pt>
                <c:pt idx="107762">
                  <c:v>8,831848262</c:v>
                </c:pt>
                <c:pt idx="107763">
                  <c:v>11,87858279</c:v>
                </c:pt>
                <c:pt idx="107766">
                  <c:v>8,703942547</c:v>
                </c:pt>
                <c:pt idx="107768">
                  <c:v>11,74442521</c:v>
                </c:pt>
                <c:pt idx="107770">
                  <c:v>8,602589227</c:v>
                </c:pt>
                <c:pt idx="107772">
                  <c:v>12,13038714</c:v>
                </c:pt>
                <c:pt idx="107774">
                  <c:v>8,765809718</c:v>
                </c:pt>
                <c:pt idx="107775">
                  <c:v>11,90880605</c:v>
                </c:pt>
                <c:pt idx="107777">
                  <c:v>8,731593238</c:v>
                </c:pt>
                <c:pt idx="107780">
                  <c:v>12,03805717</c:v>
                </c:pt>
                <c:pt idx="107782">
                  <c:v>8,472559571</c:v>
                </c:pt>
                <c:pt idx="107783">
                  <c:v>11,77985329</c:v>
                </c:pt>
                <c:pt idx="107785">
                  <c:v>8,733441082</c:v>
                </c:pt>
                <c:pt idx="107787">
                  <c:v>11,92203267</c:v>
                </c:pt>
                <c:pt idx="107789">
                  <c:v>8,496068057</c:v>
                </c:pt>
                <c:pt idx="107791">
                  <c:v>11,89573878</c:v>
                </c:pt>
                <c:pt idx="107793">
                  <c:v>8,701233868</c:v>
                </c:pt>
                <c:pt idx="107795">
                  <c:v>12,24052705</c:v>
                </c:pt>
                <c:pt idx="107798">
                  <c:v>8,993420616</c:v>
                </c:pt>
                <c:pt idx="107799">
                  <c:v>11,85189192</c:v>
                </c:pt>
                <c:pt idx="107801">
                  <c:v>12,08076362</c:v>
                </c:pt>
                <c:pt idx="107804">
                  <c:v>8,85928294</c:v>
                </c:pt>
                <c:pt idx="107805">
                  <c:v>8,686361015</c:v>
                </c:pt>
                <c:pt idx="107808">
                  <c:v>12,65014819</c:v>
                </c:pt>
                <c:pt idx="107810">
                  <c:v>8,692237588</c:v>
                </c:pt>
                <c:pt idx="107811">
                  <c:v>8,592267392</c:v>
                </c:pt>
                <c:pt idx="107813">
                  <c:v>8,685401988</c:v>
                </c:pt>
                <c:pt idx="107816">
                  <c:v>12,63612995</c:v>
                </c:pt>
                <c:pt idx="107818">
                  <c:v>8,919175378</c:v>
                </c:pt>
                <c:pt idx="107819">
                  <c:v>12,7483112</c:v>
                </c:pt>
                <c:pt idx="107822">
                  <c:v>8,591102238</c:v>
                </c:pt>
                <c:pt idx="107823">
                  <c:v>12,56213952</c:v>
                </c:pt>
                <c:pt idx="107825">
                  <c:v>8,748164831</c:v>
                </c:pt>
                <c:pt idx="107828">
                  <c:v>12,5973099</c:v>
                </c:pt>
                <c:pt idx="107830">
                  <c:v>8,723114564</c:v>
                </c:pt>
                <c:pt idx="107831">
                  <c:v>12,60949864</c:v>
                </c:pt>
                <c:pt idx="107833">
                  <c:v>12,46904954</c:v>
                </c:pt>
                <c:pt idx="107836">
                  <c:v>8,700184056</c:v>
                </c:pt>
                <c:pt idx="107837">
                  <c:v>12,57847982</c:v>
                </c:pt>
                <c:pt idx="107839">
                  <c:v>8,888541537</c:v>
                </c:pt>
                <c:pt idx="107841">
                  <c:v>12,68963307</c:v>
                </c:pt>
                <c:pt idx="107844">
                  <c:v>8,648138161</c:v>
                </c:pt>
                <c:pt idx="107845">
                  <c:v>12,70020712</c:v>
                </c:pt>
                <c:pt idx="107847">
                  <c:v>8,779677346</c:v>
                </c:pt>
                <c:pt idx="107849">
                  <c:v>12,66575746</c:v>
                </c:pt>
                <c:pt idx="107852">
                  <c:v>8,612433253</c:v>
                </c:pt>
                <c:pt idx="107854">
                  <c:v>12,56167545</c:v>
                </c:pt>
                <c:pt idx="107855">
                  <c:v>8,671035826</c:v>
                </c:pt>
                <c:pt idx="107858">
                  <c:v>12,85003219</c:v>
                </c:pt>
                <c:pt idx="107860">
                  <c:v>8,560021</c:v>
                </c:pt>
                <c:pt idx="107862">
                  <c:v>12,42630485</c:v>
                </c:pt>
                <c:pt idx="107863">
                  <c:v>8,56839317</c:v>
                </c:pt>
                <c:pt idx="107865">
                  <c:v>12,73502314</c:v>
                </c:pt>
                <c:pt idx="107867">
                  <c:v>8,553890384</c:v>
                </c:pt>
                <c:pt idx="107869">
                  <c:v>12,52741412</c:v>
                </c:pt>
                <c:pt idx="107872">
                  <c:v>8,721388706</c:v>
                </c:pt>
                <c:pt idx="107873">
                  <c:v>12,58086115</c:v>
                </c:pt>
                <c:pt idx="107875">
                  <c:v>8,704700915</c:v>
                </c:pt>
                <c:pt idx="107878">
                  <c:v>12,42021966</c:v>
                </c:pt>
                <c:pt idx="107880">
                  <c:v>8,732668406</c:v>
                </c:pt>
                <c:pt idx="107881">
                  <c:v>12,71281793</c:v>
                </c:pt>
                <c:pt idx="107883">
                  <c:v>8,575296362</c:v>
                </c:pt>
                <c:pt idx="107885">
                  <c:v>12,63138369</c:v>
                </c:pt>
                <c:pt idx="107888">
                  <c:v>8,869882631</c:v>
                </c:pt>
                <c:pt idx="107890">
                  <c:v>12,60880591</c:v>
                </c:pt>
                <c:pt idx="107891">
                  <c:v>8,721334783</c:v>
                </c:pt>
                <c:pt idx="107894">
                  <c:v>12,69139901</c:v>
                </c:pt>
                <c:pt idx="107895">
                  <c:v>8,592196921</c:v>
                </c:pt>
                <c:pt idx="107897">
                  <c:v>12,48941949</c:v>
                </c:pt>
                <c:pt idx="107899">
                  <c:v>8,836621676</c:v>
                </c:pt>
                <c:pt idx="107901">
                  <c:v>8,58434507</c:v>
                </c:pt>
                <c:pt idx="107904">
                  <c:v>12,49823675</c:v>
                </c:pt>
                <c:pt idx="107906">
                  <c:v>12,58262497</c:v>
                </c:pt>
                <c:pt idx="107907">
                  <c:v>8,663964542</c:v>
                </c:pt>
                <c:pt idx="107909">
                  <c:v>8,79868846</c:v>
                </c:pt>
                <c:pt idx="107911">
                  <c:v>12,70886273</c:v>
                </c:pt>
                <c:pt idx="107913">
                  <c:v>12,45923072</c:v>
                </c:pt>
                <c:pt idx="107915">
                  <c:v>8,949677349</c:v>
                </c:pt>
                <c:pt idx="107917">
                  <c:v>12,52935498</c:v>
                </c:pt>
                <c:pt idx="107919">
                  <c:v>8,793002585</c:v>
                </c:pt>
                <c:pt idx="107922">
                  <c:v>12,49126016</c:v>
                </c:pt>
                <c:pt idx="107924">
                  <c:v>8,771982764</c:v>
                </c:pt>
                <c:pt idx="107925">
                  <c:v>8,8142086</c:v>
                </c:pt>
                <c:pt idx="107927">
                  <c:v>12,51248366</c:v>
                </c:pt>
                <c:pt idx="107929">
                  <c:v>12,70456555</c:v>
                </c:pt>
                <c:pt idx="107932">
                  <c:v>8,568747559</c:v>
                </c:pt>
                <c:pt idx="107933">
                  <c:v>12,43071529</c:v>
                </c:pt>
                <c:pt idx="107936">
                  <c:v>8,658801338</c:v>
                </c:pt>
                <c:pt idx="107938">
                  <c:v>8,669529725</c:v>
                </c:pt>
                <c:pt idx="107939">
                  <c:v>13,23137089</c:v>
                </c:pt>
                <c:pt idx="107942">
                  <c:v>12,61190465</c:v>
                </c:pt>
                <c:pt idx="107944">
                  <c:v>8,746108101</c:v>
                </c:pt>
                <c:pt idx="107945">
                  <c:v>8,579143792</c:v>
                </c:pt>
                <c:pt idx="107948">
                  <c:v>12,63508001</c:v>
                </c:pt>
                <c:pt idx="107950">
                  <c:v>8,708764167</c:v>
                </c:pt>
                <c:pt idx="107951">
                  <c:v>12,67003074</c:v>
                </c:pt>
                <c:pt idx="107954">
                  <c:v>13,09885217</c:v>
                </c:pt>
                <c:pt idx="107956">
                  <c:v>8,662681542</c:v>
                </c:pt>
                <c:pt idx="107957">
                  <c:v>8,540964891</c:v>
                </c:pt>
                <c:pt idx="107959">
                  <c:v>12,42380174</c:v>
                </c:pt>
                <c:pt idx="107961">
                  <c:v>8,809856828</c:v>
                </c:pt>
                <c:pt idx="107964">
                  <c:v>12,58524372</c:v>
                </c:pt>
                <c:pt idx="107966">
                  <c:v>8,620303281</c:v>
                </c:pt>
                <c:pt idx="107968">
                  <c:v>12,58383258</c:v>
                </c:pt>
                <c:pt idx="107969">
                  <c:v>8,78980573</c:v>
                </c:pt>
                <c:pt idx="107972">
                  <c:v>13,03687656</c:v>
                </c:pt>
                <c:pt idx="107973">
                  <c:v>8,679783055</c:v>
                </c:pt>
                <c:pt idx="107975">
                  <c:v>12,38198847</c:v>
                </c:pt>
                <c:pt idx="107978">
                  <c:v>8,567999777</c:v>
                </c:pt>
                <c:pt idx="107980">
                  <c:v>12,37102831</c:v>
                </c:pt>
                <c:pt idx="107982">
                  <c:v>8,654879893</c:v>
                </c:pt>
                <c:pt idx="107984">
                  <c:v>12,37043287</c:v>
                </c:pt>
                <c:pt idx="107986">
                  <c:v>12,4474553</c:v>
                </c:pt>
                <c:pt idx="107988">
                  <c:v>8,5222628</c:v>
                </c:pt>
                <c:pt idx="107990">
                  <c:v>12,32648246</c:v>
                </c:pt>
                <c:pt idx="107991">
                  <c:v>8,566321471</c:v>
                </c:pt>
                <c:pt idx="107994">
                  <c:v>7,61028657</c:v>
                </c:pt>
                <c:pt idx="107995">
                  <c:v>12,36540335</c:v>
                </c:pt>
                <c:pt idx="107997">
                  <c:v>8,543957086</c:v>
                </c:pt>
                <c:pt idx="108000">
                  <c:v>12,40809714</c:v>
                </c:pt>
                <c:pt idx="108001">
                  <c:v>8,825988399</c:v>
                </c:pt>
                <c:pt idx="108004">
                  <c:v>7,757750301</c:v>
                </c:pt>
                <c:pt idx="108005">
                  <c:v>12,45932843</c:v>
                </c:pt>
                <c:pt idx="108008">
                  <c:v>12,29682508</c:v>
                </c:pt>
                <c:pt idx="108010">
                  <c:v>7,7425794</c:v>
                </c:pt>
                <c:pt idx="108012">
                  <c:v>12,47798246</c:v>
                </c:pt>
                <c:pt idx="108014">
                  <c:v>7,581996805</c:v>
                </c:pt>
                <c:pt idx="108016">
                  <c:v>13,1996947</c:v>
                </c:pt>
                <c:pt idx="108017">
                  <c:v>12,39092763</c:v>
                </c:pt>
                <c:pt idx="108019">
                  <c:v>7,644060596</c:v>
                </c:pt>
                <c:pt idx="108022">
                  <c:v>7,859900232</c:v>
                </c:pt>
                <c:pt idx="108023">
                  <c:v>12,57337409</c:v>
                </c:pt>
                <c:pt idx="108026">
                  <c:v>7,744924486</c:v>
                </c:pt>
                <c:pt idx="108027">
                  <c:v>12,27653595</c:v>
                </c:pt>
                <c:pt idx="108029">
                  <c:v>8,604839806</c:v>
                </c:pt>
                <c:pt idx="108031">
                  <c:v>12,27619316</c:v>
                </c:pt>
                <c:pt idx="108033">
                  <c:v>12,51601025</c:v>
                </c:pt>
                <c:pt idx="108035">
                  <c:v>7,759989356</c:v>
                </c:pt>
                <c:pt idx="108038">
                  <c:v>12,33621614</c:v>
                </c:pt>
                <c:pt idx="108039">
                  <c:v>12,40084027</c:v>
                </c:pt>
                <c:pt idx="108042">
                  <c:v>7,63502819</c:v>
                </c:pt>
                <c:pt idx="108043">
                  <c:v>12,39640479</c:v>
                </c:pt>
                <c:pt idx="108046">
                  <c:v>7,653525818</c:v>
                </c:pt>
                <c:pt idx="108047">
                  <c:v>12,50161106</c:v>
                </c:pt>
                <c:pt idx="108049">
                  <c:v>8,438987984</c:v>
                </c:pt>
                <c:pt idx="108051">
                  <c:v>12,22158222</c:v>
                </c:pt>
                <c:pt idx="108054">
                  <c:v>8,462126622</c:v>
                </c:pt>
                <c:pt idx="108056">
                  <c:v>12,28870694</c:v>
                </c:pt>
                <c:pt idx="108058">
                  <c:v>7,744320767</c:v>
                </c:pt>
                <c:pt idx="108059">
                  <c:v>12,30523043</c:v>
                </c:pt>
                <c:pt idx="108061">
                  <c:v>7,636254935</c:v>
                </c:pt>
                <c:pt idx="108064">
                  <c:v>12,18456331</c:v>
                </c:pt>
                <c:pt idx="108065">
                  <c:v>7,591232775</c:v>
                </c:pt>
                <c:pt idx="108067">
                  <c:v>12,17050484</c:v>
                </c:pt>
                <c:pt idx="108069">
                  <c:v>7,793989755</c:v>
                </c:pt>
                <c:pt idx="108071">
                  <c:v>12,34347547</c:v>
                </c:pt>
                <c:pt idx="108073">
                  <c:v>7,698084231</c:v>
                </c:pt>
                <c:pt idx="108076">
                  <c:v>12,04404175</c:v>
                </c:pt>
                <c:pt idx="108077">
                  <c:v>7,555286825</c:v>
                </c:pt>
                <c:pt idx="108080">
                  <c:v>12,23278441</c:v>
                </c:pt>
                <c:pt idx="108081">
                  <c:v>7,61281976</c:v>
                </c:pt>
                <c:pt idx="108084">
                  <c:v>12,19029055</c:v>
                </c:pt>
                <c:pt idx="108085">
                  <c:v>8,167199841</c:v>
                </c:pt>
                <c:pt idx="108088">
                  <c:v>12,19246739</c:v>
                </c:pt>
                <c:pt idx="108089">
                  <c:v>8,236797941</c:v>
                </c:pt>
                <c:pt idx="108092">
                  <c:v>12,32031557</c:v>
                </c:pt>
                <c:pt idx="108093">
                  <c:v>8,193484337</c:v>
                </c:pt>
                <c:pt idx="108096">
                  <c:v>12,20012853</c:v>
                </c:pt>
                <c:pt idx="108097">
                  <c:v>8,40820201</c:v>
                </c:pt>
                <c:pt idx="108099">
                  <c:v>12,28780891</c:v>
                </c:pt>
                <c:pt idx="108101">
                  <c:v>8,256409123</c:v>
                </c:pt>
                <c:pt idx="108103">
                  <c:v>12,07504118</c:v>
                </c:pt>
                <c:pt idx="108105">
                  <c:v>8,227607258</c:v>
                </c:pt>
                <c:pt idx="108107">
                  <c:v>12,40826506</c:v>
                </c:pt>
                <c:pt idx="108109">
                  <c:v>8,131036096</c:v>
                </c:pt>
                <c:pt idx="108112">
                  <c:v>8,339195275</c:v>
                </c:pt>
                <c:pt idx="108114">
                  <c:v>12,04695593</c:v>
                </c:pt>
                <c:pt idx="108116">
                  <c:v>8,198152139</c:v>
                </c:pt>
                <c:pt idx="108117">
                  <c:v>12,11293684</c:v>
                </c:pt>
                <c:pt idx="108119">
                  <c:v>7,581164067</c:v>
                </c:pt>
                <c:pt idx="108121">
                  <c:v>11,97936467</c:v>
                </c:pt>
                <c:pt idx="108123">
                  <c:v>7,779310161</c:v>
                </c:pt>
                <c:pt idx="108125">
                  <c:v>12,09672747</c:v>
                </c:pt>
                <c:pt idx="108127">
                  <c:v>7,566462787</c:v>
                </c:pt>
                <c:pt idx="108130">
                  <c:v>12,07995895</c:v>
                </c:pt>
                <c:pt idx="108131">
                  <c:v>7,67990973</c:v>
                </c:pt>
                <c:pt idx="108133">
                  <c:v>12,19452758</c:v>
                </c:pt>
                <c:pt idx="108135">
                  <c:v>7,580262731</c:v>
                </c:pt>
                <c:pt idx="108137">
                  <c:v>11,96486693</c:v>
                </c:pt>
                <c:pt idx="108139">
                  <c:v>7,748476947</c:v>
                </c:pt>
                <c:pt idx="108142">
                  <c:v>12,23953709</c:v>
                </c:pt>
                <c:pt idx="108143">
                  <c:v>11,8853438</c:v>
                </c:pt>
                <c:pt idx="108145">
                  <c:v>8,020562448</c:v>
                </c:pt>
                <c:pt idx="108147">
                  <c:v>12,93672005</c:v>
                </c:pt>
                <c:pt idx="108149">
                  <c:v>7,578586452</c:v>
                </c:pt>
                <c:pt idx="108151">
                  <c:v>11,93844733</c:v>
                </c:pt>
                <c:pt idx="108154">
                  <c:v>7,511079595</c:v>
                </c:pt>
                <c:pt idx="108156">
                  <c:v>7,593175775</c:v>
                </c:pt>
                <c:pt idx="108158">
                  <c:v>7,385624536</c:v>
                </c:pt>
                <c:pt idx="108159">
                  <c:v>11,81124928</c:v>
                </c:pt>
                <c:pt idx="108161">
                  <c:v>8,222649127</c:v>
                </c:pt>
                <c:pt idx="108164">
                  <c:v>12,63768786</c:v>
                </c:pt>
                <c:pt idx="108166">
                  <c:v>8,091128911</c:v>
                </c:pt>
                <c:pt idx="108168">
                  <c:v>11,82764252</c:v>
                </c:pt>
                <c:pt idx="108169">
                  <c:v>11,65716422</c:v>
                </c:pt>
                <c:pt idx="108172">
                  <c:v>8,080327257</c:v>
                </c:pt>
                <c:pt idx="108174">
                  <c:v>11,95369271</c:v>
                </c:pt>
                <c:pt idx="108176">
                  <c:v>7,91465647</c:v>
                </c:pt>
                <c:pt idx="108178">
                  <c:v>12,08439523</c:v>
                </c:pt>
                <c:pt idx="108180">
                  <c:v>7,600780618</c:v>
                </c:pt>
                <c:pt idx="108182">
                  <c:v>11,92824398</c:v>
                </c:pt>
                <c:pt idx="108184">
                  <c:v>7,958983817</c:v>
                </c:pt>
                <c:pt idx="108185">
                  <c:v>11,89149834</c:v>
                </c:pt>
                <c:pt idx="108188">
                  <c:v>11,9245404</c:v>
                </c:pt>
                <c:pt idx="108190">
                  <c:v>8,06974351</c:v>
                </c:pt>
                <c:pt idx="108192">
                  <c:v>12,6208688</c:v>
                </c:pt>
                <c:pt idx="108193">
                  <c:v>8,108931892</c:v>
                </c:pt>
                <c:pt idx="108196">
                  <c:v>11,76785563</c:v>
                </c:pt>
                <c:pt idx="108198">
                  <c:v>7,536212227</c:v>
                </c:pt>
                <c:pt idx="108200">
                  <c:v>12,33873504</c:v>
                </c:pt>
                <c:pt idx="108201">
                  <c:v>7,762930203</c:v>
                </c:pt>
                <c:pt idx="108204">
                  <c:v>12,14846228</c:v>
                </c:pt>
                <c:pt idx="108206">
                  <c:v>7,641456572</c:v>
                </c:pt>
                <c:pt idx="108207">
                  <c:v>11,67180902</c:v>
                </c:pt>
                <c:pt idx="108209">
                  <c:v>8,113062012</c:v>
                </c:pt>
                <c:pt idx="108212">
                  <c:v>11,86948294</c:v>
                </c:pt>
                <c:pt idx="108214">
                  <c:v>7,423264379</c:v>
                </c:pt>
                <c:pt idx="108216">
                  <c:v>11,77582311</c:v>
                </c:pt>
                <c:pt idx="108217">
                  <c:v>7,47411536</c:v>
                </c:pt>
                <c:pt idx="108219">
                  <c:v>11,87335739</c:v>
                </c:pt>
                <c:pt idx="108222">
                  <c:v>7,799343882</c:v>
                </c:pt>
                <c:pt idx="108223">
                  <c:v>11,75556573</c:v>
                </c:pt>
                <c:pt idx="108225">
                  <c:v>7,593796499</c:v>
                </c:pt>
                <c:pt idx="108228">
                  <c:v>11,85695175</c:v>
                </c:pt>
                <c:pt idx="108230">
                  <c:v>7,644001128</c:v>
                </c:pt>
                <c:pt idx="108232">
                  <c:v>11,67087077</c:v>
                </c:pt>
                <c:pt idx="108234">
                  <c:v>8,017986676</c:v>
                </c:pt>
                <c:pt idx="108235">
                  <c:v>11,86286623</c:v>
                </c:pt>
                <c:pt idx="108237">
                  <c:v>8,003264741</c:v>
                </c:pt>
                <c:pt idx="108240">
                  <c:v>11,83595086</c:v>
                </c:pt>
                <c:pt idx="108242">
                  <c:v>8,013947423</c:v>
                </c:pt>
                <c:pt idx="108244">
                  <c:v>11,82968168</c:v>
                </c:pt>
                <c:pt idx="108246">
                  <c:v>12,15600662</c:v>
                </c:pt>
                <c:pt idx="108248">
                  <c:v>8,162960068</c:v>
                </c:pt>
                <c:pt idx="108250">
                  <c:v>8,03065491</c:v>
                </c:pt>
                <c:pt idx="108252">
                  <c:v>12,65568324</c:v>
                </c:pt>
                <c:pt idx="108254">
                  <c:v>12,595078</c:v>
                </c:pt>
                <c:pt idx="108256">
                  <c:v>8,17185547</c:v>
                </c:pt>
                <c:pt idx="108258">
                  <c:v>12,78719021</c:v>
                </c:pt>
                <c:pt idx="108259">
                  <c:v>7,950110084</c:v>
                </c:pt>
                <c:pt idx="108261">
                  <c:v>12,56961491</c:v>
                </c:pt>
                <c:pt idx="108263">
                  <c:v>8,053269884</c:v>
                </c:pt>
                <c:pt idx="108265">
                  <c:v>12,60202242</c:v>
                </c:pt>
                <c:pt idx="108267">
                  <c:v>7,997219127</c:v>
                </c:pt>
                <c:pt idx="108270">
                  <c:v>12,61391093</c:v>
                </c:pt>
                <c:pt idx="108271">
                  <c:v>8,090223015</c:v>
                </c:pt>
                <c:pt idx="108273">
                  <c:v>12,38252455</c:v>
                </c:pt>
                <c:pt idx="108275">
                  <c:v>8,10641369</c:v>
                </c:pt>
                <c:pt idx="108277">
                  <c:v>12,46181766</c:v>
                </c:pt>
                <c:pt idx="108279">
                  <c:v>7,873212403</c:v>
                </c:pt>
                <c:pt idx="108282">
                  <c:v>12,10290708</c:v>
                </c:pt>
                <c:pt idx="108283">
                  <c:v>7,779671954</c:v>
                </c:pt>
                <c:pt idx="108286">
                  <c:v>12,80103244</c:v>
                </c:pt>
                <c:pt idx="108288">
                  <c:v>7,810214421</c:v>
                </c:pt>
                <c:pt idx="108289">
                  <c:v>7,650687242</c:v>
                </c:pt>
                <c:pt idx="108291">
                  <c:v>11,93223522</c:v>
                </c:pt>
                <c:pt idx="108294">
                  <c:v>12,50154132</c:v>
                </c:pt>
                <c:pt idx="108295">
                  <c:v>7,966633455</c:v>
                </c:pt>
                <c:pt idx="108298">
                  <c:v>7,886909243</c:v>
                </c:pt>
                <c:pt idx="108300">
                  <c:v>11,66220955</c:v>
                </c:pt>
                <c:pt idx="108302">
                  <c:v>11,60850902</c:v>
                </c:pt>
                <c:pt idx="108303">
                  <c:v>7,890936965</c:v>
                </c:pt>
                <c:pt idx="108306">
                  <c:v>12,37858795</c:v>
                </c:pt>
                <c:pt idx="108308">
                  <c:v>7,987033541</c:v>
                </c:pt>
                <c:pt idx="108310">
                  <c:v>11,9205287</c:v>
                </c:pt>
                <c:pt idx="108311">
                  <c:v>7,867018207</c:v>
                </c:pt>
                <c:pt idx="108313">
                  <c:v>12,41580838</c:v>
                </c:pt>
                <c:pt idx="108316">
                  <c:v>8,002955053</c:v>
                </c:pt>
                <c:pt idx="108317">
                  <c:v>12,60287969</c:v>
                </c:pt>
                <c:pt idx="108320">
                  <c:v>7,858660897</c:v>
                </c:pt>
                <c:pt idx="108322">
                  <c:v>12,62379295</c:v>
                </c:pt>
                <c:pt idx="108324">
                  <c:v>7,763950322</c:v>
                </c:pt>
                <c:pt idx="108326">
                  <c:v>7,955325644</c:v>
                </c:pt>
                <c:pt idx="108328">
                  <c:v>12,21967546</c:v>
                </c:pt>
                <c:pt idx="108330">
                  <c:v>8,06427692</c:v>
                </c:pt>
                <c:pt idx="108331">
                  <c:v>12,07105466</c:v>
                </c:pt>
                <c:pt idx="108334">
                  <c:v>13,59990782</c:v>
                </c:pt>
                <c:pt idx="108335">
                  <c:v>7,847696692</c:v>
                </c:pt>
                <c:pt idx="108337">
                  <c:v>7,756069014</c:v>
                </c:pt>
                <c:pt idx="108339">
                  <c:v>7,968263081</c:v>
                </c:pt>
                <c:pt idx="108341">
                  <c:v>2</c:v>
                </c:pt>
                <c:pt idx="108343">
                  <c:v>7,889552666</c:v>
                </c:pt>
                <c:pt idx="108345">
                  <c:v>2</c:v>
                </c:pt>
                <c:pt idx="108347">
                  <c:v>2</c:v>
                </c:pt>
                <c:pt idx="108349">
                  <c:v>8,30581059</c:v>
                </c:pt>
                <c:pt idx="108352">
                  <c:v>2</c:v>
                </c:pt>
                <c:pt idx="108354">
                  <c:v>2</c:v>
                </c:pt>
                <c:pt idx="108356">
                  <c:v>8,019800424</c:v>
                </c:pt>
                <c:pt idx="108358">
                  <c:v>2</c:v>
                </c:pt>
                <c:pt idx="108359">
                  <c:v>7,647557156</c:v>
                </c:pt>
                <c:pt idx="108362">
                  <c:v>2</c:v>
                </c:pt>
                <c:pt idx="108363">
                  <c:v>7,92728082</c:v>
                </c:pt>
                <c:pt idx="108365">
                  <c:v>2</c:v>
                </c:pt>
                <c:pt idx="108368">
                  <c:v>8,055750571</c:v>
                </c:pt>
                <c:pt idx="108370">
                  <c:v>2</c:v>
                </c:pt>
                <c:pt idx="108372">
                  <c:v>2</c:v>
                </c:pt>
                <c:pt idx="108374">
                  <c:v>8,382294423</c:v>
                </c:pt>
                <c:pt idx="108376">
                  <c:v>7,82093391</c:v>
                </c:pt>
                <c:pt idx="108377">
                  <c:v>2</c:v>
                </c:pt>
                <c:pt idx="108380">
                  <c:v>2</c:v>
                </c:pt>
                <c:pt idx="108381">
                  <c:v>8,116719516</c:v>
                </c:pt>
                <c:pt idx="108383">
                  <c:v>8,24013981</c:v>
                </c:pt>
                <c:pt idx="108386">
                  <c:v>2</c:v>
                </c:pt>
                <c:pt idx="108388">
                  <c:v>7,845902849</c:v>
                </c:pt>
                <c:pt idx="108390">
                  <c:v>2</c:v>
                </c:pt>
                <c:pt idx="108392">
                  <c:v>2</c:v>
                </c:pt>
                <c:pt idx="108394">
                  <c:v>2</c:v>
                </c:pt>
                <c:pt idx="108396">
                  <c:v>2</c:v>
                </c:pt>
                <c:pt idx="108397">
                  <c:v>2</c:v>
                </c:pt>
                <c:pt idx="108399">
                  <c:v>2</c:v>
                </c:pt>
                <c:pt idx="108401">
                  <c:v>2</c:v>
                </c:pt>
                <c:pt idx="108403">
                  <c:v>2</c:v>
                </c:pt>
                <c:pt idx="108405">
                  <c:v>2</c:v>
                </c:pt>
                <c:pt idx="108407">
                  <c:v>2</c:v>
                </c:pt>
                <c:pt idx="108409">
                  <c:v>2</c:v>
                </c:pt>
                <c:pt idx="108411">
                  <c:v>2</c:v>
                </c:pt>
                <c:pt idx="108413">
                  <c:v>2</c:v>
                </c:pt>
                <c:pt idx="108415">
                  <c:v>2</c:v>
                </c:pt>
                <c:pt idx="108418">
                  <c:v>2</c:v>
                </c:pt>
                <c:pt idx="108420">
                  <c:v>2</c:v>
                </c:pt>
                <c:pt idx="108422">
                  <c:v>2</c:v>
                </c:pt>
                <c:pt idx="108424">
                  <c:v>2</c:v>
                </c:pt>
                <c:pt idx="108425">
                  <c:v>2</c:v>
                </c:pt>
                <c:pt idx="108428">
                  <c:v>2</c:v>
                </c:pt>
                <c:pt idx="108429">
                  <c:v>2</c:v>
                </c:pt>
                <c:pt idx="108431">
                  <c:v>2</c:v>
                </c:pt>
                <c:pt idx="108434">
                  <c:v>2</c:v>
                </c:pt>
                <c:pt idx="108436">
                  <c:v>2</c:v>
                </c:pt>
                <c:pt idx="108438">
                  <c:v>2</c:v>
                </c:pt>
                <c:pt idx="108439">
                  <c:v>2</c:v>
                </c:pt>
                <c:pt idx="108442">
                  <c:v>2</c:v>
                </c:pt>
                <c:pt idx="108443">
                  <c:v>2</c:v>
                </c:pt>
                <c:pt idx="108446">
                  <c:v>2</c:v>
                </c:pt>
                <c:pt idx="108447">
                  <c:v>2</c:v>
                </c:pt>
                <c:pt idx="108449">
                  <c:v>2</c:v>
                </c:pt>
                <c:pt idx="108451">
                  <c:v>2</c:v>
                </c:pt>
                <c:pt idx="108454">
                  <c:v>2</c:v>
                </c:pt>
                <c:pt idx="108456">
                  <c:v>2</c:v>
                </c:pt>
                <c:pt idx="108458">
                  <c:v>2</c:v>
                </c:pt>
                <c:pt idx="108460">
                  <c:v>2</c:v>
                </c:pt>
                <c:pt idx="108462">
                  <c:v>2</c:v>
                </c:pt>
                <c:pt idx="108464">
                  <c:v>2</c:v>
                </c:pt>
                <c:pt idx="108466">
                  <c:v>2</c:v>
                </c:pt>
                <c:pt idx="108467">
                  <c:v>2</c:v>
                </c:pt>
                <c:pt idx="108469">
                  <c:v>2</c:v>
                </c:pt>
                <c:pt idx="108471">
                  <c:v>2</c:v>
                </c:pt>
                <c:pt idx="108473">
                  <c:v>2</c:v>
                </c:pt>
                <c:pt idx="108476">
                  <c:v>2</c:v>
                </c:pt>
                <c:pt idx="108477">
                  <c:v>2</c:v>
                </c:pt>
                <c:pt idx="108479">
                  <c:v>2</c:v>
                </c:pt>
                <c:pt idx="108481">
                  <c:v>2</c:v>
                </c:pt>
                <c:pt idx="108483">
                  <c:v>2</c:v>
                </c:pt>
                <c:pt idx="108486">
                  <c:v>2</c:v>
                </c:pt>
                <c:pt idx="108488">
                  <c:v>2</c:v>
                </c:pt>
                <c:pt idx="108490">
                  <c:v>2</c:v>
                </c:pt>
                <c:pt idx="108492">
                  <c:v>2</c:v>
                </c:pt>
                <c:pt idx="108494">
                  <c:v>2</c:v>
                </c:pt>
                <c:pt idx="108495">
                  <c:v>2</c:v>
                </c:pt>
                <c:pt idx="108497">
                  <c:v>2</c:v>
                </c:pt>
                <c:pt idx="108500">
                  <c:v>2</c:v>
                </c:pt>
                <c:pt idx="108502">
                  <c:v>2</c:v>
                </c:pt>
                <c:pt idx="108503">
                  <c:v>2</c:v>
                </c:pt>
                <c:pt idx="108506">
                  <c:v>2</c:v>
                </c:pt>
                <c:pt idx="108508">
                  <c:v>2</c:v>
                </c:pt>
                <c:pt idx="108510">
                  <c:v>2</c:v>
                </c:pt>
                <c:pt idx="108511">
                  <c:v>2</c:v>
                </c:pt>
                <c:pt idx="108514">
                  <c:v>2</c:v>
                </c:pt>
                <c:pt idx="108516">
                  <c:v>2</c:v>
                </c:pt>
                <c:pt idx="108518">
                  <c:v>2</c:v>
                </c:pt>
                <c:pt idx="108519">
                  <c:v>2</c:v>
                </c:pt>
                <c:pt idx="108521">
                  <c:v>2</c:v>
                </c:pt>
                <c:pt idx="108523">
                  <c:v>2</c:v>
                </c:pt>
                <c:pt idx="108525">
                  <c:v>2</c:v>
                </c:pt>
                <c:pt idx="108528">
                  <c:v>2</c:v>
                </c:pt>
                <c:pt idx="108530">
                  <c:v>2</c:v>
                </c:pt>
                <c:pt idx="108531">
                  <c:v>2</c:v>
                </c:pt>
                <c:pt idx="108533">
                  <c:v>2</c:v>
                </c:pt>
                <c:pt idx="108535">
                  <c:v>2</c:v>
                </c:pt>
                <c:pt idx="108537">
                  <c:v>2</c:v>
                </c:pt>
                <c:pt idx="108539">
                  <c:v>11,11019133</c:v>
                </c:pt>
                <c:pt idx="108542">
                  <c:v>11,42504298</c:v>
                </c:pt>
                <c:pt idx="108544">
                  <c:v>11,32243064</c:v>
                </c:pt>
                <c:pt idx="108546">
                  <c:v>11,12863478</c:v>
                </c:pt>
                <c:pt idx="108548">
                  <c:v>11,23881103</c:v>
                </c:pt>
                <c:pt idx="108549">
                  <c:v>11,3105884</c:v>
                </c:pt>
                <c:pt idx="108551">
                  <c:v>11,3359524</c:v>
                </c:pt>
                <c:pt idx="108554">
                  <c:v>11,61217363</c:v>
                </c:pt>
                <c:pt idx="108555">
                  <c:v>11,67843887</c:v>
                </c:pt>
                <c:pt idx="108557">
                  <c:v>11,78892588</c:v>
                </c:pt>
                <c:pt idx="108560">
                  <c:v>11,51723242</c:v>
                </c:pt>
                <c:pt idx="108562">
                  <c:v>11,38945679</c:v>
                </c:pt>
                <c:pt idx="108564">
                  <c:v>11,32469948</c:v>
                </c:pt>
                <c:pt idx="108566">
                  <c:v>11,48436228</c:v>
                </c:pt>
                <c:pt idx="108567">
                  <c:v>11,51960169</c:v>
                </c:pt>
                <c:pt idx="108570">
                  <c:v>11,44260613</c:v>
                </c:pt>
                <c:pt idx="108572">
                  <c:v>11,36546612</c:v>
                </c:pt>
                <c:pt idx="108574">
                  <c:v>11,25408647</c:v>
                </c:pt>
                <c:pt idx="108575">
                  <c:v>11,60662868</c:v>
                </c:pt>
                <c:pt idx="108578">
                  <c:v>11,55195597</c:v>
                </c:pt>
                <c:pt idx="108579">
                  <c:v>11,54251757</c:v>
                </c:pt>
                <c:pt idx="108581">
                  <c:v>11,43453938</c:v>
                </c:pt>
                <c:pt idx="108583">
                  <c:v>11,49950583</c:v>
                </c:pt>
                <c:pt idx="108585">
                  <c:v>11,5014188</c:v>
                </c:pt>
                <c:pt idx="108587">
                  <c:v>11,52919907</c:v>
                </c:pt>
                <c:pt idx="108590">
                  <c:v>11,57392692</c:v>
                </c:pt>
                <c:pt idx="108591">
                  <c:v>0</c:v>
                </c:pt>
                <c:pt idx="108593">
                  <c:v>11,57196989</c:v>
                </c:pt>
                <c:pt idx="108596">
                  <c:v>3,899214847</c:v>
                </c:pt>
                <c:pt idx="108598">
                  <c:v>11,65652205</c:v>
                </c:pt>
                <c:pt idx="108599">
                  <c:v>5,892464286</c:v>
                </c:pt>
                <c:pt idx="108601">
                  <c:v>11,41971327</c:v>
                </c:pt>
                <c:pt idx="108603">
                  <c:v>5,769120504</c:v>
                </c:pt>
                <c:pt idx="108605">
                  <c:v>11,55025768</c:v>
                </c:pt>
                <c:pt idx="108607">
                  <c:v>5,82221701</c:v>
                </c:pt>
                <c:pt idx="108609">
                  <c:v>11,56441593</c:v>
                </c:pt>
                <c:pt idx="108612">
                  <c:v>5,829461536</c:v>
                </c:pt>
                <c:pt idx="108613">
                  <c:v>11,61783857</c:v>
                </c:pt>
                <c:pt idx="108615">
                  <c:v>3,877973884</c:v>
                </c:pt>
                <c:pt idx="108618">
                  <c:v>4,05745681</c:v>
                </c:pt>
                <c:pt idx="108620">
                  <c:v>11,6932458</c:v>
                </c:pt>
                <c:pt idx="108621">
                  <c:v>5,730766646</c:v>
                </c:pt>
                <c:pt idx="108623">
                  <c:v>11,47161071</c:v>
                </c:pt>
                <c:pt idx="108626">
                  <c:v>5,726936628</c:v>
                </c:pt>
                <c:pt idx="108627">
                  <c:v>11,51927204</c:v>
                </c:pt>
                <c:pt idx="108630">
                  <c:v>11,54108595</c:v>
                </c:pt>
                <c:pt idx="108632">
                  <c:v>3,825332435</c:v>
                </c:pt>
                <c:pt idx="108633">
                  <c:v>11,61699125</c:v>
                </c:pt>
                <c:pt idx="108636">
                  <c:v>0</c:v>
                </c:pt>
                <c:pt idx="108638">
                  <c:v>5,637266639</c:v>
                </c:pt>
                <c:pt idx="108639">
                  <c:v>8,994491889</c:v>
                </c:pt>
                <c:pt idx="108641">
                  <c:v>9,262590221</c:v>
                </c:pt>
                <c:pt idx="108643">
                  <c:v>3,757506694</c:v>
                </c:pt>
                <c:pt idx="108645">
                  <c:v>9,303042967</c:v>
                </c:pt>
                <c:pt idx="108648">
                  <c:v>5,58415549</c:v>
                </c:pt>
                <c:pt idx="108649">
                  <c:v>9,933256887</c:v>
                </c:pt>
                <c:pt idx="108652">
                  <c:v>3,808232279</c:v>
                </c:pt>
                <c:pt idx="108654">
                  <c:v>5,555459759</c:v>
                </c:pt>
                <c:pt idx="108655">
                  <c:v>2</c:v>
                </c:pt>
                <c:pt idx="108657">
                  <c:v>3,825996145</c:v>
                </c:pt>
                <c:pt idx="108659">
                  <c:v>2</c:v>
                </c:pt>
                <c:pt idx="108661">
                  <c:v>3,885204356</c:v>
                </c:pt>
                <c:pt idx="108663">
                  <c:v>2</c:v>
                </c:pt>
                <c:pt idx="108666">
                  <c:v>3,975963323</c:v>
                </c:pt>
                <c:pt idx="108668">
                  <c:v>2</c:v>
                </c:pt>
                <c:pt idx="108670">
                  <c:v>3,904984393</c:v>
                </c:pt>
                <c:pt idx="108671">
                  <c:v>2</c:v>
                </c:pt>
                <c:pt idx="108674">
                  <c:v>3,790218377</c:v>
                </c:pt>
                <c:pt idx="108675">
                  <c:v>3,912084265</c:v>
                </c:pt>
                <c:pt idx="108678">
                  <c:v>5,258281064</c:v>
                </c:pt>
                <c:pt idx="108679">
                  <c:v>2</c:v>
                </c:pt>
                <c:pt idx="108681">
                  <c:v>5,261306854</c:v>
                </c:pt>
                <c:pt idx="108684">
                  <c:v>2</c:v>
                </c:pt>
                <c:pt idx="108686">
                  <c:v>2</c:v>
                </c:pt>
                <c:pt idx="108687">
                  <c:v>5,226049975</c:v>
                </c:pt>
                <c:pt idx="108690">
                  <c:v>2</c:v>
                </c:pt>
                <c:pt idx="108691">
                  <c:v>3,772492873</c:v>
                </c:pt>
                <c:pt idx="108694">
                  <c:v>2</c:v>
                </c:pt>
                <c:pt idx="108696">
                  <c:v>2</c:v>
                </c:pt>
                <c:pt idx="108697">
                  <c:v>3,931067716</c:v>
                </c:pt>
                <c:pt idx="108699">
                  <c:v>5,21172289</c:v>
                </c:pt>
                <c:pt idx="108702">
                  <c:v>2</c:v>
                </c:pt>
                <c:pt idx="108704">
                  <c:v>2</c:v>
                </c:pt>
                <c:pt idx="108705">
                  <c:v>3,971680246</c:v>
                </c:pt>
                <c:pt idx="108707">
                  <c:v>4,008292246</c:v>
                </c:pt>
                <c:pt idx="108709">
                  <c:v>2</c:v>
                </c:pt>
                <c:pt idx="108711">
                  <c:v>4,026183071</c:v>
                </c:pt>
                <c:pt idx="108713">
                  <c:v>5,080283187</c:v>
                </c:pt>
                <c:pt idx="108715">
                  <c:v>5,076188154</c:v>
                </c:pt>
                <c:pt idx="108717">
                  <c:v>3,9447045</c:v>
                </c:pt>
                <c:pt idx="108719">
                  <c:v>3,881816852</c:v>
                </c:pt>
                <c:pt idx="108721">
                  <c:v>6,377128523</c:v>
                </c:pt>
                <c:pt idx="108723">
                  <c:v>3,863357552</c:v>
                </c:pt>
                <c:pt idx="108726">
                  <c:v>6,357015353</c:v>
                </c:pt>
                <c:pt idx="108727">
                  <c:v>4,007267444</c:v>
                </c:pt>
                <c:pt idx="108729">
                  <c:v>6,39039041</c:v>
                </c:pt>
                <c:pt idx="108732">
                  <c:v>4,164808862</c:v>
                </c:pt>
                <c:pt idx="108733">
                  <c:v>6,432793292</c:v>
                </c:pt>
                <c:pt idx="108736">
                  <c:v>4,270603977</c:v>
                </c:pt>
                <c:pt idx="108737">
                  <c:v>6,512023101</c:v>
                </c:pt>
                <c:pt idx="108740">
                  <c:v>6,432685482</c:v>
                </c:pt>
                <c:pt idx="108742">
                  <c:v>4,172924078</c:v>
                </c:pt>
                <c:pt idx="108744">
                  <c:v>4,927728774</c:v>
                </c:pt>
                <c:pt idx="108746">
                  <c:v>6,317295651</c:v>
                </c:pt>
                <c:pt idx="108748">
                  <c:v>6,519269304</c:v>
                </c:pt>
                <c:pt idx="108750">
                  <c:v>4,077329584</c:v>
                </c:pt>
                <c:pt idx="108751">
                  <c:v>3,967536526</c:v>
                </c:pt>
                <c:pt idx="108754">
                  <c:v>6,388542644</c:v>
                </c:pt>
                <c:pt idx="108756">
                  <c:v>4,234834032</c:v>
                </c:pt>
                <c:pt idx="108757">
                  <c:v>6,400821849</c:v>
                </c:pt>
                <c:pt idx="108760">
                  <c:v>6,373526722</c:v>
                </c:pt>
                <c:pt idx="108762">
                  <c:v>4,145439425</c:v>
                </c:pt>
                <c:pt idx="108763">
                  <c:v>6,36283837</c:v>
                </c:pt>
                <c:pt idx="108766">
                  <c:v>6,439860694</c:v>
                </c:pt>
                <c:pt idx="108767">
                  <c:v>3,983519029</c:v>
                </c:pt>
                <c:pt idx="108770">
                  <c:v>4,283585628</c:v>
                </c:pt>
                <c:pt idx="108772">
                  <c:v>6,253294051</c:v>
                </c:pt>
                <c:pt idx="108773">
                  <c:v>6,345409458</c:v>
                </c:pt>
                <c:pt idx="108776">
                  <c:v>4,693444465</c:v>
                </c:pt>
                <c:pt idx="108778">
                  <c:v>6,415706467</c:v>
                </c:pt>
                <c:pt idx="108780">
                  <c:v>4,166023332</c:v>
                </c:pt>
                <c:pt idx="108782">
                  <c:v>6,390216717</c:v>
                </c:pt>
                <c:pt idx="108784">
                  <c:v>4,280670933</c:v>
                </c:pt>
                <c:pt idx="108786">
                  <c:v>6,480395033</c:v>
                </c:pt>
                <c:pt idx="108788">
                  <c:v>4,333807502</c:v>
                </c:pt>
                <c:pt idx="108789">
                  <c:v>6,361876872</c:v>
                </c:pt>
                <c:pt idx="108791">
                  <c:v>5,362387986</c:v>
                </c:pt>
                <c:pt idx="108793">
                  <c:v>4,287699191</c:v>
                </c:pt>
                <c:pt idx="108795">
                  <c:v>4,03944802</c:v>
                </c:pt>
                <c:pt idx="108797">
                  <c:v>6,262878046</c:v>
                </c:pt>
                <c:pt idx="108799">
                  <c:v>4,044067188</c:v>
                </c:pt>
                <c:pt idx="108802">
                  <c:v>6,343877547</c:v>
                </c:pt>
                <c:pt idx="108803">
                  <c:v>4,058200543</c:v>
                </c:pt>
                <c:pt idx="108805">
                  <c:v>6,351754426</c:v>
                </c:pt>
                <c:pt idx="108808">
                  <c:v>4,146337063</c:v>
                </c:pt>
                <c:pt idx="108809">
                  <c:v>6,317771466</c:v>
                </c:pt>
                <c:pt idx="108811">
                  <c:v>4,26054379</c:v>
                </c:pt>
                <c:pt idx="108814">
                  <c:v>6,313843631</c:v>
                </c:pt>
                <c:pt idx="108815">
                  <c:v>4,26861457</c:v>
                </c:pt>
                <c:pt idx="108818">
                  <c:v>6,316936495</c:v>
                </c:pt>
                <c:pt idx="108820">
                  <c:v>4,145963717</c:v>
                </c:pt>
                <c:pt idx="108821">
                  <c:v>6,333775211</c:v>
                </c:pt>
                <c:pt idx="108823">
                  <c:v>4,129531397</c:v>
                </c:pt>
                <c:pt idx="108826">
                  <c:v>6,293225613</c:v>
                </c:pt>
                <c:pt idx="108828">
                  <c:v>4,139043083</c:v>
                </c:pt>
                <c:pt idx="108829">
                  <c:v>6,349404655</c:v>
                </c:pt>
                <c:pt idx="108831">
                  <c:v>4,296227689</c:v>
                </c:pt>
                <c:pt idx="108833">
                  <c:v>4,473593506</c:v>
                </c:pt>
                <c:pt idx="108836">
                  <c:v>6,376644768</c:v>
                </c:pt>
                <c:pt idx="108838">
                  <c:v>4,271174464</c:v>
                </c:pt>
                <c:pt idx="108840">
                  <c:v>5,386565121</c:v>
                </c:pt>
                <c:pt idx="108841">
                  <c:v>4,323136064</c:v>
                </c:pt>
                <c:pt idx="108844">
                  <c:v>5,390638971</c:v>
                </c:pt>
                <c:pt idx="108845">
                  <c:v>4,273231569</c:v>
                </c:pt>
                <c:pt idx="108848">
                  <c:v>5,463891763</c:v>
                </c:pt>
                <c:pt idx="108849">
                  <c:v>4,22049815</c:v>
                </c:pt>
                <c:pt idx="108852">
                  <c:v>6,362444928</c:v>
                </c:pt>
                <c:pt idx="108853">
                  <c:v>4,369558455</c:v>
                </c:pt>
                <c:pt idx="108856">
                  <c:v>6,187933958</c:v>
                </c:pt>
                <c:pt idx="108857">
                  <c:v>4,360997936</c:v>
                </c:pt>
                <c:pt idx="108860">
                  <c:v>6,241202419</c:v>
                </c:pt>
                <c:pt idx="108861">
                  <c:v>6,17736587</c:v>
                </c:pt>
                <c:pt idx="108864">
                  <c:v>4,156451565</c:v>
                </c:pt>
                <c:pt idx="108865">
                  <c:v>4,311194629</c:v>
                </c:pt>
                <c:pt idx="108867">
                  <c:v>6,230529703</c:v>
                </c:pt>
                <c:pt idx="108869">
                  <c:v>4,244158698</c:v>
                </c:pt>
                <c:pt idx="108871">
                  <c:v>5,5462646</c:v>
                </c:pt>
                <c:pt idx="108873">
                  <c:v>4,229486485</c:v>
                </c:pt>
                <c:pt idx="108876">
                  <c:v>6,207950185</c:v>
                </c:pt>
                <c:pt idx="108877">
                  <c:v>4,32550705</c:v>
                </c:pt>
                <c:pt idx="108880">
                  <c:v>6,281134883</c:v>
                </c:pt>
                <c:pt idx="108881">
                  <c:v>4,375189109</c:v>
                </c:pt>
                <c:pt idx="108883">
                  <c:v>6,277126234</c:v>
                </c:pt>
                <c:pt idx="108886">
                  <c:v>6,235969502</c:v>
                </c:pt>
                <c:pt idx="108888">
                  <c:v>4,247211913</c:v>
                </c:pt>
                <c:pt idx="108890">
                  <c:v>4,168800051</c:v>
                </c:pt>
                <c:pt idx="108891">
                  <c:v>6,143623445</c:v>
                </c:pt>
                <c:pt idx="108893">
                  <c:v>5,544019904</c:v>
                </c:pt>
                <c:pt idx="108896">
                  <c:v>4,208866767</c:v>
                </c:pt>
                <c:pt idx="108897">
                  <c:v>4,322810314</c:v>
                </c:pt>
                <c:pt idx="108900">
                  <c:v>5,499367107</c:v>
                </c:pt>
                <c:pt idx="108902">
                  <c:v>4,321981632</c:v>
                </c:pt>
                <c:pt idx="108903">
                  <c:v>5,501003911</c:v>
                </c:pt>
                <c:pt idx="108906">
                  <c:v>4,395497483</c:v>
                </c:pt>
                <c:pt idx="108907">
                  <c:v>6,211119096</c:v>
                </c:pt>
                <c:pt idx="108910">
                  <c:v>4,22580176</c:v>
                </c:pt>
                <c:pt idx="108911">
                  <c:v>5,602321423</c:v>
                </c:pt>
                <c:pt idx="108914">
                  <c:v>6,175645709</c:v>
                </c:pt>
                <c:pt idx="108916">
                  <c:v>4,229009444</c:v>
                </c:pt>
                <c:pt idx="108918">
                  <c:v>6,129521368</c:v>
                </c:pt>
                <c:pt idx="108920">
                  <c:v>4,292039522</c:v>
                </c:pt>
                <c:pt idx="108922">
                  <c:v>4,343838895</c:v>
                </c:pt>
                <c:pt idx="108924">
                  <c:v>6,042550631</c:v>
                </c:pt>
                <c:pt idx="108925">
                  <c:v>5,560596048</c:v>
                </c:pt>
                <c:pt idx="108927">
                  <c:v>4,439189216</c:v>
                </c:pt>
                <c:pt idx="108929">
                  <c:v>4,27329833</c:v>
                </c:pt>
                <c:pt idx="108932">
                  <c:v>6,098170641</c:v>
                </c:pt>
                <c:pt idx="108933">
                  <c:v>4,380772987</c:v>
                </c:pt>
                <c:pt idx="108935">
                  <c:v>4,362950193</c:v>
                </c:pt>
                <c:pt idx="108938">
                  <c:v>4,359058566</c:v>
                </c:pt>
                <c:pt idx="108940">
                  <c:v>6,197990412</c:v>
                </c:pt>
                <c:pt idx="108942">
                  <c:v>4,336168838</c:v>
                </c:pt>
                <c:pt idx="108943">
                  <c:v>6,114141782</c:v>
                </c:pt>
                <c:pt idx="108946">
                  <c:v>4,381443929</c:v>
                </c:pt>
                <c:pt idx="108947">
                  <c:v>6,217950391</c:v>
                </c:pt>
                <c:pt idx="108949">
                  <c:v>4,443794299</c:v>
                </c:pt>
                <c:pt idx="108951">
                  <c:v>6,128057797</c:v>
                </c:pt>
                <c:pt idx="108954">
                  <c:v>6,128391799</c:v>
                </c:pt>
                <c:pt idx="108955">
                  <c:v>4,369281218</c:v>
                </c:pt>
                <c:pt idx="108957">
                  <c:v>4,380334115</c:v>
                </c:pt>
                <c:pt idx="108959">
                  <c:v>6,003847275</c:v>
                </c:pt>
                <c:pt idx="108961">
                  <c:v>4,459129575</c:v>
                </c:pt>
                <c:pt idx="108963">
                  <c:v>5,915302133</c:v>
                </c:pt>
                <c:pt idx="108966">
                  <c:v>6,146021703</c:v>
                </c:pt>
                <c:pt idx="108967">
                  <c:v>4,397038925</c:v>
                </c:pt>
                <c:pt idx="108969">
                  <c:v>4,601150567</c:v>
                </c:pt>
                <c:pt idx="108972">
                  <c:v>6,011871388</c:v>
                </c:pt>
                <c:pt idx="108974">
                  <c:v>4,441178868</c:v>
                </c:pt>
                <c:pt idx="108975">
                  <c:v>6,116863743</c:v>
                </c:pt>
                <c:pt idx="108978">
                  <c:v>6,137104164</c:v>
                </c:pt>
                <c:pt idx="108979">
                  <c:v>4,363609253</c:v>
                </c:pt>
                <c:pt idx="108982">
                  <c:v>6,045838685</c:v>
                </c:pt>
                <c:pt idx="108984">
                  <c:v>6,14585676</c:v>
                </c:pt>
                <c:pt idx="108985">
                  <c:v>4,318454036</c:v>
                </c:pt>
                <c:pt idx="108988">
                  <c:v>6,099793359</c:v>
                </c:pt>
                <c:pt idx="108990">
                  <c:v>4,457497097</c:v>
                </c:pt>
                <c:pt idx="108992">
                  <c:v>6,154805205</c:v>
                </c:pt>
                <c:pt idx="108994">
                  <c:v>4,402187834</c:v>
                </c:pt>
                <c:pt idx="108996">
                  <c:v>6,131967409</c:v>
                </c:pt>
                <c:pt idx="108998">
                  <c:v>4,350364478</c:v>
                </c:pt>
                <c:pt idx="108999">
                  <c:v>6,170362255</c:v>
                </c:pt>
                <c:pt idx="109002">
                  <c:v>4,460037509</c:v>
                </c:pt>
                <c:pt idx="109003">
                  <c:v>6,165398625</c:v>
                </c:pt>
                <c:pt idx="109005">
                  <c:v>4,445832245</c:v>
                </c:pt>
                <c:pt idx="109007">
                  <c:v>6,037636901</c:v>
                </c:pt>
                <c:pt idx="109010">
                  <c:v>4,495585982</c:v>
                </c:pt>
                <c:pt idx="109011">
                  <c:v>6,025954558</c:v>
                </c:pt>
                <c:pt idx="109014">
                  <c:v>4,421005953</c:v>
                </c:pt>
                <c:pt idx="109016">
                  <c:v>6,096645507</c:v>
                </c:pt>
                <c:pt idx="109018">
                  <c:v>4,688102907</c:v>
                </c:pt>
                <c:pt idx="109020">
                  <c:v>4,410845615</c:v>
                </c:pt>
                <c:pt idx="109022">
                  <c:v>6,037547074</c:v>
                </c:pt>
                <c:pt idx="109023">
                  <c:v>6,255616291</c:v>
                </c:pt>
                <c:pt idx="109025">
                  <c:v>4,456311169</c:v>
                </c:pt>
                <c:pt idx="109028">
                  <c:v>5,982406509</c:v>
                </c:pt>
                <c:pt idx="109030">
                  <c:v>4,759813485</c:v>
                </c:pt>
                <c:pt idx="109031">
                  <c:v>6,031358381</c:v>
                </c:pt>
                <c:pt idx="109034">
                  <c:v>6,129163437</c:v>
                </c:pt>
                <c:pt idx="109036">
                  <c:v>4,418224334</c:v>
                </c:pt>
                <c:pt idx="109037">
                  <c:v>4,386920691</c:v>
                </c:pt>
                <c:pt idx="109039">
                  <c:v>6,046462764</c:v>
                </c:pt>
                <c:pt idx="109041">
                  <c:v>6,193693225</c:v>
                </c:pt>
                <c:pt idx="109043">
                  <c:v>4,395355605</c:v>
                </c:pt>
                <c:pt idx="109046">
                  <c:v>4,394708738</c:v>
                </c:pt>
                <c:pt idx="109048">
                  <c:v>6,152778476</c:v>
                </c:pt>
                <c:pt idx="109049">
                  <c:v>4,36866849</c:v>
                </c:pt>
                <c:pt idx="109051">
                  <c:v>6,176605695</c:v>
                </c:pt>
                <c:pt idx="109054">
                  <c:v>4,605579338</c:v>
                </c:pt>
                <c:pt idx="109056">
                  <c:v>4,433999586</c:v>
                </c:pt>
                <c:pt idx="109057">
                  <c:v>6,119729865</c:v>
                </c:pt>
                <c:pt idx="109060">
                  <c:v>4,369698988</c:v>
                </c:pt>
                <c:pt idx="109062">
                  <c:v>6,131342718</c:v>
                </c:pt>
                <c:pt idx="109064">
                  <c:v>4,544732091</c:v>
                </c:pt>
                <c:pt idx="109066">
                  <c:v>6,189117781</c:v>
                </c:pt>
                <c:pt idx="109068">
                  <c:v>4,660400438</c:v>
                </c:pt>
                <c:pt idx="109070">
                  <c:v>5,974786272</c:v>
                </c:pt>
                <c:pt idx="109071">
                  <c:v>4,803732508</c:v>
                </c:pt>
                <c:pt idx="109074">
                  <c:v>6,087924319</c:v>
                </c:pt>
                <c:pt idx="109075">
                  <c:v>4,450619945</c:v>
                </c:pt>
                <c:pt idx="109077">
                  <c:v>5,910467332</c:v>
                </c:pt>
                <c:pt idx="109079">
                  <c:v>4,506836951</c:v>
                </c:pt>
                <c:pt idx="109082">
                  <c:v>6,122343026</c:v>
                </c:pt>
                <c:pt idx="109084">
                  <c:v>4,426907449</c:v>
                </c:pt>
                <c:pt idx="109085">
                  <c:v>6,260702686</c:v>
                </c:pt>
                <c:pt idx="109087">
                  <c:v>4,439553656</c:v>
                </c:pt>
                <c:pt idx="109090">
                  <c:v>6,126225354</c:v>
                </c:pt>
                <c:pt idx="109091">
                  <c:v>4,406650421</c:v>
                </c:pt>
                <c:pt idx="109094">
                  <c:v>6,003319746</c:v>
                </c:pt>
                <c:pt idx="109095">
                  <c:v>4,246962388</c:v>
                </c:pt>
                <c:pt idx="109098">
                  <c:v>6,057658133</c:v>
                </c:pt>
                <c:pt idx="109100">
                  <c:v>4,259885056</c:v>
                </c:pt>
                <c:pt idx="109101">
                  <c:v>6,17043006</c:v>
                </c:pt>
                <c:pt idx="109104">
                  <c:v>4,311960573</c:v>
                </c:pt>
                <c:pt idx="109105">
                  <c:v>4,417105197</c:v>
                </c:pt>
                <c:pt idx="109108">
                  <c:v>6,0116287</c:v>
                </c:pt>
                <c:pt idx="109109">
                  <c:v>4,448293182</c:v>
                </c:pt>
                <c:pt idx="109111">
                  <c:v>4,330085207</c:v>
                </c:pt>
                <c:pt idx="109113">
                  <c:v>6,129474375</c:v>
                </c:pt>
                <c:pt idx="109115">
                  <c:v>4,469650616</c:v>
                </c:pt>
                <c:pt idx="109117">
                  <c:v>6,130019873</c:v>
                </c:pt>
                <c:pt idx="109119">
                  <c:v>4,31485967</c:v>
                </c:pt>
                <c:pt idx="109122">
                  <c:v>6,081476876</c:v>
                </c:pt>
                <c:pt idx="109123">
                  <c:v>4,312656532</c:v>
                </c:pt>
                <c:pt idx="109126">
                  <c:v>6,127436202</c:v>
                </c:pt>
                <c:pt idx="109127">
                  <c:v>4,485605406</c:v>
                </c:pt>
                <c:pt idx="109130">
                  <c:v>5,957073122</c:v>
                </c:pt>
                <c:pt idx="109131">
                  <c:v>6,115381912</c:v>
                </c:pt>
                <c:pt idx="109133">
                  <c:v>6,144304043</c:v>
                </c:pt>
                <c:pt idx="109136">
                  <c:v>4,339395714</c:v>
                </c:pt>
                <c:pt idx="109137">
                  <c:v>6,11026186</c:v>
                </c:pt>
                <c:pt idx="109139">
                  <c:v>5,985506094</c:v>
                </c:pt>
                <c:pt idx="109142">
                  <c:v>4,25334153</c:v>
                </c:pt>
                <c:pt idx="109143">
                  <c:v>6,02018598</c:v>
                </c:pt>
                <c:pt idx="109146">
                  <c:v>6,143625836</c:v>
                </c:pt>
                <c:pt idx="109148">
                  <c:v>4,379125936</c:v>
                </c:pt>
                <c:pt idx="109150">
                  <c:v>5,866910039</c:v>
                </c:pt>
                <c:pt idx="109152">
                  <c:v>5,9510316</c:v>
                </c:pt>
                <c:pt idx="109153">
                  <c:v>4,337086907</c:v>
                </c:pt>
                <c:pt idx="109156">
                  <c:v>6,047434881</c:v>
                </c:pt>
                <c:pt idx="109158">
                  <c:v>5,990407917</c:v>
                </c:pt>
                <c:pt idx="109160">
                  <c:v>4,296511706</c:v>
                </c:pt>
                <c:pt idx="109161">
                  <c:v>6,023718532</c:v>
                </c:pt>
                <c:pt idx="109164">
                  <c:v>4,394762836</c:v>
                </c:pt>
                <c:pt idx="109165">
                  <c:v>5,984557004</c:v>
                </c:pt>
                <c:pt idx="109168">
                  <c:v>6,038769252</c:v>
                </c:pt>
                <c:pt idx="109170">
                  <c:v>4,380303996</c:v>
                </c:pt>
                <c:pt idx="109171">
                  <c:v>4,42901188</c:v>
                </c:pt>
                <c:pt idx="109173">
                  <c:v>5,862445116</c:v>
                </c:pt>
                <c:pt idx="109175">
                  <c:v>4,345687421</c:v>
                </c:pt>
                <c:pt idx="109178">
                  <c:v>5,948760176</c:v>
                </c:pt>
                <c:pt idx="109180">
                  <c:v>5,86304006</c:v>
                </c:pt>
                <c:pt idx="109181">
                  <c:v>4,349595192</c:v>
                </c:pt>
                <c:pt idx="109183">
                  <c:v>5,966958572</c:v>
                </c:pt>
                <c:pt idx="109185">
                  <c:v>4,198808738</c:v>
                </c:pt>
                <c:pt idx="109187">
                  <c:v>5,922009651</c:v>
                </c:pt>
                <c:pt idx="109190">
                  <c:v>4,366850568</c:v>
                </c:pt>
                <c:pt idx="109191">
                  <c:v>6,161843118</c:v>
                </c:pt>
                <c:pt idx="109193">
                  <c:v>4,383761574</c:v>
                </c:pt>
                <c:pt idx="109195">
                  <c:v>5,883032646</c:v>
                </c:pt>
                <c:pt idx="109197">
                  <c:v>6,005548179</c:v>
                </c:pt>
                <c:pt idx="109200">
                  <c:v>4,328069938</c:v>
                </c:pt>
                <c:pt idx="109202">
                  <c:v>6,008723118</c:v>
                </c:pt>
                <c:pt idx="109203">
                  <c:v>4,257012922</c:v>
                </c:pt>
                <c:pt idx="109206">
                  <c:v>5,97560799</c:v>
                </c:pt>
                <c:pt idx="109207">
                  <c:v>4,337839936</c:v>
                </c:pt>
                <c:pt idx="109209">
                  <c:v>5,937285886</c:v>
                </c:pt>
                <c:pt idx="109211">
                  <c:v>4,332987006</c:v>
                </c:pt>
                <c:pt idx="109214">
                  <c:v>5,792772676</c:v>
                </c:pt>
                <c:pt idx="109215">
                  <c:v>4,456483776</c:v>
                </c:pt>
                <c:pt idx="109217">
                  <c:v>5,886310369</c:v>
                </c:pt>
                <c:pt idx="109220">
                  <c:v>4,510413591</c:v>
                </c:pt>
                <c:pt idx="109222">
                  <c:v>6,085688507</c:v>
                </c:pt>
                <c:pt idx="109224">
                  <c:v>4,541389266</c:v>
                </c:pt>
                <c:pt idx="109226">
                  <c:v>4,390746479</c:v>
                </c:pt>
                <c:pt idx="109228">
                  <c:v>6,039731366</c:v>
                </c:pt>
                <c:pt idx="109229">
                  <c:v>6,095392893</c:v>
                </c:pt>
                <c:pt idx="109231">
                  <c:v>4,324611543</c:v>
                </c:pt>
                <c:pt idx="109233">
                  <c:v>4,312322309</c:v>
                </c:pt>
                <c:pt idx="109236">
                  <c:v>5,961126736</c:v>
                </c:pt>
                <c:pt idx="109238">
                  <c:v>4,313394396</c:v>
                </c:pt>
                <c:pt idx="109239">
                  <c:v>5,780663739</c:v>
                </c:pt>
                <c:pt idx="109241">
                  <c:v>4,507135047</c:v>
                </c:pt>
                <c:pt idx="109244">
                  <c:v>6,139443447</c:v>
                </c:pt>
                <c:pt idx="109245">
                  <c:v>4,524683891</c:v>
                </c:pt>
                <c:pt idx="109248">
                  <c:v>6,138567671</c:v>
                </c:pt>
                <c:pt idx="109249">
                  <c:v>4,325837881</c:v>
                </c:pt>
                <c:pt idx="109251">
                  <c:v>6,023328155</c:v>
                </c:pt>
                <c:pt idx="109254">
                  <c:v>4,438619617</c:v>
                </c:pt>
                <c:pt idx="109256">
                  <c:v>6,18569873</c:v>
                </c:pt>
                <c:pt idx="109257">
                  <c:v>4,369780617</c:v>
                </c:pt>
                <c:pt idx="109259">
                  <c:v>5,865297117</c:v>
                </c:pt>
                <c:pt idx="109262">
                  <c:v>4,448425308</c:v>
                </c:pt>
                <c:pt idx="109263">
                  <c:v>6,116888781</c:v>
                </c:pt>
                <c:pt idx="109266">
                  <c:v>4,555615913</c:v>
                </c:pt>
                <c:pt idx="109267">
                  <c:v>4,510440167</c:v>
                </c:pt>
                <c:pt idx="109270">
                  <c:v>5,892746832</c:v>
                </c:pt>
                <c:pt idx="109271">
                  <c:v>4,579287735</c:v>
                </c:pt>
                <c:pt idx="109274">
                  <c:v>5,954523984</c:v>
                </c:pt>
                <c:pt idx="109275">
                  <c:v>4,453978421</c:v>
                </c:pt>
                <c:pt idx="109277">
                  <c:v>6,119552408</c:v>
                </c:pt>
                <c:pt idx="109279">
                  <c:v>4,523388834</c:v>
                </c:pt>
                <c:pt idx="109281">
                  <c:v>5,860559427</c:v>
                </c:pt>
                <c:pt idx="109283">
                  <c:v>5,902747039</c:v>
                </c:pt>
                <c:pt idx="109285">
                  <c:v>4,474791676</c:v>
                </c:pt>
                <c:pt idx="109288">
                  <c:v>5,911291708</c:v>
                </c:pt>
                <c:pt idx="109290">
                  <c:v>4,569697694</c:v>
                </c:pt>
                <c:pt idx="109291">
                  <c:v>6,124562169</c:v>
                </c:pt>
                <c:pt idx="109293">
                  <c:v>4,311425766</c:v>
                </c:pt>
                <c:pt idx="109296">
                  <c:v>4,599578296</c:v>
                </c:pt>
                <c:pt idx="109298">
                  <c:v>5,818807807</c:v>
                </c:pt>
                <c:pt idx="109300">
                  <c:v>4,367271172</c:v>
                </c:pt>
                <c:pt idx="109301">
                  <c:v>5,944454697</c:v>
                </c:pt>
                <c:pt idx="109303">
                  <c:v>4,539179952</c:v>
                </c:pt>
                <c:pt idx="109305">
                  <c:v>4,29278793</c:v>
                </c:pt>
                <c:pt idx="109307">
                  <c:v>5,942252935</c:v>
                </c:pt>
                <c:pt idx="109309">
                  <c:v>6,107140266</c:v>
                </c:pt>
                <c:pt idx="109312">
                  <c:v>4,298998756</c:v>
                </c:pt>
                <c:pt idx="109313">
                  <c:v>4,434235966</c:v>
                </c:pt>
                <c:pt idx="109315">
                  <c:v>6,000013601</c:v>
                </c:pt>
                <c:pt idx="109318">
                  <c:v>4,367813781</c:v>
                </c:pt>
                <c:pt idx="109319">
                  <c:v>5,898284321</c:v>
                </c:pt>
                <c:pt idx="109321">
                  <c:v>4,556212003</c:v>
                </c:pt>
                <c:pt idx="109324">
                  <c:v>6,080677788</c:v>
                </c:pt>
                <c:pt idx="109326">
                  <c:v>4,516872057</c:v>
                </c:pt>
                <c:pt idx="109328">
                  <c:v>5,886036695</c:v>
                </c:pt>
                <c:pt idx="109330">
                  <c:v>4,497906172</c:v>
                </c:pt>
                <c:pt idx="109332">
                  <c:v>5,912247838</c:v>
                </c:pt>
                <c:pt idx="109333">
                  <c:v>4,518900403</c:v>
                </c:pt>
                <c:pt idx="109335">
                  <c:v>6,093117262</c:v>
                </c:pt>
                <c:pt idx="109338">
                  <c:v>4,425172688</c:v>
                </c:pt>
                <c:pt idx="109340">
                  <c:v>5,992253691</c:v>
                </c:pt>
                <c:pt idx="109342">
                  <c:v>4,534320068</c:v>
                </c:pt>
                <c:pt idx="109343">
                  <c:v>6,015120366</c:v>
                </c:pt>
                <c:pt idx="109346">
                  <c:v>4,447353438</c:v>
                </c:pt>
                <c:pt idx="109347">
                  <c:v>5,931487949</c:v>
                </c:pt>
                <c:pt idx="109351">
                  <c:v>4,335452331</c:v>
                </c:pt>
                <c:pt idx="109352">
                  <c:v>6,086924997</c:v>
                </c:pt>
                <c:pt idx="109353">
                  <c:v>6,008424491</c:v>
                </c:pt>
                <c:pt idx="109356">
                  <c:v>4,327910179</c:v>
                </c:pt>
                <c:pt idx="109357">
                  <c:v>4,363198395</c:v>
                </c:pt>
                <c:pt idx="109359">
                  <c:v>5,97045297</c:v>
                </c:pt>
                <c:pt idx="109362">
                  <c:v>4,367554865</c:v>
                </c:pt>
                <c:pt idx="109364">
                  <c:v>5,924355816</c:v>
                </c:pt>
                <c:pt idx="109366">
                  <c:v>4,35125993</c:v>
                </c:pt>
                <c:pt idx="109367">
                  <c:v>6,027350194</c:v>
                </c:pt>
                <c:pt idx="109370">
                  <c:v>4,316759407</c:v>
                </c:pt>
                <c:pt idx="109371">
                  <c:v>6,00539585</c:v>
                </c:pt>
                <c:pt idx="109374">
                  <c:v>4,49135831</c:v>
                </c:pt>
                <c:pt idx="109375">
                  <c:v>4,360036551</c:v>
                </c:pt>
                <c:pt idx="109378">
                  <c:v>5,907355505</c:v>
                </c:pt>
                <c:pt idx="109380">
                  <c:v>4,394658471</c:v>
                </c:pt>
                <c:pt idx="109381">
                  <c:v>5,8473633</c:v>
                </c:pt>
                <c:pt idx="109383">
                  <c:v>5,877333363</c:v>
                </c:pt>
                <c:pt idx="109385">
                  <c:v>4,330428979</c:v>
                </c:pt>
                <c:pt idx="109388">
                  <c:v>4,333555163</c:v>
                </c:pt>
                <c:pt idx="109390">
                  <c:v>6,059137254</c:v>
                </c:pt>
                <c:pt idx="109392">
                  <c:v>6,008614093</c:v>
                </c:pt>
                <c:pt idx="109394">
                  <c:v>4,437915477</c:v>
                </c:pt>
                <c:pt idx="109396">
                  <c:v>4,337749935</c:v>
                </c:pt>
                <c:pt idx="109398">
                  <c:v>0</c:v>
                </c:pt>
                <c:pt idx="109400">
                  <c:v>5,864444227</c:v>
                </c:pt>
                <c:pt idx="109402">
                  <c:v>4,360677262</c:v>
                </c:pt>
                <c:pt idx="109404">
                  <c:v>4,415716366</c:v>
                </c:pt>
                <c:pt idx="109406">
                  <c:v>5,879341221</c:v>
                </c:pt>
                <c:pt idx="109408">
                  <c:v>4,369911159</c:v>
                </c:pt>
                <c:pt idx="109410">
                  <c:v>5,878046312</c:v>
                </c:pt>
                <c:pt idx="109412">
                  <c:v>4,291059625</c:v>
                </c:pt>
                <c:pt idx="109413">
                  <c:v>5,87594497</c:v>
                </c:pt>
                <c:pt idx="109415">
                  <c:v>5,912107108</c:v>
                </c:pt>
                <c:pt idx="109418">
                  <c:v>4,36373302</c:v>
                </c:pt>
                <c:pt idx="109419">
                  <c:v>5,869329614</c:v>
                </c:pt>
                <c:pt idx="109421">
                  <c:v>4,355766593</c:v>
                </c:pt>
                <c:pt idx="109424">
                  <c:v>5,916247645</c:v>
                </c:pt>
                <c:pt idx="109426">
                  <c:v>4,366832507</c:v>
                </c:pt>
                <c:pt idx="109427">
                  <c:v>5,892697851</c:v>
                </c:pt>
                <c:pt idx="109430">
                  <c:v>4,60102726</c:v>
                </c:pt>
                <c:pt idx="109432">
                  <c:v>5,97848686</c:v>
                </c:pt>
                <c:pt idx="109433">
                  <c:v>4,5480755</c:v>
                </c:pt>
                <c:pt idx="109436">
                  <c:v>4,386558903</c:v>
                </c:pt>
                <c:pt idx="109437">
                  <c:v>5,821732487</c:v>
                </c:pt>
                <c:pt idx="109440">
                  <c:v>4,352363715</c:v>
                </c:pt>
                <c:pt idx="109441">
                  <c:v>6,06085386</c:v>
                </c:pt>
                <c:pt idx="109443">
                  <c:v>4,34438394</c:v>
                </c:pt>
                <c:pt idx="109446">
                  <c:v>5,738445137</c:v>
                </c:pt>
                <c:pt idx="109447">
                  <c:v>4,76717712</c:v>
                </c:pt>
                <c:pt idx="109449">
                  <c:v>5,818175573</c:v>
                </c:pt>
                <c:pt idx="109451">
                  <c:v>4,403500506</c:v>
                </c:pt>
                <c:pt idx="109454">
                  <c:v>0</c:v>
                </c:pt>
                <c:pt idx="109456">
                  <c:v>4,497264375</c:v>
                </c:pt>
                <c:pt idx="109458">
                  <c:v>0</c:v>
                </c:pt>
                <c:pt idx="109460">
                  <c:v>4,507082684</c:v>
                </c:pt>
                <c:pt idx="109461">
                  <c:v>0</c:v>
                </c:pt>
                <c:pt idx="109464">
                  <c:v>0</c:v>
                </c:pt>
                <c:pt idx="109465">
                  <c:v>4,828989333</c:v>
                </c:pt>
                <c:pt idx="109468">
                  <c:v>6,169351465</c:v>
                </c:pt>
                <c:pt idx="109469">
                  <c:v>6,099274347</c:v>
                </c:pt>
                <c:pt idx="109471">
                  <c:v>4,788703724</c:v>
                </c:pt>
                <c:pt idx="109474">
                  <c:v>0</c:v>
                </c:pt>
                <c:pt idx="109476">
                  <c:v>0</c:v>
                </c:pt>
                <c:pt idx="109477">
                  <c:v>4,476743964</c:v>
                </c:pt>
                <c:pt idx="109479">
                  <c:v>0</c:v>
                </c:pt>
                <c:pt idx="109481">
                  <c:v>6,118009034</c:v>
                </c:pt>
                <c:pt idx="109484">
                  <c:v>4,406046117</c:v>
                </c:pt>
                <c:pt idx="109486">
                  <c:v>0</c:v>
                </c:pt>
                <c:pt idx="109488">
                  <c:v>4,432610005</c:v>
                </c:pt>
                <c:pt idx="109489">
                  <c:v>6,087821016</c:v>
                </c:pt>
                <c:pt idx="109491">
                  <c:v>4,435752255</c:v>
                </c:pt>
                <c:pt idx="109493">
                  <c:v>6,167304739</c:v>
                </c:pt>
                <c:pt idx="109496">
                  <c:v>4,521468267</c:v>
                </c:pt>
                <c:pt idx="109497">
                  <c:v>6,238385599</c:v>
                </c:pt>
                <c:pt idx="109500">
                  <c:v>4,514782837</c:v>
                </c:pt>
                <c:pt idx="109502">
                  <c:v>0</c:v>
                </c:pt>
                <c:pt idx="109503">
                  <c:v>4,443718325</c:v>
                </c:pt>
                <c:pt idx="109506">
                  <c:v>6,487367615</c:v>
                </c:pt>
                <c:pt idx="109508">
                  <c:v>4,50096358</c:v>
                </c:pt>
                <c:pt idx="109510">
                  <c:v>6,453318795</c:v>
                </c:pt>
                <c:pt idx="109511">
                  <c:v>4,417316306</c:v>
                </c:pt>
                <c:pt idx="109514">
                  <c:v>5,695061656</c:v>
                </c:pt>
                <c:pt idx="109515">
                  <c:v>4,524579567</c:v>
                </c:pt>
                <c:pt idx="109518">
                  <c:v>5,983392819</c:v>
                </c:pt>
                <c:pt idx="109519">
                  <c:v>4,461932603</c:v>
                </c:pt>
                <c:pt idx="109522">
                  <c:v>5,971522122</c:v>
                </c:pt>
                <c:pt idx="109523">
                  <c:v>4,394333453</c:v>
                </c:pt>
                <c:pt idx="109525">
                  <c:v>6,033712172</c:v>
                </c:pt>
                <c:pt idx="109527">
                  <c:v>4,377558334</c:v>
                </c:pt>
                <c:pt idx="109529">
                  <c:v>6,029997637</c:v>
                </c:pt>
                <c:pt idx="109531">
                  <c:v>5,795498609</c:v>
                </c:pt>
                <c:pt idx="109534">
                  <c:v>4,458705689</c:v>
                </c:pt>
                <c:pt idx="109535">
                  <c:v>4,466050911</c:v>
                </c:pt>
                <c:pt idx="109537">
                  <c:v>6,146884364</c:v>
                </c:pt>
                <c:pt idx="109539">
                  <c:v>5,95518666</c:v>
                </c:pt>
                <c:pt idx="109542">
                  <c:v>4,482102007</c:v>
                </c:pt>
                <c:pt idx="109544">
                  <c:v>4,52926537</c:v>
                </c:pt>
                <c:pt idx="109546">
                  <c:v>5,845728763</c:v>
                </c:pt>
                <c:pt idx="109548">
                  <c:v>4,527966156</c:v>
                </c:pt>
                <c:pt idx="109550">
                  <c:v>5,906989228</c:v>
                </c:pt>
                <c:pt idx="109552">
                  <c:v>4,465174592</c:v>
                </c:pt>
                <c:pt idx="109554">
                  <c:v>5,860434001</c:v>
                </c:pt>
                <c:pt idx="109555">
                  <c:v>4,565061798</c:v>
                </c:pt>
                <c:pt idx="109558">
                  <c:v>5,826387527</c:v>
                </c:pt>
                <c:pt idx="109559">
                  <c:v>5,986829466</c:v>
                </c:pt>
                <c:pt idx="109562">
                  <c:v>4,430018937</c:v>
                </c:pt>
                <c:pt idx="109564">
                  <c:v>4,458434913</c:v>
                </c:pt>
                <c:pt idx="109565">
                  <c:v>6,022194909</c:v>
                </c:pt>
                <c:pt idx="109568">
                  <c:v>4,466024632</c:v>
                </c:pt>
                <c:pt idx="109570">
                  <c:v>5,93242623</c:v>
                </c:pt>
                <c:pt idx="109572">
                  <c:v>4,462955405</c:v>
                </c:pt>
                <c:pt idx="109573">
                  <c:v>5,900902977</c:v>
                </c:pt>
                <c:pt idx="109576">
                  <c:v>4,459354261</c:v>
                </c:pt>
                <c:pt idx="109578">
                  <c:v>5,981436341</c:v>
                </c:pt>
                <c:pt idx="109580">
                  <c:v>5,911694081</c:v>
                </c:pt>
                <c:pt idx="109582">
                  <c:v>4,614732026</c:v>
                </c:pt>
                <c:pt idx="109584">
                  <c:v>4,554558548</c:v>
                </c:pt>
                <c:pt idx="109585">
                  <c:v>6,044777249</c:v>
                </c:pt>
                <c:pt idx="109587">
                  <c:v>4,59429141</c:v>
                </c:pt>
                <c:pt idx="109590">
                  <c:v>6,008325135</c:v>
                </c:pt>
                <c:pt idx="109591">
                  <c:v>4,567301385</c:v>
                </c:pt>
                <c:pt idx="109593">
                  <c:v>4,746707549</c:v>
                </c:pt>
                <c:pt idx="109596">
                  <c:v>5,957649091</c:v>
                </c:pt>
                <c:pt idx="109598">
                  <c:v>4,502587021</c:v>
                </c:pt>
                <c:pt idx="109599">
                  <c:v>5,99865851</c:v>
                </c:pt>
                <c:pt idx="109601">
                  <c:v>5,907249014</c:v>
                </c:pt>
                <c:pt idx="109604">
                  <c:v>4,773922511</c:v>
                </c:pt>
                <c:pt idx="109605">
                  <c:v>5,991557212</c:v>
                </c:pt>
                <c:pt idx="109608">
                  <c:v>4,505899404</c:v>
                </c:pt>
                <c:pt idx="109609">
                  <c:v>5,975816773</c:v>
                </c:pt>
                <c:pt idx="109612">
                  <c:v>4,544212776</c:v>
                </c:pt>
                <c:pt idx="109613">
                  <c:v>4,739327128</c:v>
                </c:pt>
                <c:pt idx="109615">
                  <c:v>5,985045515</c:v>
                </c:pt>
                <c:pt idx="109617">
                  <c:v>4,414343346</c:v>
                </c:pt>
                <c:pt idx="109619">
                  <c:v>6,063980613</c:v>
                </c:pt>
                <c:pt idx="109622">
                  <c:v>4,498519225</c:v>
                </c:pt>
                <c:pt idx="109623">
                  <c:v>5,842670572</c:v>
                </c:pt>
                <c:pt idx="109625">
                  <c:v>5,904112092</c:v>
                </c:pt>
                <c:pt idx="109628">
                  <c:v>4,470756895</c:v>
                </c:pt>
                <c:pt idx="109629">
                  <c:v>4,454385146</c:v>
                </c:pt>
                <c:pt idx="109631">
                  <c:v>6,021400597</c:v>
                </c:pt>
                <c:pt idx="109634">
                  <c:v>4,502433521</c:v>
                </c:pt>
                <c:pt idx="109635">
                  <c:v>5,8607259</c:v>
                </c:pt>
                <c:pt idx="109638">
                  <c:v>4,47717488</c:v>
                </c:pt>
                <c:pt idx="109639">
                  <c:v>6,033295003</c:v>
                </c:pt>
                <c:pt idx="109642">
                  <c:v>4,486255223</c:v>
                </c:pt>
                <c:pt idx="109644">
                  <c:v>4,462772766</c:v>
                </c:pt>
                <c:pt idx="109645">
                  <c:v>5,964931127</c:v>
                </c:pt>
                <c:pt idx="109647">
                  <c:v>4,508442972</c:v>
                </c:pt>
                <c:pt idx="109649">
                  <c:v>5,885644002</c:v>
                </c:pt>
                <c:pt idx="109651">
                  <c:v>4,478391404</c:v>
                </c:pt>
                <c:pt idx="109653">
                  <c:v>4,453780715</c:v>
                </c:pt>
                <c:pt idx="109656">
                  <c:v>5,987617234</c:v>
                </c:pt>
                <c:pt idx="109657">
                  <c:v>5,962404331</c:v>
                </c:pt>
                <c:pt idx="109659">
                  <c:v>4,461414977</c:v>
                </c:pt>
                <c:pt idx="109661">
                  <c:v>4,512666902</c:v>
                </c:pt>
                <c:pt idx="109663">
                  <c:v>5,960534072</c:v>
                </c:pt>
                <c:pt idx="109665">
                  <c:v>4,517071413</c:v>
                </c:pt>
                <c:pt idx="109666">
                  <c:v>5,980979809</c:v>
                </c:pt>
                <c:pt idx="109669">
                  <c:v>5,879137408</c:v>
                </c:pt>
                <c:pt idx="109672">
                  <c:v>4,462602979</c:v>
                </c:pt>
                <c:pt idx="109674">
                  <c:v>5,940885443</c:v>
                </c:pt>
                <c:pt idx="109675">
                  <c:v>5,847937233</c:v>
                </c:pt>
                <c:pt idx="109678">
                  <c:v>4,485331923</c:v>
                </c:pt>
                <c:pt idx="109679">
                  <c:v>4,498975581</c:v>
                </c:pt>
                <c:pt idx="109682">
                  <c:v>5,869067765</c:v>
                </c:pt>
                <c:pt idx="109684">
                  <c:v>4,455537237</c:v>
                </c:pt>
                <c:pt idx="109685">
                  <c:v>5,912646679</c:v>
                </c:pt>
                <c:pt idx="109688">
                  <c:v>4,460301434</c:v>
                </c:pt>
                <c:pt idx="109689">
                  <c:v>5,871200214</c:v>
                </c:pt>
                <c:pt idx="109692">
                  <c:v>4,540756718</c:v>
                </c:pt>
                <c:pt idx="109693">
                  <c:v>6,008066722</c:v>
                </c:pt>
                <c:pt idx="109696">
                  <c:v>4,466290546</c:v>
                </c:pt>
                <c:pt idx="109697">
                  <c:v>6,008522736</c:v>
                </c:pt>
                <c:pt idx="109700">
                  <c:v>4,531023805</c:v>
                </c:pt>
                <c:pt idx="109701">
                  <c:v>6,002200468</c:v>
                </c:pt>
                <c:pt idx="109703">
                  <c:v>4,440448927</c:v>
                </c:pt>
                <c:pt idx="109706">
                  <c:v>6,035170532</c:v>
                </c:pt>
                <c:pt idx="109708">
                  <c:v>5,875437369</c:v>
                </c:pt>
                <c:pt idx="109709">
                  <c:v>4,455159796</c:v>
                </c:pt>
                <c:pt idx="109712">
                  <c:v>4,476688846</c:v>
                </c:pt>
                <c:pt idx="109713">
                  <c:v>5,769582603</c:v>
                </c:pt>
                <c:pt idx="109716">
                  <c:v>4,475286202</c:v>
                </c:pt>
                <c:pt idx="109717">
                  <c:v>5,897096562</c:v>
                </c:pt>
                <c:pt idx="109719">
                  <c:v>5,834663759</c:v>
                </c:pt>
                <c:pt idx="109722">
                  <c:v>4,488044026</c:v>
                </c:pt>
                <c:pt idx="109723">
                  <c:v>4,440805425</c:v>
                </c:pt>
                <c:pt idx="109725">
                  <c:v>5,747530525</c:v>
                </c:pt>
                <c:pt idx="109727">
                  <c:v>5,876492095</c:v>
                </c:pt>
                <c:pt idx="109730">
                  <c:v>4,516321557</c:v>
                </c:pt>
                <c:pt idx="109732">
                  <c:v>4,442626379</c:v>
                </c:pt>
                <c:pt idx="109733">
                  <c:v>6,064551155</c:v>
                </c:pt>
                <c:pt idx="109735">
                  <c:v>4,40584887</c:v>
                </c:pt>
                <c:pt idx="109737">
                  <c:v>5,971179078</c:v>
                </c:pt>
                <c:pt idx="109740">
                  <c:v>5,865731747</c:v>
                </c:pt>
                <c:pt idx="109742">
                  <c:v>4,427322162</c:v>
                </c:pt>
                <c:pt idx="109744">
                  <c:v>5,862235348</c:v>
                </c:pt>
                <c:pt idx="109745">
                  <c:v>4,562616251</c:v>
                </c:pt>
                <c:pt idx="109748">
                  <c:v>5,902870376</c:v>
                </c:pt>
                <c:pt idx="109750">
                  <c:v>4,412108474</c:v>
                </c:pt>
                <c:pt idx="109752">
                  <c:v>6,028875251</c:v>
                </c:pt>
                <c:pt idx="109753">
                  <c:v>4,462934805</c:v>
                </c:pt>
                <c:pt idx="109756">
                  <c:v>5,981804852</c:v>
                </c:pt>
                <c:pt idx="109758">
                  <c:v>4,425060883</c:v>
                </c:pt>
                <c:pt idx="109759">
                  <c:v>5,826206493</c:v>
                </c:pt>
                <c:pt idx="109761">
                  <c:v>4,462767877</c:v>
                </c:pt>
                <c:pt idx="109763">
                  <c:v>5,966741522</c:v>
                </c:pt>
                <c:pt idx="109765">
                  <c:v>4,456837089</c:v>
                </c:pt>
                <c:pt idx="109768">
                  <c:v>5,95032621</c:v>
                </c:pt>
                <c:pt idx="109770">
                  <c:v>5,751346851</c:v>
                </c:pt>
                <c:pt idx="109771">
                  <c:v>4,542368906</c:v>
                </c:pt>
                <c:pt idx="109774">
                  <c:v>4,441093717</c:v>
                </c:pt>
                <c:pt idx="109775">
                  <c:v>5,851839975</c:v>
                </c:pt>
                <c:pt idx="109778">
                  <c:v>4,375896802</c:v>
                </c:pt>
                <c:pt idx="109780">
                  <c:v>6,021884606</c:v>
                </c:pt>
                <c:pt idx="109782">
                  <c:v>4,48488805</c:v>
                </c:pt>
                <c:pt idx="109783">
                  <c:v>5,930101996</c:v>
                </c:pt>
                <c:pt idx="109785">
                  <c:v>4,541005656</c:v>
                </c:pt>
                <c:pt idx="109788">
                  <c:v>5,974727201</c:v>
                </c:pt>
                <c:pt idx="109790">
                  <c:v>4,42044242</c:v>
                </c:pt>
                <c:pt idx="109791">
                  <c:v>6,140186999</c:v>
                </c:pt>
                <c:pt idx="109794">
                  <c:v>4,421023811</c:v>
                </c:pt>
                <c:pt idx="109795">
                  <c:v>4,518099788</c:v>
                </c:pt>
                <c:pt idx="109798">
                  <c:v>0</c:v>
                </c:pt>
                <c:pt idx="109800">
                  <c:v>0</c:v>
                </c:pt>
                <c:pt idx="109801">
                  <c:v>4,526425521</c:v>
                </c:pt>
                <c:pt idx="109804">
                  <c:v>0</c:v>
                </c:pt>
                <c:pt idx="109806">
                  <c:v>4,517815513</c:v>
                </c:pt>
                <c:pt idx="109808">
                  <c:v>0</c:v>
                </c:pt>
                <c:pt idx="109810">
                  <c:v>4,49613453</c:v>
                </c:pt>
                <c:pt idx="109811">
                  <c:v>0</c:v>
                </c:pt>
                <c:pt idx="109814">
                  <c:v>4,386642501</c:v>
                </c:pt>
                <c:pt idx="109816">
                  <c:v>0</c:v>
                </c:pt>
                <c:pt idx="109818">
                  <c:v>4,507744127</c:v>
                </c:pt>
                <c:pt idx="109820">
                  <c:v>0</c:v>
                </c:pt>
                <c:pt idx="109822">
                  <c:v>4,451563085</c:v>
                </c:pt>
                <c:pt idx="109823">
                  <c:v>0</c:v>
                </c:pt>
                <c:pt idx="109826">
                  <c:v>4,494782935</c:v>
                </c:pt>
                <c:pt idx="109827">
                  <c:v>0</c:v>
                </c:pt>
                <c:pt idx="109829">
                  <c:v>4,547619441</c:v>
                </c:pt>
                <c:pt idx="109832">
                  <c:v>5,918921726</c:v>
                </c:pt>
                <c:pt idx="109834">
                  <c:v>4,57637163</c:v>
                </c:pt>
                <c:pt idx="109836">
                  <c:v>6,009971516</c:v>
                </c:pt>
                <c:pt idx="109837">
                  <c:v>4,427573875</c:v>
                </c:pt>
                <c:pt idx="109839">
                  <c:v>6,023636255</c:v>
                </c:pt>
                <c:pt idx="109841">
                  <c:v>4,451313345</c:v>
                </c:pt>
                <c:pt idx="109843">
                  <c:v>6,064735213</c:v>
                </c:pt>
                <c:pt idx="109846">
                  <c:v>4,568418131</c:v>
                </c:pt>
                <c:pt idx="109847">
                  <c:v>6,026502306</c:v>
                </c:pt>
                <c:pt idx="109849">
                  <c:v>4,52117471</c:v>
                </c:pt>
                <c:pt idx="109852">
                  <c:v>5,344372677</c:v>
                </c:pt>
                <c:pt idx="109853">
                  <c:v>4,517535968</c:v>
                </c:pt>
                <c:pt idx="109856">
                  <c:v>5,951809356</c:v>
                </c:pt>
                <c:pt idx="109858">
                  <c:v>4,531492983</c:v>
                </c:pt>
                <c:pt idx="109860">
                  <c:v>5,780531838</c:v>
                </c:pt>
                <c:pt idx="109861">
                  <c:v>4,610935242</c:v>
                </c:pt>
                <c:pt idx="109864">
                  <c:v>5,888322583</c:v>
                </c:pt>
                <c:pt idx="109865">
                  <c:v>4,504579981</c:v>
                </c:pt>
                <c:pt idx="109867">
                  <c:v>5,905839679</c:v>
                </c:pt>
                <c:pt idx="109869">
                  <c:v>4,436835603</c:v>
                </c:pt>
                <c:pt idx="109872">
                  <c:v>5,980706748</c:v>
                </c:pt>
                <c:pt idx="109874">
                  <c:v>4,513027781</c:v>
                </c:pt>
                <c:pt idx="109876">
                  <c:v>5,422878536</c:v>
                </c:pt>
                <c:pt idx="109878">
                  <c:v>4,565872191</c:v>
                </c:pt>
                <c:pt idx="109879">
                  <c:v>5,349678132</c:v>
                </c:pt>
                <c:pt idx="109881">
                  <c:v>4,479858206</c:v>
                </c:pt>
                <c:pt idx="109884">
                  <c:v>5,29557486</c:v>
                </c:pt>
                <c:pt idx="109886">
                  <c:v>4,424035497</c:v>
                </c:pt>
                <c:pt idx="109888">
                  <c:v>5,463795741</c:v>
                </c:pt>
                <c:pt idx="109889">
                  <c:v>4,539520055</c:v>
                </c:pt>
                <c:pt idx="109892">
                  <c:v>5,554936845</c:v>
                </c:pt>
                <c:pt idx="109893">
                  <c:v>4,406757082</c:v>
                </c:pt>
                <c:pt idx="109895">
                  <c:v>5,46332306</c:v>
                </c:pt>
                <c:pt idx="109897">
                  <c:v>5,869543589</c:v>
                </c:pt>
                <c:pt idx="109899">
                  <c:v>4,492512814</c:v>
                </c:pt>
                <c:pt idx="109902">
                  <c:v>5,34237392</c:v>
                </c:pt>
                <c:pt idx="109904">
                  <c:v>4,58336711</c:v>
                </c:pt>
                <c:pt idx="109906">
                  <c:v>4,480622456</c:v>
                </c:pt>
                <c:pt idx="109908">
                  <c:v>5,404501275</c:v>
                </c:pt>
                <c:pt idx="109910">
                  <c:v>5,40568014</c:v>
                </c:pt>
                <c:pt idx="109912">
                  <c:v>4,513688855</c:v>
                </c:pt>
                <c:pt idx="109914">
                  <c:v>4,447682668</c:v>
                </c:pt>
                <c:pt idx="109915">
                  <c:v>5,330355736</c:v>
                </c:pt>
                <c:pt idx="109918">
                  <c:v>4,450105734</c:v>
                </c:pt>
                <c:pt idx="109920">
                  <c:v>4,685141439</c:v>
                </c:pt>
                <c:pt idx="109921">
                  <c:v>4,657485083</c:v>
                </c:pt>
                <c:pt idx="109924">
                  <c:v>4,803850388</c:v>
                </c:pt>
                <c:pt idx="109925">
                  <c:v>4,634144512</c:v>
                </c:pt>
                <c:pt idx="109928">
                  <c:v>4,727963552</c:v>
                </c:pt>
                <c:pt idx="109930">
                  <c:v>4,569256267</c:v>
                </c:pt>
                <c:pt idx="109932">
                  <c:v>4,633044097</c:v>
                </c:pt>
                <c:pt idx="109933">
                  <c:v>4,495546421</c:v>
                </c:pt>
                <c:pt idx="109935">
                  <c:v>5,713232952</c:v>
                </c:pt>
                <c:pt idx="109937">
                  <c:v>4,521734241</c:v>
                </c:pt>
                <c:pt idx="109939">
                  <c:v>4,811496147</c:v>
                </c:pt>
                <c:pt idx="109942">
                  <c:v>4,560687177</c:v>
                </c:pt>
                <c:pt idx="109943">
                  <c:v>4,669252355</c:v>
                </c:pt>
                <c:pt idx="109946">
                  <c:v>4,531892632</c:v>
                </c:pt>
                <c:pt idx="109948">
                  <c:v>4,655114726</c:v>
                </c:pt>
                <c:pt idx="109950">
                  <c:v>4,525559525</c:v>
                </c:pt>
                <c:pt idx="109951">
                  <c:v>4,740408779</c:v>
                </c:pt>
                <c:pt idx="109954">
                  <c:v>4,518380252</c:v>
                </c:pt>
                <c:pt idx="109955">
                  <c:v>4,765565182</c:v>
                </c:pt>
                <c:pt idx="109958">
                  <c:v>4,520201206</c:v>
                </c:pt>
                <c:pt idx="109959">
                  <c:v>4,808720006</c:v>
                </c:pt>
                <c:pt idx="109962">
                  <c:v>4,440655106</c:v>
                </c:pt>
                <c:pt idx="109963">
                  <c:v>4,653067628</c:v>
                </c:pt>
                <c:pt idx="109966">
                  <c:v>4,432234651</c:v>
                </c:pt>
                <c:pt idx="109968">
                  <c:v>4,736484737</c:v>
                </c:pt>
                <c:pt idx="109969">
                  <c:v>4,617547343</c:v>
                </c:pt>
                <c:pt idx="109972">
                  <c:v>4,69503864</c:v>
                </c:pt>
                <c:pt idx="109974">
                  <c:v>4,501523461</c:v>
                </c:pt>
                <c:pt idx="109975">
                  <c:v>4,778349176</c:v>
                </c:pt>
                <c:pt idx="109977">
                  <c:v>4,464370928</c:v>
                </c:pt>
                <c:pt idx="109979">
                  <c:v>4,819228581</c:v>
                </c:pt>
                <c:pt idx="109981">
                  <c:v>4,427663366</c:v>
                </c:pt>
                <c:pt idx="109983">
                  <c:v>4,688053538</c:v>
                </c:pt>
                <c:pt idx="109985">
                  <c:v>4,408112288</c:v>
                </c:pt>
                <c:pt idx="109987">
                  <c:v>4,657359277</c:v>
                </c:pt>
                <c:pt idx="109989">
                  <c:v>4,742956862</c:v>
                </c:pt>
                <c:pt idx="109991">
                  <c:v>4,501374312</c:v>
                </c:pt>
                <c:pt idx="109994">
                  <c:v>4,439164567</c:v>
                </c:pt>
                <c:pt idx="109995">
                  <c:v>4,784656533</c:v>
                </c:pt>
                <c:pt idx="109998">
                  <c:v>4,402622209</c:v>
                </c:pt>
                <c:pt idx="110000">
                  <c:v>4,722250586</c:v>
                </c:pt>
                <c:pt idx="110001">
                  <c:v>4,730573526</c:v>
                </c:pt>
                <c:pt idx="110004">
                  <c:v>4,540588683</c:v>
                </c:pt>
                <c:pt idx="110006">
                  <c:v>4,396930743</c:v>
                </c:pt>
                <c:pt idx="110007">
                  <c:v>4,840965516</c:v>
                </c:pt>
                <c:pt idx="110010">
                  <c:v>4,457545653</c:v>
                </c:pt>
                <c:pt idx="110012">
                  <c:v>4,739654827</c:v>
                </c:pt>
                <c:pt idx="110013">
                  <c:v>4,473947174</c:v>
                </c:pt>
                <c:pt idx="110015">
                  <c:v>4,72983095</c:v>
                </c:pt>
                <c:pt idx="110018">
                  <c:v>4,424756704</c:v>
                </c:pt>
                <c:pt idx="110019">
                  <c:v>4,7225128</c:v>
                </c:pt>
                <c:pt idx="110022">
                  <c:v>4,72053514</c:v>
                </c:pt>
                <c:pt idx="110023">
                  <c:v>4,490181624</c:v>
                </c:pt>
                <c:pt idx="110026">
                  <c:v>5,148695943</c:v>
                </c:pt>
                <c:pt idx="110027">
                  <c:v>4,514290118</c:v>
                </c:pt>
                <c:pt idx="110029">
                  <c:v>4,728975985</c:v>
                </c:pt>
                <c:pt idx="110031">
                  <c:v>4,591537405</c:v>
                </c:pt>
                <c:pt idx="110033">
                  <c:v>4,67092461</c:v>
                </c:pt>
                <c:pt idx="110036">
                  <c:v>4,519582019</c:v>
                </c:pt>
                <c:pt idx="110038">
                  <c:v>4,771134153</c:v>
                </c:pt>
                <c:pt idx="110039">
                  <c:v>4,74121636</c:v>
                </c:pt>
                <c:pt idx="110042">
                  <c:v>4,711292884</c:v>
                </c:pt>
                <c:pt idx="110043">
                  <c:v>4,423217632</c:v>
                </c:pt>
                <c:pt idx="110045">
                  <c:v>4,999957985</c:v>
                </c:pt>
                <c:pt idx="110048">
                  <c:v>4,990898862</c:v>
                </c:pt>
                <c:pt idx="110049">
                  <c:v>4,491542844</c:v>
                </c:pt>
                <c:pt idx="110051">
                  <c:v>4,499542947</c:v>
                </c:pt>
                <c:pt idx="110054">
                  <c:v>4,977523088</c:v>
                </c:pt>
                <c:pt idx="110056">
                  <c:v>4,523910807</c:v>
                </c:pt>
                <c:pt idx="110058">
                  <c:v>4,912337451</c:v>
                </c:pt>
                <c:pt idx="110060">
                  <c:v>4,615001654</c:v>
                </c:pt>
                <c:pt idx="110062">
                  <c:v>4,916255991</c:v>
                </c:pt>
                <c:pt idx="110063">
                  <c:v>4,50253213</c:v>
                </c:pt>
                <c:pt idx="110066">
                  <c:v>4,943585925</c:v>
                </c:pt>
                <c:pt idx="110068">
                  <c:v>4,448465006</c:v>
                </c:pt>
                <c:pt idx="110069">
                  <c:v>4,812714276</c:v>
                </c:pt>
                <c:pt idx="110072">
                  <c:v>4,448347432</c:v>
                </c:pt>
                <c:pt idx="110074">
                  <c:v>4,789599468</c:v>
                </c:pt>
                <c:pt idx="110075">
                  <c:v>4,449772936</c:v>
                </c:pt>
                <c:pt idx="110077">
                  <c:v>4,775860353</c:v>
                </c:pt>
                <c:pt idx="110080">
                  <c:v>4,425451436</c:v>
                </c:pt>
                <c:pt idx="110081">
                  <c:v>4,779278316</c:v>
                </c:pt>
                <c:pt idx="110084">
                  <c:v>4,493394465</c:v>
                </c:pt>
                <c:pt idx="110085">
                  <c:v>4,824681832</c:v>
                </c:pt>
                <c:pt idx="110088">
                  <c:v>4,772788989</c:v>
                </c:pt>
                <c:pt idx="110090">
                  <c:v>4,583841188</c:v>
                </c:pt>
                <c:pt idx="110091">
                  <c:v>4,716731672</c:v>
                </c:pt>
                <c:pt idx="110093">
                  <c:v>4,5659983</c:v>
                </c:pt>
                <c:pt idx="110096">
                  <c:v>4,747937227</c:v>
                </c:pt>
                <c:pt idx="110097">
                  <c:v>4,509507101</c:v>
                </c:pt>
                <c:pt idx="110100">
                  <c:v>4,736122761</c:v>
                </c:pt>
                <c:pt idx="110101">
                  <c:v>4,580262284</c:v>
                </c:pt>
                <c:pt idx="110103">
                  <c:v>4,87499606</c:v>
                </c:pt>
                <c:pt idx="110106">
                  <c:v>4,494837424</c:v>
                </c:pt>
                <c:pt idx="110107">
                  <c:v>4,88221153</c:v>
                </c:pt>
                <c:pt idx="110110">
                  <c:v>4,388304386</c:v>
                </c:pt>
                <c:pt idx="110111">
                  <c:v>4,785772548</c:v>
                </c:pt>
                <c:pt idx="110114">
                  <c:v>4,829938753</c:v>
                </c:pt>
                <c:pt idx="110115">
                  <c:v>4,474220861</c:v>
                </c:pt>
                <c:pt idx="110118">
                  <c:v>4,464412615</c:v>
                </c:pt>
                <c:pt idx="110120">
                  <c:v>4,768952249</c:v>
                </c:pt>
                <c:pt idx="110121">
                  <c:v>4,485206234</c:v>
                </c:pt>
                <c:pt idx="110124">
                  <c:v>4,819314799</c:v>
                </c:pt>
                <c:pt idx="110126">
                  <c:v>4,758776563</c:v>
                </c:pt>
                <c:pt idx="110127">
                  <c:v>4,399684051</c:v>
                </c:pt>
                <c:pt idx="110129">
                  <c:v>4,422904353</c:v>
                </c:pt>
                <c:pt idx="110132">
                  <c:v>4,784790925</c:v>
                </c:pt>
                <c:pt idx="110134">
                  <c:v>4,757141782</c:v>
                </c:pt>
                <c:pt idx="110135">
                  <c:v>4,473489751</c:v>
                </c:pt>
                <c:pt idx="110138">
                  <c:v>4,416953041</c:v>
                </c:pt>
                <c:pt idx="110140">
                  <c:v>4,539085718</c:v>
                </c:pt>
                <c:pt idx="110141">
                  <c:v>4,76336689</c:v>
                </c:pt>
                <c:pt idx="110144">
                  <c:v>4,407828012</c:v>
                </c:pt>
                <c:pt idx="110146">
                  <c:v>4,46604574</c:v>
                </c:pt>
                <c:pt idx="110148">
                  <c:v>4,785896971</c:v>
                </c:pt>
                <c:pt idx="110150">
                  <c:v>4,427833525</c:v>
                </c:pt>
                <c:pt idx="110152">
                  <c:v>4,816084953</c:v>
                </c:pt>
                <c:pt idx="110154">
                  <c:v>4,527850363</c:v>
                </c:pt>
                <c:pt idx="110155">
                  <c:v>4,816856724</c:v>
                </c:pt>
                <c:pt idx="110157">
                  <c:v>4,390893417</c:v>
                </c:pt>
                <c:pt idx="110159">
                  <c:v>4,851774855</c:v>
                </c:pt>
                <c:pt idx="110161">
                  <c:v>4,460136784</c:v>
                </c:pt>
                <c:pt idx="110163">
                  <c:v>4,848234981</c:v>
                </c:pt>
                <c:pt idx="110165">
                  <c:v>4,897443524</c:v>
                </c:pt>
                <c:pt idx="110168">
                  <c:v>4,467372331</c:v>
                </c:pt>
                <c:pt idx="110169">
                  <c:v>4,845860552</c:v>
                </c:pt>
                <c:pt idx="110172">
                  <c:v>4,489578623</c:v>
                </c:pt>
                <c:pt idx="110174">
                  <c:v>4,891682731</c:v>
                </c:pt>
                <c:pt idx="110176">
                  <c:v>4,438218672</c:v>
                </c:pt>
                <c:pt idx="110177">
                  <c:v>4,80905505</c:v>
                </c:pt>
                <c:pt idx="110180">
                  <c:v>4,998967425</c:v>
                </c:pt>
                <c:pt idx="110182">
                  <c:v>4,49094156</c:v>
                </c:pt>
                <c:pt idx="110183">
                  <c:v>4,482524082</c:v>
                </c:pt>
                <c:pt idx="110186">
                  <c:v>4,981930526</c:v>
                </c:pt>
                <c:pt idx="110187">
                  <c:v>4,440040292</c:v>
                </c:pt>
                <c:pt idx="110190">
                  <c:v>4,892586548</c:v>
                </c:pt>
                <c:pt idx="110191">
                  <c:v>4,38047323</c:v>
                </c:pt>
                <c:pt idx="110193">
                  <c:v>4,791616259</c:v>
                </c:pt>
                <c:pt idx="110196">
                  <c:v>4,373666495</c:v>
                </c:pt>
                <c:pt idx="110198">
                  <c:v>4,782259329</c:v>
                </c:pt>
                <c:pt idx="110200">
                  <c:v>4,401014974</c:v>
                </c:pt>
                <c:pt idx="110202">
                  <c:v>4,833627664</c:v>
                </c:pt>
                <c:pt idx="110204">
                  <c:v>4,503286987</c:v>
                </c:pt>
                <c:pt idx="110206">
                  <c:v>4,820412294</c:v>
                </c:pt>
                <c:pt idx="110207">
                  <c:v>4,379965821</c:v>
                </c:pt>
                <c:pt idx="110209">
                  <c:v>4,856645509</c:v>
                </c:pt>
                <c:pt idx="110211">
                  <c:v>4,857347257</c:v>
                </c:pt>
                <c:pt idx="110213">
                  <c:v>4,461609539</c:v>
                </c:pt>
                <c:pt idx="110216">
                  <c:v>4,537119539</c:v>
                </c:pt>
                <c:pt idx="110217">
                  <c:v>4,865853418</c:v>
                </c:pt>
                <c:pt idx="110219">
                  <c:v>4,500852641</c:v>
                </c:pt>
                <c:pt idx="110222">
                  <c:v>4,813943208</c:v>
                </c:pt>
                <c:pt idx="110224">
                  <c:v>4,867982469</c:v>
                </c:pt>
                <c:pt idx="110226">
                  <c:v>4,466384436</c:v>
                </c:pt>
                <c:pt idx="110228">
                  <c:v>4,554652278</c:v>
                </c:pt>
                <c:pt idx="110229">
                  <c:v>4,823514649</c:v>
                </c:pt>
                <c:pt idx="110232">
                  <c:v>4,729656476</c:v>
                </c:pt>
                <c:pt idx="110233">
                  <c:v>4,426635094</c:v>
                </c:pt>
                <c:pt idx="110235">
                  <c:v>4,592521675</c:v>
                </c:pt>
                <c:pt idx="110238">
                  <c:v>4,873819773</c:v>
                </c:pt>
                <c:pt idx="110239">
                  <c:v>4,878883439</c:v>
                </c:pt>
                <c:pt idx="110241">
                  <c:v>4,655358338</c:v>
                </c:pt>
                <c:pt idx="110243">
                  <c:v>4,896094588</c:v>
                </c:pt>
                <c:pt idx="110245">
                  <c:v>4,544186084</c:v>
                </c:pt>
                <c:pt idx="110248">
                  <c:v>4,424689359</c:v>
                </c:pt>
                <c:pt idx="110249">
                  <c:v>4,866482467</c:v>
                </c:pt>
                <c:pt idx="110251">
                  <c:v>4,492441018</c:v>
                </c:pt>
                <c:pt idx="110254">
                  <c:v>4,941496496</c:v>
                </c:pt>
                <c:pt idx="110256">
                  <c:v>4,483597971</c:v>
                </c:pt>
                <c:pt idx="110258">
                  <c:v>4,978666615</c:v>
                </c:pt>
                <c:pt idx="110259">
                  <c:v>4,398348797</c:v>
                </c:pt>
                <c:pt idx="110262">
                  <c:v>4,903033286</c:v>
                </c:pt>
                <c:pt idx="110264">
                  <c:v>4,466869284</c:v>
                </c:pt>
                <c:pt idx="110265">
                  <c:v>5,043353968</c:v>
                </c:pt>
                <c:pt idx="110268">
                  <c:v>4,581379707</c:v>
                </c:pt>
                <c:pt idx="110269">
                  <c:v>4,748587212</c:v>
                </c:pt>
                <c:pt idx="110271">
                  <c:v>4,575561837</c:v>
                </c:pt>
                <c:pt idx="110273">
                  <c:v>4,447784393</c:v>
                </c:pt>
                <c:pt idx="110276">
                  <c:v>4,810209538</c:v>
                </c:pt>
                <c:pt idx="110277">
                  <c:v>4,633974159</c:v>
                </c:pt>
                <c:pt idx="110280">
                  <c:v>4,998285316</c:v>
                </c:pt>
                <c:pt idx="110281">
                  <c:v>4,448176445</c:v>
                </c:pt>
                <c:pt idx="110284">
                  <c:v>4,964635846</c:v>
                </c:pt>
                <c:pt idx="110285">
                  <c:v>4,482136565</c:v>
                </c:pt>
                <c:pt idx="110288">
                  <c:v>5,031319188</c:v>
                </c:pt>
                <c:pt idx="110289">
                  <c:v>4,45542483</c:v>
                </c:pt>
                <c:pt idx="110291">
                  <c:v>5,000038208</c:v>
                </c:pt>
                <c:pt idx="110293">
                  <c:v>4,472970723</c:v>
                </c:pt>
                <c:pt idx="110295">
                  <c:v>4,982559446</c:v>
                </c:pt>
                <c:pt idx="110297">
                  <c:v>4,628145317</c:v>
                </c:pt>
                <c:pt idx="110299">
                  <c:v>4,927980306</c:v>
                </c:pt>
                <c:pt idx="110302">
                  <c:v>4,585629252</c:v>
                </c:pt>
                <c:pt idx="110303">
                  <c:v>5,059139569</c:v>
                </c:pt>
                <c:pt idx="110305">
                  <c:v>4,509027659</c:v>
                </c:pt>
                <c:pt idx="110308">
                  <c:v>4,478456961</c:v>
                </c:pt>
                <c:pt idx="110309">
                  <c:v>5,049455201</c:v>
                </c:pt>
                <c:pt idx="110311">
                  <c:v>5,077017649</c:v>
                </c:pt>
                <c:pt idx="110314">
                  <c:v>4,468223837</c:v>
                </c:pt>
                <c:pt idx="110316">
                  <c:v>4,82376528</c:v>
                </c:pt>
                <c:pt idx="110317">
                  <c:v>5,082878761</c:v>
                </c:pt>
                <c:pt idx="110319">
                  <c:v>4,692503469</c:v>
                </c:pt>
                <c:pt idx="110321">
                  <c:v>5,052005155</c:v>
                </c:pt>
                <c:pt idx="110324">
                  <c:v>4,483127734</c:v>
                </c:pt>
                <c:pt idx="110325">
                  <c:v>5,096148201</c:v>
                </c:pt>
                <c:pt idx="110328">
                  <c:v>4,526945287</c:v>
                </c:pt>
                <c:pt idx="110330">
                  <c:v>4,875317949</c:v>
                </c:pt>
                <c:pt idx="110331">
                  <c:v>4,78259112</c:v>
                </c:pt>
                <c:pt idx="110334">
                  <c:v>4,7184215</c:v>
                </c:pt>
                <c:pt idx="110335">
                  <c:v>4,46905068</c:v>
                </c:pt>
                <c:pt idx="110338">
                  <c:v>4,838019592</c:v>
                </c:pt>
                <c:pt idx="110339">
                  <c:v>4,755797751</c:v>
                </c:pt>
                <c:pt idx="110342">
                  <c:v>4,946412282</c:v>
                </c:pt>
                <c:pt idx="110343">
                  <c:v>4,546010014</c:v>
                </c:pt>
                <c:pt idx="110346">
                  <c:v>4,52993145</c:v>
                </c:pt>
                <c:pt idx="110348">
                  <c:v>4,997370765</c:v>
                </c:pt>
                <c:pt idx="110350">
                  <c:v>4,545971984</c:v>
                </c:pt>
                <c:pt idx="110351">
                  <c:v>5,290185033</c:v>
                </c:pt>
                <c:pt idx="110354">
                  <c:v>4,543023463</c:v>
                </c:pt>
                <c:pt idx="110355">
                  <c:v>5,275584019</c:v>
                </c:pt>
                <c:pt idx="110357">
                  <c:v>5,235700113</c:v>
                </c:pt>
                <c:pt idx="110360">
                  <c:v>4,610948385</c:v>
                </c:pt>
                <c:pt idx="110361">
                  <c:v>4,995976404</c:v>
                </c:pt>
                <c:pt idx="110363">
                  <c:v>4,754957417</c:v>
                </c:pt>
                <c:pt idx="110366">
                  <c:v>4,969109159</c:v>
                </c:pt>
                <c:pt idx="110367">
                  <c:v>4,833988551</c:v>
                </c:pt>
                <c:pt idx="110369">
                  <c:v>4,799378199</c:v>
                </c:pt>
                <c:pt idx="110372">
                  <c:v>5,30420691</c:v>
                </c:pt>
                <c:pt idx="110373">
                  <c:v>5,250657982</c:v>
                </c:pt>
                <c:pt idx="110375">
                  <c:v>4,886197748</c:v>
                </c:pt>
                <c:pt idx="110377">
                  <c:v>5,292486369</c:v>
                </c:pt>
                <c:pt idx="110379">
                  <c:v>5,031660593</c:v>
                </c:pt>
                <c:pt idx="110381">
                  <c:v>4,876446242</c:v>
                </c:pt>
                <c:pt idx="110384">
                  <c:v>5,217810962</c:v>
                </c:pt>
                <c:pt idx="110385">
                  <c:v>4,799104693</c:v>
                </c:pt>
                <c:pt idx="110387">
                  <c:v>5,072826412</c:v>
                </c:pt>
                <c:pt idx="110389">
                  <c:v>4,801920911</c:v>
                </c:pt>
                <c:pt idx="110391">
                  <c:v>4,736205379</c:v>
                </c:pt>
                <c:pt idx="110393">
                  <c:v>5,291870925</c:v>
                </c:pt>
                <c:pt idx="110395">
                  <c:v>4,932277766</c:v>
                </c:pt>
                <c:pt idx="110397">
                  <c:v>5,121767008</c:v>
                </c:pt>
                <c:pt idx="110399">
                  <c:v>4,913964719</c:v>
                </c:pt>
                <c:pt idx="110401">
                  <c:v>5,301562045</c:v>
                </c:pt>
                <c:pt idx="110403">
                  <c:v>5,275722456</c:v>
                </c:pt>
                <c:pt idx="110406">
                  <c:v>4,666160575</c:v>
                </c:pt>
                <c:pt idx="110408">
                  <c:v>4,787211204</c:v>
                </c:pt>
                <c:pt idx="110410">
                  <c:v>5,150578101</c:v>
                </c:pt>
                <c:pt idx="110411">
                  <c:v>5,277033141</c:v>
                </c:pt>
                <c:pt idx="110414">
                  <c:v>4,835266253</c:v>
                </c:pt>
                <c:pt idx="110416">
                  <c:v>5,234393212</c:v>
                </c:pt>
                <c:pt idx="110417">
                  <c:v>4,914604144</c:v>
                </c:pt>
                <c:pt idx="110420">
                  <c:v>4,744679513</c:v>
                </c:pt>
                <c:pt idx="110421">
                  <c:v>5,225936856</c:v>
                </c:pt>
                <c:pt idx="110423">
                  <c:v>5,28008547</c:v>
                </c:pt>
                <c:pt idx="110425">
                  <c:v>4,845724946</c:v>
                </c:pt>
                <c:pt idx="110428">
                  <c:v>4,860516216</c:v>
                </c:pt>
                <c:pt idx="110429">
                  <c:v>5,271538506</c:v>
                </c:pt>
                <c:pt idx="110432">
                  <c:v>4,958737832</c:v>
                </c:pt>
                <c:pt idx="110433">
                  <c:v>5,090896435</c:v>
                </c:pt>
                <c:pt idx="110436">
                  <c:v>4,716844282</c:v>
                </c:pt>
                <c:pt idx="110437">
                  <c:v>5,142832272</c:v>
                </c:pt>
                <c:pt idx="110440">
                  <c:v>4,950841166</c:v>
                </c:pt>
                <c:pt idx="110442">
                  <c:v>5,311216071</c:v>
                </c:pt>
                <c:pt idx="110444">
                  <c:v>5,220199737</c:v>
                </c:pt>
                <c:pt idx="110445">
                  <c:v>4,970852914</c:v>
                </c:pt>
                <c:pt idx="110447">
                  <c:v>4,93551361</c:v>
                </c:pt>
                <c:pt idx="110450">
                  <c:v>5,357353465</c:v>
                </c:pt>
                <c:pt idx="110452">
                  <c:v>4,862364163</c:v>
                </c:pt>
                <c:pt idx="110453">
                  <c:v>5,313808574</c:v>
                </c:pt>
                <c:pt idx="110456">
                  <c:v>4,886872123</c:v>
                </c:pt>
                <c:pt idx="110458">
                  <c:v>5,1255522</c:v>
                </c:pt>
                <c:pt idx="110459">
                  <c:v>5,186996018</c:v>
                </c:pt>
                <c:pt idx="110462">
                  <c:v>4,92474918</c:v>
                </c:pt>
                <c:pt idx="110463">
                  <c:v>5,35598557</c:v>
                </c:pt>
                <c:pt idx="110465">
                  <c:v>4,837901733</c:v>
                </c:pt>
                <c:pt idx="110468">
                  <c:v>5,13642377</c:v>
                </c:pt>
                <c:pt idx="110470">
                  <c:v>4,951219367</c:v>
                </c:pt>
                <c:pt idx="110472">
                  <c:v>5,253695175</c:v>
                </c:pt>
                <c:pt idx="110473">
                  <c:v>4,958252678</c:v>
                </c:pt>
                <c:pt idx="110475">
                  <c:v>5,235243206</c:v>
                </c:pt>
                <c:pt idx="110478">
                  <c:v>4,974724627</c:v>
                </c:pt>
                <c:pt idx="110479">
                  <c:v>5,331427959</c:v>
                </c:pt>
                <c:pt idx="110482">
                  <c:v>4,988894924</c:v>
                </c:pt>
                <c:pt idx="110483">
                  <c:v>5,326779319</c:v>
                </c:pt>
                <c:pt idx="110486">
                  <c:v>5,029180576</c:v>
                </c:pt>
                <c:pt idx="110488">
                  <c:v>5,269043356</c:v>
                </c:pt>
                <c:pt idx="110489">
                  <c:v>4,99957907</c:v>
                </c:pt>
                <c:pt idx="110492">
                  <c:v>5,351905217</c:v>
                </c:pt>
                <c:pt idx="110493">
                  <c:v>4,755140811</c:v>
                </c:pt>
                <c:pt idx="110496">
                  <c:v>5,330893747</c:v>
                </c:pt>
                <c:pt idx="110498">
                  <c:v>5,009017759</c:v>
                </c:pt>
                <c:pt idx="110499">
                  <c:v>5,35171464</c:v>
                </c:pt>
                <c:pt idx="110502">
                  <c:v>5,016769091</c:v>
                </c:pt>
                <c:pt idx="110504">
                  <c:v>5,384064248</c:v>
                </c:pt>
                <c:pt idx="110506">
                  <c:v>5,066005688</c:v>
                </c:pt>
                <c:pt idx="110507">
                  <c:v>5,372588196</c:v>
                </c:pt>
                <c:pt idx="110510">
                  <c:v>5,12751752</c:v>
                </c:pt>
                <c:pt idx="110511">
                  <c:v>5,412995574</c:v>
                </c:pt>
                <c:pt idx="110514">
                  <c:v>5,100374562</c:v>
                </c:pt>
                <c:pt idx="110516">
                  <c:v>5,411516791</c:v>
                </c:pt>
                <c:pt idx="110518">
                  <c:v>5,061598108</c:v>
                </c:pt>
                <c:pt idx="110520">
                  <c:v>5,326317383</c:v>
                </c:pt>
                <c:pt idx="110521">
                  <c:v>5,072326742</c:v>
                </c:pt>
                <c:pt idx="110524">
                  <c:v>5,420736668</c:v>
                </c:pt>
                <c:pt idx="110525">
                  <c:v>5,077300474</c:v>
                </c:pt>
                <c:pt idx="110527">
                  <c:v>5,419391466</c:v>
                </c:pt>
                <c:pt idx="110530">
                  <c:v>5,065127386</c:v>
                </c:pt>
                <c:pt idx="110532">
                  <c:v>4,785767833</c:v>
                </c:pt>
                <c:pt idx="110533">
                  <c:v>5,460297589</c:v>
                </c:pt>
                <c:pt idx="110535">
                  <c:v>5,007924866</c:v>
                </c:pt>
                <c:pt idx="110538">
                  <c:v>5,243163872</c:v>
                </c:pt>
                <c:pt idx="110540">
                  <c:v>5,425890582</c:v>
                </c:pt>
                <c:pt idx="110541">
                  <c:v>4,782871992</c:v>
                </c:pt>
                <c:pt idx="110543">
                  <c:v>5,372119307</c:v>
                </c:pt>
                <c:pt idx="110546">
                  <c:v>5,054454788</c:v>
                </c:pt>
                <c:pt idx="110547">
                  <c:v>5,293538119</c:v>
                </c:pt>
                <c:pt idx="110550">
                  <c:v>4,902456139</c:v>
                </c:pt>
                <c:pt idx="110551">
                  <c:v>5,239042683</c:v>
                </c:pt>
                <c:pt idx="110554">
                  <c:v>5,002311464</c:v>
                </c:pt>
                <c:pt idx="110556">
                  <c:v>5,1393634</c:v>
                </c:pt>
                <c:pt idx="110557">
                  <c:v>5,048769276</c:v>
                </c:pt>
                <c:pt idx="110559">
                  <c:v>5,04021927</c:v>
                </c:pt>
                <c:pt idx="110561">
                  <c:v>5,310212133</c:v>
                </c:pt>
                <c:pt idx="110564">
                  <c:v>5,005364354</c:v>
                </c:pt>
                <c:pt idx="110565">
                  <c:v>5,173470759</c:v>
                </c:pt>
                <c:pt idx="110568">
                  <c:v>4,958255075</c:v>
                </c:pt>
                <c:pt idx="110570">
                  <c:v>5,178674035</c:v>
                </c:pt>
                <c:pt idx="110572">
                  <c:v>4,981526197</c:v>
                </c:pt>
                <c:pt idx="110574">
                  <c:v>5,188144181</c:v>
                </c:pt>
                <c:pt idx="110575">
                  <c:v>5,052059435</c:v>
                </c:pt>
                <c:pt idx="110577">
                  <c:v>5,248227807</c:v>
                </c:pt>
                <c:pt idx="110580">
                  <c:v>4,85855987</c:v>
                </c:pt>
                <c:pt idx="110581">
                  <c:v>5,225380771</c:v>
                </c:pt>
                <c:pt idx="110583">
                  <c:v>5,043195054</c:v>
                </c:pt>
                <c:pt idx="110586">
                  <c:v>5,212300978</c:v>
                </c:pt>
                <c:pt idx="110588">
                  <c:v>5,093611297</c:v>
                </c:pt>
                <c:pt idx="110589">
                  <c:v>5,241476743</c:v>
                </c:pt>
                <c:pt idx="110592">
                  <c:v>5,240664842</c:v>
                </c:pt>
                <c:pt idx="110594">
                  <c:v>5,138535388</c:v>
                </c:pt>
                <c:pt idx="110596">
                  <c:v>5,034681164</c:v>
                </c:pt>
                <c:pt idx="110598">
                  <c:v>5,220945356</c:v>
                </c:pt>
                <c:pt idx="110600">
                  <c:v>5,08530901</c:v>
                </c:pt>
                <c:pt idx="110602">
                  <c:v>5,216307804</c:v>
                </c:pt>
                <c:pt idx="110604">
                  <c:v>5,047421548</c:v>
                </c:pt>
                <c:pt idx="110606">
                  <c:v>5,22824329</c:v>
                </c:pt>
                <c:pt idx="110608">
                  <c:v>5,099473697</c:v>
                </c:pt>
                <c:pt idx="110610">
                  <c:v>5,125612754</c:v>
                </c:pt>
                <c:pt idx="110612">
                  <c:v>5,113164553</c:v>
                </c:pt>
                <c:pt idx="110613">
                  <c:v>5,191077874</c:v>
                </c:pt>
                <c:pt idx="110616">
                  <c:v>4,887602781</c:v>
                </c:pt>
                <c:pt idx="110617">
                  <c:v>5,132909867</c:v>
                </c:pt>
                <c:pt idx="110619">
                  <c:v>5,211944166</c:v>
                </c:pt>
                <c:pt idx="110622">
                  <c:v>5,243395186</c:v>
                </c:pt>
                <c:pt idx="110624">
                  <c:v>5,067882589</c:v>
                </c:pt>
                <c:pt idx="110626">
                  <c:v>5,244539353</c:v>
                </c:pt>
                <c:pt idx="110627">
                  <c:v>4,935663039</c:v>
                </c:pt>
                <c:pt idx="110630">
                  <c:v>5,233794239</c:v>
                </c:pt>
                <c:pt idx="110631">
                  <c:v>5,194003676</c:v>
                </c:pt>
                <c:pt idx="110634">
                  <c:v>5,24357512</c:v>
                </c:pt>
                <c:pt idx="110635">
                  <c:v>4,951303188</c:v>
                </c:pt>
                <c:pt idx="110638">
                  <c:v>5,269027443</c:v>
                </c:pt>
                <c:pt idx="110639">
                  <c:v>5,280778321</c:v>
                </c:pt>
                <c:pt idx="110642">
                  <c:v>4,922889468</c:v>
                </c:pt>
                <c:pt idx="110643">
                  <c:v>5,15226077</c:v>
                </c:pt>
                <c:pt idx="110645">
                  <c:v>5,283081046</c:v>
                </c:pt>
                <c:pt idx="110647">
                  <c:v>5,176804363</c:v>
                </c:pt>
                <c:pt idx="110649">
                  <c:v>5,273145488</c:v>
                </c:pt>
                <c:pt idx="110652">
                  <c:v>4,914351668</c:v>
                </c:pt>
                <c:pt idx="110653">
                  <c:v>5,222969668</c:v>
                </c:pt>
                <c:pt idx="110656">
                  <c:v>5,161746</c:v>
                </c:pt>
                <c:pt idx="110658">
                  <c:v>5,270641673</c:v>
                </c:pt>
                <c:pt idx="110660">
                  <c:v>5,106577901</c:v>
                </c:pt>
                <c:pt idx="110662">
                  <c:v>5,234867863</c:v>
                </c:pt>
                <c:pt idx="110664">
                  <c:v>5,215376497</c:v>
                </c:pt>
                <c:pt idx="110665">
                  <c:v>5,260293307</c:v>
                </c:pt>
                <c:pt idx="110668">
                  <c:v>5,157677658</c:v>
                </c:pt>
                <c:pt idx="110670">
                  <c:v>5,275110089</c:v>
                </c:pt>
                <c:pt idx="110672">
                  <c:v>5,124330585</c:v>
                </c:pt>
                <c:pt idx="110674">
                  <c:v>5,204435188</c:v>
                </c:pt>
                <c:pt idx="110675">
                  <c:v>5,183160224</c:v>
                </c:pt>
                <c:pt idx="110677">
                  <c:v>5,176375556</c:v>
                </c:pt>
                <c:pt idx="110680">
                  <c:v>5,108583359</c:v>
                </c:pt>
                <c:pt idx="110681">
                  <c:v>5,344449847</c:v>
                </c:pt>
                <c:pt idx="110684">
                  <c:v>5,186385945</c:v>
                </c:pt>
                <c:pt idx="110685">
                  <c:v>5,292042849</c:v>
                </c:pt>
                <c:pt idx="110687">
                  <c:v>4,970780029</c:v>
                </c:pt>
                <c:pt idx="110689">
                  <c:v>5,297045647</c:v>
                </c:pt>
                <c:pt idx="110692">
                  <c:v>5,23999104</c:v>
                </c:pt>
                <c:pt idx="110693">
                  <c:v>4,937574462</c:v>
                </c:pt>
                <c:pt idx="110696">
                  <c:v>5,262567781</c:v>
                </c:pt>
                <c:pt idx="110697">
                  <c:v>4,947761258</c:v>
                </c:pt>
                <c:pt idx="110699">
                  <c:v>5,261755821</c:v>
                </c:pt>
                <c:pt idx="110702">
                  <c:v>4,943372389</c:v>
                </c:pt>
                <c:pt idx="110704">
                  <c:v>5,284970062</c:v>
                </c:pt>
                <c:pt idx="110706">
                  <c:v>5,048916681</c:v>
                </c:pt>
                <c:pt idx="110707">
                  <c:v>5,343027451</c:v>
                </c:pt>
                <c:pt idx="110710">
                  <c:v>5,106591404</c:v>
                </c:pt>
                <c:pt idx="110712">
                  <c:v>5,27121129</c:v>
                </c:pt>
                <c:pt idx="110714">
                  <c:v>5,089259654</c:v>
                </c:pt>
                <c:pt idx="110715">
                  <c:v>5,300821641</c:v>
                </c:pt>
                <c:pt idx="110718">
                  <c:v>5,213295782</c:v>
                </c:pt>
                <c:pt idx="110719">
                  <c:v>5,263100011</c:v>
                </c:pt>
                <c:pt idx="110721">
                  <c:v>5,226364504</c:v>
                </c:pt>
                <c:pt idx="110724">
                  <c:v>5,309194622</c:v>
                </c:pt>
                <c:pt idx="110726">
                  <c:v>4,979440964</c:v>
                </c:pt>
                <c:pt idx="110728">
                  <c:v>5,304102284</c:v>
                </c:pt>
                <c:pt idx="110730">
                  <c:v>5,204720238</c:v>
                </c:pt>
                <c:pt idx="110731">
                  <c:v>5,314931146</c:v>
                </c:pt>
                <c:pt idx="110734">
                  <c:v>5,294467319</c:v>
                </c:pt>
                <c:pt idx="110736">
                  <c:v>5,198329148</c:v>
                </c:pt>
                <c:pt idx="110738">
                  <c:v>5,156284384</c:v>
                </c:pt>
                <c:pt idx="110740">
                  <c:v>5,280938237</c:v>
                </c:pt>
                <c:pt idx="110741">
                  <c:v>5,347357056</c:v>
                </c:pt>
                <c:pt idx="110743">
                  <c:v>5,408181026</c:v>
                </c:pt>
                <c:pt idx="110746">
                  <c:v>5,023265238</c:v>
                </c:pt>
                <c:pt idx="110747">
                  <c:v>5,043107137</c:v>
                </c:pt>
                <c:pt idx="110750">
                  <c:v>5,346883316</c:v>
                </c:pt>
                <c:pt idx="110752">
                  <c:v>5,111063576</c:v>
                </c:pt>
                <c:pt idx="110753">
                  <c:v>5,249796203</c:v>
                </c:pt>
                <c:pt idx="110756">
                  <c:v>5,243927094</c:v>
                </c:pt>
                <c:pt idx="110757">
                  <c:v>5,199372802</c:v>
                </c:pt>
                <c:pt idx="110759">
                  <c:v>5,346799721</c:v>
                </c:pt>
                <c:pt idx="110761">
                  <c:v>5,1837302</c:v>
                </c:pt>
                <c:pt idx="110764">
                  <c:v>5,267766328</c:v>
                </c:pt>
                <c:pt idx="110765">
                  <c:v>5,068780471</c:v>
                </c:pt>
                <c:pt idx="110768">
                  <c:v>5,342667659</c:v>
                </c:pt>
                <c:pt idx="110769">
                  <c:v>5,187117633</c:v>
                </c:pt>
                <c:pt idx="110772">
                  <c:v>5,161354818</c:v>
                </c:pt>
                <c:pt idx="110774">
                  <c:v>5,396736211</c:v>
                </c:pt>
                <c:pt idx="110775">
                  <c:v>5,245384305</c:v>
                </c:pt>
                <c:pt idx="110777">
                  <c:v>5,295920875</c:v>
                </c:pt>
                <c:pt idx="110780">
                  <c:v>5,315897635</c:v>
                </c:pt>
                <c:pt idx="110782">
                  <c:v>5,173231805</c:v>
                </c:pt>
                <c:pt idx="110784">
                  <c:v>5,177791037</c:v>
                </c:pt>
                <c:pt idx="110785">
                  <c:v>5,21941056</c:v>
                </c:pt>
                <c:pt idx="110787">
                  <c:v>5,182478542</c:v>
                </c:pt>
                <c:pt idx="110789">
                  <c:v>5,359571857</c:v>
                </c:pt>
                <c:pt idx="110792">
                  <c:v>5,321716719</c:v>
                </c:pt>
                <c:pt idx="110794">
                  <c:v>5,128029056</c:v>
                </c:pt>
                <c:pt idx="110796">
                  <c:v>5,159726765</c:v>
                </c:pt>
                <c:pt idx="110797">
                  <c:v>5,335370944</c:v>
                </c:pt>
                <c:pt idx="110800">
                  <c:v>5,099698112</c:v>
                </c:pt>
                <c:pt idx="110802">
                  <c:v>5,247570593</c:v>
                </c:pt>
                <c:pt idx="110804">
                  <c:v>5,123924209</c:v>
                </c:pt>
                <c:pt idx="110806">
                  <c:v>5,392797749</c:v>
                </c:pt>
                <c:pt idx="110808">
                  <c:v>5,176519961</c:v>
                </c:pt>
                <c:pt idx="110810">
                  <c:v>5,396463235</c:v>
                </c:pt>
                <c:pt idx="110812">
                  <c:v>5,372250142</c:v>
                </c:pt>
                <c:pt idx="110814">
                  <c:v>5,02621276</c:v>
                </c:pt>
                <c:pt idx="110815">
                  <c:v>5,312007011</c:v>
                </c:pt>
                <c:pt idx="110817">
                  <c:v>5,042754541</c:v>
                </c:pt>
                <c:pt idx="110819">
                  <c:v>5,203114138</c:v>
                </c:pt>
                <c:pt idx="110821">
                  <c:v>5,34400648</c:v>
                </c:pt>
                <c:pt idx="110824">
                  <c:v>5,150561059</c:v>
                </c:pt>
                <c:pt idx="110825">
                  <c:v>5,379368838</c:v>
                </c:pt>
                <c:pt idx="110827">
                  <c:v>5,192457383</c:v>
                </c:pt>
                <c:pt idx="110829">
                  <c:v>5,354093625</c:v>
                </c:pt>
                <c:pt idx="110832">
                  <c:v>5,19172976</c:v>
                </c:pt>
                <c:pt idx="110833">
                  <c:v>5,296281288</c:v>
                </c:pt>
                <c:pt idx="110835">
                  <c:v>5,288442504</c:v>
                </c:pt>
                <c:pt idx="110837">
                  <c:v>5,256177252</c:v>
                </c:pt>
                <c:pt idx="110840">
                  <c:v>5,198203235</c:v>
                </c:pt>
                <c:pt idx="110841">
                  <c:v>5,407717453</c:v>
                </c:pt>
                <c:pt idx="110844">
                  <c:v>5,158032701</c:v>
                </c:pt>
                <c:pt idx="110845">
                  <c:v>5,272332125</c:v>
                </c:pt>
                <c:pt idx="110847">
                  <c:v>5,242717978</c:v>
                </c:pt>
                <c:pt idx="110849">
                  <c:v>5,316942297</c:v>
                </c:pt>
                <c:pt idx="110851">
                  <c:v>5,193756168</c:v>
                </c:pt>
                <c:pt idx="110854">
                  <c:v>5,461822235</c:v>
                </c:pt>
                <c:pt idx="110856">
                  <c:v>5,19851119</c:v>
                </c:pt>
                <c:pt idx="110858">
                  <c:v>5,308741499</c:v>
                </c:pt>
                <c:pt idx="110860">
                  <c:v>5,171607616</c:v>
                </c:pt>
                <c:pt idx="110861">
                  <c:v>5,334433574</c:v>
                </c:pt>
                <c:pt idx="110863">
                  <c:v>5,192235606</c:v>
                </c:pt>
                <c:pt idx="110865">
                  <c:v>5,25420691</c:v>
                </c:pt>
                <c:pt idx="110867">
                  <c:v>5,182967745</c:v>
                </c:pt>
                <c:pt idx="110869">
                  <c:v>5,302953896</c:v>
                </c:pt>
                <c:pt idx="110871">
                  <c:v>5,286703465</c:v>
                </c:pt>
                <c:pt idx="110873">
                  <c:v>5,417056831</c:v>
                </c:pt>
                <c:pt idx="110876">
                  <c:v>5,219336609</c:v>
                </c:pt>
                <c:pt idx="110877">
                  <c:v>5,440669532</c:v>
                </c:pt>
                <c:pt idx="110880">
                  <c:v>5,160015107</c:v>
                </c:pt>
                <c:pt idx="110881">
                  <c:v>5,402267715</c:v>
                </c:pt>
                <c:pt idx="110884">
                  <c:v>5,232304917</c:v>
                </c:pt>
                <c:pt idx="110885">
                  <c:v>5,442394961</c:v>
                </c:pt>
                <c:pt idx="110887">
                  <c:v>5,075752599</c:v>
                </c:pt>
                <c:pt idx="110890">
                  <c:v>5,331625102</c:v>
                </c:pt>
                <c:pt idx="110892">
                  <c:v>5,322046448</c:v>
                </c:pt>
                <c:pt idx="110893">
                  <c:v>5,203496192</c:v>
                </c:pt>
                <c:pt idx="110896">
                  <c:v>5,23762421</c:v>
                </c:pt>
                <c:pt idx="110898">
                  <c:v>5,381677554</c:v>
                </c:pt>
                <c:pt idx="110900">
                  <c:v>5,307306427</c:v>
                </c:pt>
                <c:pt idx="110901">
                  <c:v>5,093747825</c:v>
                </c:pt>
                <c:pt idx="110904">
                  <c:v>5,341523264</c:v>
                </c:pt>
                <c:pt idx="110906">
                  <c:v>5,220169814</c:v>
                </c:pt>
                <c:pt idx="110907">
                  <c:v>5,276792826</c:v>
                </c:pt>
                <c:pt idx="110909">
                  <c:v>5,283357337</c:v>
                </c:pt>
                <c:pt idx="110912">
                  <c:v>5,239065753</c:v>
                </c:pt>
                <c:pt idx="110913">
                  <c:v>5,181975173</c:v>
                </c:pt>
                <c:pt idx="110915">
                  <c:v>5,310556282</c:v>
                </c:pt>
                <c:pt idx="110918">
                  <c:v>5,054865629</c:v>
                </c:pt>
                <c:pt idx="110919">
                  <c:v>5,330695771</c:v>
                </c:pt>
                <c:pt idx="110921">
                  <c:v>5,208246893</c:v>
                </c:pt>
                <c:pt idx="110923">
                  <c:v>5,343926717</c:v>
                </c:pt>
                <c:pt idx="110926">
                  <c:v>5,26351733</c:v>
                </c:pt>
                <c:pt idx="110927">
                  <c:v>5,386234389</c:v>
                </c:pt>
                <c:pt idx="110930">
                  <c:v>5,087783102</c:v>
                </c:pt>
                <c:pt idx="110931">
                  <c:v>5,371597924</c:v>
                </c:pt>
                <c:pt idx="110934">
                  <c:v>5,197968119</c:v>
                </c:pt>
                <c:pt idx="110935">
                  <c:v>5,305239748</c:v>
                </c:pt>
                <c:pt idx="110937">
                  <c:v>5,228218202</c:v>
                </c:pt>
                <c:pt idx="110939">
                  <c:v>5,316671511</c:v>
                </c:pt>
                <c:pt idx="110941">
                  <c:v>5,10375093</c:v>
                </c:pt>
                <c:pt idx="110944">
                  <c:v>5,339095426</c:v>
                </c:pt>
                <c:pt idx="110945">
                  <c:v>5,047619375</c:v>
                </c:pt>
                <c:pt idx="110948">
                  <c:v>5,429555441</c:v>
                </c:pt>
                <c:pt idx="110950">
                  <c:v>5,528614356</c:v>
                </c:pt>
                <c:pt idx="110951">
                  <c:v>5,160836151</c:v>
                </c:pt>
                <c:pt idx="110953">
                  <c:v>5,484032055</c:v>
                </c:pt>
                <c:pt idx="110955">
                  <c:v>5,397897948</c:v>
                </c:pt>
                <c:pt idx="110957">
                  <c:v>5,140785292</c:v>
                </c:pt>
                <c:pt idx="110959">
                  <c:v>5,143151189</c:v>
                </c:pt>
                <c:pt idx="110961">
                  <c:v>5,441137586</c:v>
                </c:pt>
                <c:pt idx="110964">
                  <c:v>5,092663461</c:v>
                </c:pt>
                <c:pt idx="110966">
                  <c:v>5,260738012</c:v>
                </c:pt>
                <c:pt idx="110968">
                  <c:v>5,324249691</c:v>
                </c:pt>
                <c:pt idx="110970">
                  <c:v>5,419602154</c:v>
                </c:pt>
                <c:pt idx="110971">
                  <c:v>5,102764047</c:v>
                </c:pt>
                <c:pt idx="110974">
                  <c:v>5,336774845</c:v>
                </c:pt>
                <c:pt idx="110976">
                  <c:v>5,374492016</c:v>
                </c:pt>
                <c:pt idx="110978">
                  <c:v>5,380839791</c:v>
                </c:pt>
                <c:pt idx="110979">
                  <c:v>5,302552216</c:v>
                </c:pt>
                <c:pt idx="110982">
                  <c:v>5,144408428</c:v>
                </c:pt>
                <c:pt idx="110984">
                  <c:v>5,40281446</c:v>
                </c:pt>
                <c:pt idx="110985">
                  <c:v>5,250453061</c:v>
                </c:pt>
                <c:pt idx="110988">
                  <c:v>5,422555337</c:v>
                </c:pt>
                <c:pt idx="110989">
                  <c:v>5,28261445</c:v>
                </c:pt>
                <c:pt idx="110992">
                  <c:v>5,390211014</c:v>
                </c:pt>
                <c:pt idx="110993">
                  <c:v>5,368472706</c:v>
                </c:pt>
                <c:pt idx="110995">
                  <c:v>5,138928342</c:v>
                </c:pt>
                <c:pt idx="110998">
                  <c:v>5,412949958</c:v>
                </c:pt>
                <c:pt idx="111000">
                  <c:v>5,303543358</c:v>
                </c:pt>
                <c:pt idx="111001">
                  <c:v>5,455748886</c:v>
                </c:pt>
                <c:pt idx="111003">
                  <c:v>5,260722</c:v>
                </c:pt>
                <c:pt idx="111005">
                  <c:v>5,451183778</c:v>
                </c:pt>
                <c:pt idx="111007">
                  <c:v>5,252101969</c:v>
                </c:pt>
                <c:pt idx="111010">
                  <c:v>5,438818771</c:v>
                </c:pt>
                <c:pt idx="111011">
                  <c:v>5,372742305</c:v>
                </c:pt>
                <c:pt idx="111014">
                  <c:v>5,261765921</c:v>
                </c:pt>
                <c:pt idx="111016">
                  <c:v>5,411971719</c:v>
                </c:pt>
                <c:pt idx="111018">
                  <c:v>5,34417692</c:v>
                </c:pt>
                <c:pt idx="111020">
                  <c:v>5,428485491</c:v>
                </c:pt>
                <c:pt idx="111022">
                  <c:v>5,387756964</c:v>
                </c:pt>
                <c:pt idx="111023">
                  <c:v>5,396826496</c:v>
                </c:pt>
                <c:pt idx="111026">
                  <c:v>5,418357692</c:v>
                </c:pt>
                <c:pt idx="111028">
                  <c:v>5,27383827</c:v>
                </c:pt>
                <c:pt idx="111030">
                  <c:v>5,509243135</c:v>
                </c:pt>
                <c:pt idx="111032">
                  <c:v>5,447504948</c:v>
                </c:pt>
                <c:pt idx="111033">
                  <c:v>5,309685589</c:v>
                </c:pt>
                <c:pt idx="111036">
                  <c:v>5,452708455</c:v>
                </c:pt>
                <c:pt idx="111037">
                  <c:v>5,189951237</c:v>
                </c:pt>
                <c:pt idx="111039">
                  <c:v>5,492940743</c:v>
                </c:pt>
                <c:pt idx="111041">
                  <c:v>5,24825412</c:v>
                </c:pt>
                <c:pt idx="111043">
                  <c:v>5,44374287</c:v>
                </c:pt>
                <c:pt idx="111046">
                  <c:v>5,43658256</c:v>
                </c:pt>
                <c:pt idx="111047">
                  <c:v>5,391288054</c:v>
                </c:pt>
                <c:pt idx="111050">
                  <c:v>5,470339764</c:v>
                </c:pt>
                <c:pt idx="111051">
                  <c:v>5,364540013</c:v>
                </c:pt>
                <c:pt idx="111054">
                  <c:v>5,501231954</c:v>
                </c:pt>
                <c:pt idx="111056">
                  <c:v>5,378358687</c:v>
                </c:pt>
                <c:pt idx="111058">
                  <c:v>5,573323338</c:v>
                </c:pt>
                <c:pt idx="111060">
                  <c:v>5,369057446</c:v>
                </c:pt>
                <c:pt idx="111062">
                  <c:v>5,321055546</c:v>
                </c:pt>
                <c:pt idx="111063">
                  <c:v>5,416541881</c:v>
                </c:pt>
                <c:pt idx="111065">
                  <c:v>5,318560427</c:v>
                </c:pt>
                <c:pt idx="111068">
                  <c:v>5,466155089</c:v>
                </c:pt>
                <c:pt idx="111070">
                  <c:v>5,279585883</c:v>
                </c:pt>
                <c:pt idx="111072">
                  <c:v>5,456467081</c:v>
                </c:pt>
                <c:pt idx="111073">
                  <c:v>5,2857046</c:v>
                </c:pt>
                <c:pt idx="111075">
                  <c:v>5,426661737</c:v>
                </c:pt>
                <c:pt idx="111077">
                  <c:v>5,486746249</c:v>
                </c:pt>
                <c:pt idx="111079">
                  <c:v>5,148606957</c:v>
                </c:pt>
                <c:pt idx="111082">
                  <c:v>5,389265051</c:v>
                </c:pt>
                <c:pt idx="111084">
                  <c:v>5,483226401</c:v>
                </c:pt>
                <c:pt idx="111085">
                  <c:v>5,369536535</c:v>
                </c:pt>
                <c:pt idx="111088">
                  <c:v>5,448784813</c:v>
                </c:pt>
                <c:pt idx="111090">
                  <c:v>5,200852016</c:v>
                </c:pt>
                <c:pt idx="111092">
                  <c:v>5,489444151</c:v>
                </c:pt>
                <c:pt idx="111094">
                  <c:v>5,516941333</c:v>
                </c:pt>
                <c:pt idx="111096">
                  <c:v>5,389501751</c:v>
                </c:pt>
                <c:pt idx="111097">
                  <c:v>5,405707096</c:v>
                </c:pt>
                <c:pt idx="111099">
                  <c:v>5,467044847</c:v>
                </c:pt>
                <c:pt idx="111101">
                  <c:v>5,308538571</c:v>
                </c:pt>
                <c:pt idx="111103">
                  <c:v>5,469630801</c:v>
                </c:pt>
                <c:pt idx="111105">
                  <c:v>5,372645749</c:v>
                </c:pt>
                <c:pt idx="111108">
                  <c:v>5,394348504</c:v>
                </c:pt>
                <c:pt idx="111110">
                  <c:v>5,411718937</c:v>
                </c:pt>
                <c:pt idx="111112">
                  <c:v>5,339320114</c:v>
                </c:pt>
                <c:pt idx="111113">
                  <c:v>5,48272208</c:v>
                </c:pt>
                <c:pt idx="111115">
                  <c:v>5,3314557</c:v>
                </c:pt>
                <c:pt idx="111117">
                  <c:v>5,472902007</c:v>
                </c:pt>
                <c:pt idx="111119">
                  <c:v>5,385678717</c:v>
                </c:pt>
                <c:pt idx="111121">
                  <c:v>5,471142301</c:v>
                </c:pt>
                <c:pt idx="111123">
                  <c:v>5,247420616</c:v>
                </c:pt>
                <c:pt idx="111125">
                  <c:v>5,427563554</c:v>
                </c:pt>
                <c:pt idx="111128">
                  <c:v>5,248995748</c:v>
                </c:pt>
                <c:pt idx="111130">
                  <c:v>5,463909328</c:v>
                </c:pt>
                <c:pt idx="111131">
                  <c:v>5,222564081</c:v>
                </c:pt>
                <c:pt idx="111133">
                  <c:v>5,439596041</c:v>
                </c:pt>
                <c:pt idx="111135">
                  <c:v>5,201333732</c:v>
                </c:pt>
                <c:pt idx="111137">
                  <c:v>5,486998844</c:v>
                </c:pt>
                <c:pt idx="111139">
                  <c:v>5,304822465</c:v>
                </c:pt>
                <c:pt idx="111142">
                  <c:v>5,442442486</c:v>
                </c:pt>
                <c:pt idx="111144">
                  <c:v>5,372334312</c:v>
                </c:pt>
                <c:pt idx="111145">
                  <c:v>5,469433793</c:v>
                </c:pt>
                <c:pt idx="111147">
                  <c:v>5,276427373</c:v>
                </c:pt>
                <c:pt idx="111150">
                  <c:v>5,479080033</c:v>
                </c:pt>
                <c:pt idx="111152">
                  <c:v>5,379290186</c:v>
                </c:pt>
                <c:pt idx="111154">
                  <c:v>5,457043173</c:v>
                </c:pt>
                <c:pt idx="111155">
                  <c:v>5,291994453</c:v>
                </c:pt>
                <c:pt idx="111158">
                  <c:v>5,443830366</c:v>
                </c:pt>
                <c:pt idx="111160">
                  <c:v>5,255372074</c:v>
                </c:pt>
                <c:pt idx="111162">
                  <c:v>5,485925194</c:v>
                </c:pt>
                <c:pt idx="111164">
                  <c:v>5,41126955</c:v>
                </c:pt>
                <c:pt idx="111165">
                  <c:v>5,469741975</c:v>
                </c:pt>
                <c:pt idx="111167">
                  <c:v>5,329655812</c:v>
                </c:pt>
                <c:pt idx="111170">
                  <c:v>5,456179221</c:v>
                </c:pt>
                <c:pt idx="111171">
                  <c:v>5,268526278</c:v>
                </c:pt>
                <c:pt idx="111174">
                  <c:v>5,422866569</c:v>
                </c:pt>
                <c:pt idx="111175">
                  <c:v>5,21483597</c:v>
                </c:pt>
                <c:pt idx="111177">
                  <c:v>5,514991036</c:v>
                </c:pt>
                <c:pt idx="111179">
                  <c:v>5,262050911</c:v>
                </c:pt>
                <c:pt idx="111182">
                  <c:v>5,517215195</c:v>
                </c:pt>
                <c:pt idx="111184">
                  <c:v>5,23278179</c:v>
                </c:pt>
                <c:pt idx="111185">
                  <c:v>5,473485452</c:v>
                </c:pt>
                <c:pt idx="111188">
                  <c:v>5,225717658</c:v>
                </c:pt>
                <c:pt idx="111189">
                  <c:v>5,432081465</c:v>
                </c:pt>
                <c:pt idx="111191">
                  <c:v>5,314471324</c:v>
                </c:pt>
                <c:pt idx="111193">
                  <c:v>5,48752416</c:v>
                </c:pt>
                <c:pt idx="111196">
                  <c:v>5,281674075</c:v>
                </c:pt>
                <c:pt idx="111198">
                  <c:v>5,188947701</c:v>
                </c:pt>
                <c:pt idx="111199">
                  <c:v>5,460390513</c:v>
                </c:pt>
                <c:pt idx="111203">
                  <c:v>5,474655113</c:v>
                </c:pt>
                <c:pt idx="111204">
                  <c:v>5,33011534</c:v>
                </c:pt>
                <c:pt idx="111206">
                  <c:v>5,332956632</c:v>
                </c:pt>
                <c:pt idx="111208">
                  <c:v>5,440123214</c:v>
                </c:pt>
                <c:pt idx="111209">
                  <c:v>5,405233628</c:v>
                </c:pt>
                <c:pt idx="111212">
                  <c:v>5,470482856</c:v>
                </c:pt>
                <c:pt idx="111213">
                  <c:v>5,241994636</c:v>
                </c:pt>
                <c:pt idx="111216">
                  <c:v>5,495991315</c:v>
                </c:pt>
                <c:pt idx="111218">
                  <c:v>5,194452457</c:v>
                </c:pt>
                <c:pt idx="111219">
                  <c:v>5,460199383</c:v>
                </c:pt>
                <c:pt idx="111222">
                  <c:v>5,176744604</c:v>
                </c:pt>
                <c:pt idx="111223">
                  <c:v>5,472284751</c:v>
                </c:pt>
                <c:pt idx="111225">
                  <c:v>5,425619598</c:v>
                </c:pt>
                <c:pt idx="111227">
                  <c:v>5,47763295</c:v>
                </c:pt>
                <c:pt idx="111229">
                  <c:v>5,199924247</c:v>
                </c:pt>
                <c:pt idx="111232">
                  <c:v>5,506355747</c:v>
                </c:pt>
                <c:pt idx="111233">
                  <c:v>5,311280299</c:v>
                </c:pt>
                <c:pt idx="111236">
                  <c:v>5,42693786</c:v>
                </c:pt>
                <c:pt idx="111238">
                  <c:v>5,35002415</c:v>
                </c:pt>
                <c:pt idx="111240">
                  <c:v>5,500691329</c:v>
                </c:pt>
                <c:pt idx="111241">
                  <c:v>5,398261247</c:v>
                </c:pt>
                <c:pt idx="111244">
                  <c:v>5,22751386</c:v>
                </c:pt>
                <c:pt idx="111246">
                  <c:v>5,260827143</c:v>
                </c:pt>
                <c:pt idx="111248">
                  <c:v>5,379242643</c:v>
                </c:pt>
                <c:pt idx="111250">
                  <c:v>5,35405645</c:v>
                </c:pt>
                <c:pt idx="111252">
                  <c:v>5,477302546</c:v>
                </c:pt>
                <c:pt idx="111254">
                  <c:v>5,310514199</c:v>
                </c:pt>
                <c:pt idx="111255">
                  <c:v>5,386504665</c:v>
                </c:pt>
                <c:pt idx="111257">
                  <c:v>5,259172506</c:v>
                </c:pt>
                <c:pt idx="111260">
                  <c:v>5,450042547</c:v>
                </c:pt>
                <c:pt idx="111262">
                  <c:v>5,378780897</c:v>
                </c:pt>
                <c:pt idx="111263">
                  <c:v>5,242251611</c:v>
                </c:pt>
                <c:pt idx="111265">
                  <c:v>5,306462457</c:v>
                </c:pt>
                <c:pt idx="111268">
                  <c:v>5,417111494</c:v>
                </c:pt>
                <c:pt idx="111270">
                  <c:v>5,336452845</c:v>
                </c:pt>
                <c:pt idx="111271">
                  <c:v>5,427846931</c:v>
                </c:pt>
                <c:pt idx="111274">
                  <c:v>5,182861867</c:v>
                </c:pt>
                <c:pt idx="111275">
                  <c:v>5,430644301</c:v>
                </c:pt>
                <c:pt idx="111278">
                  <c:v>5,383039872</c:v>
                </c:pt>
                <c:pt idx="111280">
                  <c:v>5,455344929</c:v>
                </c:pt>
                <c:pt idx="111282">
                  <c:v>5,332026583</c:v>
                </c:pt>
                <c:pt idx="111284">
                  <c:v>5,421370599</c:v>
                </c:pt>
                <c:pt idx="111286">
                  <c:v>5,203775117</c:v>
                </c:pt>
                <c:pt idx="111288">
                  <c:v>5,396116771</c:v>
                </c:pt>
                <c:pt idx="111290">
                  <c:v>5,328726015</c:v>
                </c:pt>
                <c:pt idx="111291">
                  <c:v>5,379283923</c:v>
                </c:pt>
                <c:pt idx="111294">
                  <c:v>5,421945268</c:v>
                </c:pt>
                <c:pt idx="111296">
                  <c:v>5,171919446</c:v>
                </c:pt>
                <c:pt idx="111297">
                  <c:v>5,252543674</c:v>
                </c:pt>
                <c:pt idx="111300">
                  <c:v>5,431941238</c:v>
                </c:pt>
                <c:pt idx="111301">
                  <c:v>5,418258211</c:v>
                </c:pt>
                <c:pt idx="111303">
                  <c:v>5,262400765</c:v>
                </c:pt>
                <c:pt idx="111305">
                  <c:v>5,407299281</c:v>
                </c:pt>
                <c:pt idx="111307">
                  <c:v>5,247023818</c:v>
                </c:pt>
                <c:pt idx="111309">
                  <c:v>5,376858617</c:v>
                </c:pt>
                <c:pt idx="111311">
                  <c:v>5,256985945</c:v>
                </c:pt>
                <c:pt idx="111314">
                  <c:v>5,402665289</c:v>
                </c:pt>
                <c:pt idx="111315">
                  <c:v>5,177856322</c:v>
                </c:pt>
                <c:pt idx="111318">
                  <c:v>5,364456116</c:v>
                </c:pt>
                <c:pt idx="111320">
                  <c:v>5,333760601</c:v>
                </c:pt>
                <c:pt idx="111321">
                  <c:v>5,307582515</c:v>
                </c:pt>
                <c:pt idx="111324">
                  <c:v>5,403615849</c:v>
                </c:pt>
                <c:pt idx="111325">
                  <c:v>5,367117592</c:v>
                </c:pt>
                <c:pt idx="111327">
                  <c:v>5,253127524</c:v>
                </c:pt>
                <c:pt idx="111330">
                  <c:v>5,371614059</c:v>
                </c:pt>
                <c:pt idx="111331">
                  <c:v>5,250529922</c:v>
                </c:pt>
                <c:pt idx="111334">
                  <c:v>5,362025922</c:v>
                </c:pt>
                <c:pt idx="111335">
                  <c:v>5,234285088</c:v>
                </c:pt>
                <c:pt idx="111338">
                  <c:v>5,352261511</c:v>
                </c:pt>
                <c:pt idx="111340">
                  <c:v>5,294719793</c:v>
                </c:pt>
                <c:pt idx="111342">
                  <c:v>5,38021425</c:v>
                </c:pt>
                <c:pt idx="111344">
                  <c:v>5,18332871</c:v>
                </c:pt>
                <c:pt idx="111345">
                  <c:v>5,364932181</c:v>
                </c:pt>
                <c:pt idx="111347">
                  <c:v>5,205815911</c:v>
                </c:pt>
                <c:pt idx="111350">
                  <c:v>5,340255855</c:v>
                </c:pt>
                <c:pt idx="111352">
                  <c:v>5,270963098</c:v>
                </c:pt>
                <c:pt idx="111353">
                  <c:v>5,338275054</c:v>
                </c:pt>
                <c:pt idx="111356">
                  <c:v>5,187457823</c:v>
                </c:pt>
                <c:pt idx="111358">
                  <c:v>5,330131763</c:v>
                </c:pt>
                <c:pt idx="111360">
                  <c:v>5,163385413</c:v>
                </c:pt>
                <c:pt idx="111362">
                  <c:v>5,360687062</c:v>
                </c:pt>
                <c:pt idx="111364">
                  <c:v>5,208651084</c:v>
                </c:pt>
                <c:pt idx="111366">
                  <c:v>5,386842351</c:v>
                </c:pt>
                <c:pt idx="111367">
                  <c:v>5,223878802</c:v>
                </c:pt>
                <c:pt idx="111370">
                  <c:v>5,36519275</c:v>
                </c:pt>
                <c:pt idx="111372">
                  <c:v>5,220755573</c:v>
                </c:pt>
                <c:pt idx="111374">
                  <c:v>5,341926412</c:v>
                </c:pt>
                <c:pt idx="111376">
                  <c:v>5,198599994</c:v>
                </c:pt>
                <c:pt idx="111378">
                  <c:v>5,358375586</c:v>
                </c:pt>
                <c:pt idx="111380">
                  <c:v>5,295909134</c:v>
                </c:pt>
                <c:pt idx="111381">
                  <c:v>5,401253628</c:v>
                </c:pt>
                <c:pt idx="111384">
                  <c:v>5,259435678</c:v>
                </c:pt>
                <c:pt idx="111386">
                  <c:v>5,350867012</c:v>
                </c:pt>
                <c:pt idx="111388">
                  <c:v>5,239446238</c:v>
                </c:pt>
                <c:pt idx="111390">
                  <c:v>5,345960744</c:v>
                </c:pt>
                <c:pt idx="111392">
                  <c:v>5,226920315</c:v>
                </c:pt>
                <c:pt idx="111394">
                  <c:v>5,354887123</c:v>
                </c:pt>
                <c:pt idx="111396">
                  <c:v>5,21669091</c:v>
                </c:pt>
                <c:pt idx="111397">
                  <c:v>5,345804923</c:v>
                </c:pt>
                <c:pt idx="111399">
                  <c:v>4,99535328</c:v>
                </c:pt>
                <c:pt idx="111402">
                  <c:v>5,333038701</c:v>
                </c:pt>
                <c:pt idx="111403">
                  <c:v>5,066706833</c:v>
                </c:pt>
                <c:pt idx="111405">
                  <c:v>5,336514344</c:v>
                </c:pt>
                <c:pt idx="111407">
                  <c:v>5,084757168</c:v>
                </c:pt>
                <c:pt idx="111409">
                  <c:v>5,311590115</c:v>
                </c:pt>
                <c:pt idx="111411">
                  <c:v>5,15708146</c:v>
                </c:pt>
                <c:pt idx="111414">
                  <c:v>5,344194177</c:v>
                </c:pt>
                <c:pt idx="111416">
                  <c:v>5,068882989</c:v>
                </c:pt>
                <c:pt idx="111417">
                  <c:v>5,312165104</c:v>
                </c:pt>
                <c:pt idx="111420">
                  <c:v>5,120799441</c:v>
                </c:pt>
                <c:pt idx="111421">
                  <c:v>5,308299592</c:v>
                </c:pt>
                <c:pt idx="111424">
                  <c:v>5,128239447</c:v>
                </c:pt>
                <c:pt idx="111426">
                  <c:v>5,373049413</c:v>
                </c:pt>
                <c:pt idx="111427">
                  <c:v>5,234066724</c:v>
                </c:pt>
                <c:pt idx="111429">
                  <c:v>5,36475838</c:v>
                </c:pt>
                <c:pt idx="111431">
                  <c:v>5,331033977</c:v>
                </c:pt>
                <c:pt idx="111434">
                  <c:v>5,116559839</c:v>
                </c:pt>
                <c:pt idx="111436">
                  <c:v>5,167165233</c:v>
                </c:pt>
                <c:pt idx="111437">
                  <c:v>5,353575035</c:v>
                </c:pt>
                <c:pt idx="111440">
                  <c:v>5,137942168</c:v>
                </c:pt>
                <c:pt idx="111441">
                  <c:v>5,393835801</c:v>
                </c:pt>
                <c:pt idx="111443">
                  <c:v>5,106016482</c:v>
                </c:pt>
                <c:pt idx="111446">
                  <c:v>5,399758794</c:v>
                </c:pt>
                <c:pt idx="111448">
                  <c:v>5,114373005</c:v>
                </c:pt>
                <c:pt idx="111450">
                  <c:v>5,372886965</c:v>
                </c:pt>
                <c:pt idx="111451">
                  <c:v>5,055530044</c:v>
                </c:pt>
                <c:pt idx="111453">
                  <c:v>5,327876311</c:v>
                </c:pt>
                <c:pt idx="111455">
                  <c:v>5,05157863</c:v>
                </c:pt>
                <c:pt idx="111458">
                  <c:v>5,358528676</c:v>
                </c:pt>
                <c:pt idx="111460">
                  <c:v>5,047757155</c:v>
                </c:pt>
                <c:pt idx="111461">
                  <c:v>5,353314958</c:v>
                </c:pt>
                <c:pt idx="111463">
                  <c:v>5,038319698</c:v>
                </c:pt>
                <c:pt idx="111466">
                  <c:v>5,353642062</c:v>
                </c:pt>
                <c:pt idx="111467">
                  <c:v>5,045682663</c:v>
                </c:pt>
                <c:pt idx="111470">
                  <c:v>5,357248991</c:v>
                </c:pt>
                <c:pt idx="111472">
                  <c:v>5,050052468</c:v>
                </c:pt>
                <c:pt idx="111473">
                  <c:v>5,339008561</c:v>
                </c:pt>
                <c:pt idx="111476">
                  <c:v>5,011687081</c:v>
                </c:pt>
                <c:pt idx="111478">
                  <c:v>5,320017113</c:v>
                </c:pt>
                <c:pt idx="111480">
                  <c:v>5,367610321</c:v>
                </c:pt>
                <c:pt idx="111481">
                  <c:v>5,04185764</c:v>
                </c:pt>
                <c:pt idx="111483">
                  <c:v>5,078407965</c:v>
                </c:pt>
                <c:pt idx="111486">
                  <c:v>5,333503126</c:v>
                </c:pt>
                <c:pt idx="111488">
                  <c:v>5,070714182</c:v>
                </c:pt>
                <c:pt idx="111489">
                  <c:v>5,349225792</c:v>
                </c:pt>
                <c:pt idx="111492">
                  <c:v>5,029488119</c:v>
                </c:pt>
                <c:pt idx="111493">
                  <c:v>5,105606914</c:v>
                </c:pt>
                <c:pt idx="111496">
                  <c:v>5,345797834</c:v>
                </c:pt>
                <c:pt idx="111498">
                  <c:v>5,016858282</c:v>
                </c:pt>
                <c:pt idx="111499">
                  <c:v>5,361873608</c:v>
                </c:pt>
                <c:pt idx="111502">
                  <c:v>5,003288245</c:v>
                </c:pt>
                <c:pt idx="111503">
                  <c:v>5,367255749</c:v>
                </c:pt>
                <c:pt idx="111505">
                  <c:v>5,352772411</c:v>
                </c:pt>
                <c:pt idx="111508">
                  <c:v>5,063117356</c:v>
                </c:pt>
                <c:pt idx="111510">
                  <c:v>5,33683186</c:v>
                </c:pt>
                <c:pt idx="111511">
                  <c:v>5,060044158</c:v>
                </c:pt>
                <c:pt idx="111514">
                  <c:v>5,318232848</c:v>
                </c:pt>
                <c:pt idx="111516">
                  <c:v>4,972906002</c:v>
                </c:pt>
                <c:pt idx="111517">
                  <c:v>5,031626667</c:v>
                </c:pt>
                <c:pt idx="111520">
                  <c:v>5,415550648</c:v>
                </c:pt>
                <c:pt idx="111521">
                  <c:v>5,025128404</c:v>
                </c:pt>
                <c:pt idx="111523">
                  <c:v>5,3593396</c:v>
                </c:pt>
                <c:pt idx="111526">
                  <c:v>5,08527648</c:v>
                </c:pt>
                <c:pt idx="111528">
                  <c:v>5,404430113</c:v>
                </c:pt>
                <c:pt idx="111530">
                  <c:v>5,004425908</c:v>
                </c:pt>
                <c:pt idx="111532">
                  <c:v>5,347513395</c:v>
                </c:pt>
                <c:pt idx="111533">
                  <c:v>5,43011793</c:v>
                </c:pt>
                <c:pt idx="111535">
                  <c:v>5,028514474</c:v>
                </c:pt>
                <c:pt idx="111538">
                  <c:v>5,010371459</c:v>
                </c:pt>
                <c:pt idx="111540">
                  <c:v>5,25818183</c:v>
                </c:pt>
                <c:pt idx="111542">
                  <c:v>5,045610939</c:v>
                </c:pt>
                <c:pt idx="111544">
                  <c:v>5,367533741</c:v>
                </c:pt>
                <c:pt idx="111546">
                  <c:v>5,03495023</c:v>
                </c:pt>
                <c:pt idx="111548">
                  <c:v>5,404286744</c:v>
                </c:pt>
                <c:pt idx="111549">
                  <c:v>5,142408751</c:v>
                </c:pt>
                <c:pt idx="111551">
                  <c:v>5,333292443</c:v>
                </c:pt>
                <c:pt idx="111553">
                  <c:v>5,330111051</c:v>
                </c:pt>
                <c:pt idx="111555">
                  <c:v>5,135017177</c:v>
                </c:pt>
                <c:pt idx="111557">
                  <c:v>5,02116679</c:v>
                </c:pt>
                <c:pt idx="111560">
                  <c:v>5,336117615</c:v>
                </c:pt>
                <c:pt idx="111562">
                  <c:v>4,954207995</c:v>
                </c:pt>
                <c:pt idx="111564">
                  <c:v>5,357034323</c:v>
                </c:pt>
                <c:pt idx="111566">
                  <c:v>5,281071074</c:v>
                </c:pt>
                <c:pt idx="111567">
                  <c:v>5,073388981</c:v>
                </c:pt>
                <c:pt idx="111569">
                  <c:v>5,034885268</c:v>
                </c:pt>
                <c:pt idx="111571">
                  <c:v>5,317766082</c:v>
                </c:pt>
                <c:pt idx="111573">
                  <c:v>5,047645434</c:v>
                </c:pt>
                <c:pt idx="111576">
                  <c:v>5,348663142</c:v>
                </c:pt>
                <c:pt idx="111578">
                  <c:v>5,015353648</c:v>
                </c:pt>
                <c:pt idx="111579">
                  <c:v>5,008294664</c:v>
                </c:pt>
                <c:pt idx="111582">
                  <c:v>5,33677567</c:v>
                </c:pt>
                <c:pt idx="111583">
                  <c:v>5,000705377</c:v>
                </c:pt>
                <c:pt idx="111586">
                  <c:v>5,339204396</c:v>
                </c:pt>
                <c:pt idx="111587">
                  <c:v>5,28020608</c:v>
                </c:pt>
                <c:pt idx="111589">
                  <c:v>5,053970654</c:v>
                </c:pt>
                <c:pt idx="111592">
                  <c:v>5,343228217</c:v>
                </c:pt>
                <c:pt idx="111593">
                  <c:v>5,11270043</c:v>
                </c:pt>
                <c:pt idx="111595">
                  <c:v>5,288596354</c:v>
                </c:pt>
                <c:pt idx="111598">
                  <c:v>5,032876077</c:v>
                </c:pt>
                <c:pt idx="111600">
                  <c:v>5,336086444</c:v>
                </c:pt>
                <c:pt idx="111602">
                  <c:v>5,05750929</c:v>
                </c:pt>
                <c:pt idx="111604">
                  <c:v>5,398657521</c:v>
                </c:pt>
                <c:pt idx="111606">
                  <c:v>4,973973844</c:v>
                </c:pt>
                <c:pt idx="111608">
                  <c:v>5,317643569</c:v>
                </c:pt>
                <c:pt idx="111610">
                  <c:v>5,066668849</c:v>
                </c:pt>
                <c:pt idx="111612">
                  <c:v>5,347294112</c:v>
                </c:pt>
                <c:pt idx="111613">
                  <c:v>5,077563298</c:v>
                </c:pt>
                <c:pt idx="111616">
                  <c:v>5,040027619</c:v>
                </c:pt>
                <c:pt idx="111617">
                  <c:v>5,324442152</c:v>
                </c:pt>
                <c:pt idx="111620">
                  <c:v>5,04338875</c:v>
                </c:pt>
                <c:pt idx="111621">
                  <c:v>5,318874649</c:v>
                </c:pt>
                <c:pt idx="111624">
                  <c:v>5,122029325</c:v>
                </c:pt>
                <c:pt idx="111626">
                  <c:v>5,263654434</c:v>
                </c:pt>
                <c:pt idx="111628">
                  <c:v>5,023165159</c:v>
                </c:pt>
                <c:pt idx="111630">
                  <c:v>5,293568873</c:v>
                </c:pt>
                <c:pt idx="111631">
                  <c:v>5,114486488</c:v>
                </c:pt>
                <c:pt idx="111634">
                  <c:v>5,342042611</c:v>
                </c:pt>
                <c:pt idx="111635">
                  <c:v>5,098625635</c:v>
                </c:pt>
                <c:pt idx="111637">
                  <c:v>5,31443278</c:v>
                </c:pt>
                <c:pt idx="111640">
                  <c:v>5,084098955</c:v>
                </c:pt>
                <c:pt idx="111642">
                  <c:v>5,328444618</c:v>
                </c:pt>
                <c:pt idx="111644">
                  <c:v>5,294208794</c:v>
                </c:pt>
                <c:pt idx="111645">
                  <c:v>4,984274105</c:v>
                </c:pt>
                <c:pt idx="111648">
                  <c:v>5,364750008</c:v>
                </c:pt>
                <c:pt idx="111649">
                  <c:v>4,969384292</c:v>
                </c:pt>
                <c:pt idx="111651">
                  <c:v>5,111308794</c:v>
                </c:pt>
                <c:pt idx="111653">
                  <c:v>5,348472798</c:v>
                </c:pt>
                <c:pt idx="111656">
                  <c:v>5,384537492</c:v>
                </c:pt>
                <c:pt idx="111657">
                  <c:v>5,118746059</c:v>
                </c:pt>
                <c:pt idx="111659">
                  <c:v>5,06589668</c:v>
                </c:pt>
                <c:pt idx="111662">
                  <c:v>5,319050751</c:v>
                </c:pt>
                <c:pt idx="111664">
                  <c:v>5,343112175</c:v>
                </c:pt>
                <c:pt idx="111666">
                  <c:v>5,056668383</c:v>
                </c:pt>
                <c:pt idx="111667">
                  <c:v>5,093475323</c:v>
                </c:pt>
                <c:pt idx="111669">
                  <c:v>5,346022015</c:v>
                </c:pt>
                <c:pt idx="111671">
                  <c:v>5,360445303</c:v>
                </c:pt>
                <c:pt idx="111673">
                  <c:v>5,034075644</c:v>
                </c:pt>
                <c:pt idx="111675">
                  <c:v>5,004273582</c:v>
                </c:pt>
                <c:pt idx="111677">
                  <c:v>5,317959123</c:v>
                </c:pt>
                <c:pt idx="111679">
                  <c:v>5,372086773</c:v>
                </c:pt>
                <c:pt idx="111682">
                  <c:v>5,033156783</c:v>
                </c:pt>
                <c:pt idx="111683">
                  <c:v>5,010611819</c:v>
                </c:pt>
                <c:pt idx="111685">
                  <c:v>5,337844325</c:v>
                </c:pt>
                <c:pt idx="111687">
                  <c:v>5,142866052</c:v>
                </c:pt>
                <c:pt idx="111689">
                  <c:v>5,34573433</c:v>
                </c:pt>
                <c:pt idx="111692">
                  <c:v>5,173968778</c:v>
                </c:pt>
                <c:pt idx="111693">
                  <c:v>5,334704236</c:v>
                </c:pt>
                <c:pt idx="111696">
                  <c:v>5,374191663</c:v>
                </c:pt>
                <c:pt idx="111698">
                  <c:v>5,01691019</c:v>
                </c:pt>
                <c:pt idx="111699">
                  <c:v>5,42434896</c:v>
                </c:pt>
                <c:pt idx="111702">
                  <c:v>5,116622431</c:v>
                </c:pt>
                <c:pt idx="111703">
                  <c:v>5,344108092</c:v>
                </c:pt>
                <c:pt idx="111706">
                  <c:v>5,106213504</c:v>
                </c:pt>
                <c:pt idx="111707">
                  <c:v>5,366710338</c:v>
                </c:pt>
                <c:pt idx="111710">
                  <c:v>5,130582273</c:v>
                </c:pt>
                <c:pt idx="111711">
                  <c:v>5,398315198</c:v>
                </c:pt>
                <c:pt idx="111714">
                  <c:v>5,312748149</c:v>
                </c:pt>
                <c:pt idx="111716">
                  <c:v>5,149596111</c:v>
                </c:pt>
                <c:pt idx="111718">
                  <c:v>5,102874321</c:v>
                </c:pt>
                <c:pt idx="111719">
                  <c:v>5,278727287</c:v>
                </c:pt>
                <c:pt idx="111722">
                  <c:v>4,990782968</c:v>
                </c:pt>
                <c:pt idx="111724">
                  <c:v>5,333074094</c:v>
                </c:pt>
                <c:pt idx="111726">
                  <c:v>5,046774783</c:v>
                </c:pt>
                <c:pt idx="111727">
                  <c:v>5,320462884</c:v>
                </c:pt>
                <c:pt idx="111730">
                  <c:v>5,006705422</c:v>
                </c:pt>
                <c:pt idx="111732">
                  <c:v>5,289947208</c:v>
                </c:pt>
                <c:pt idx="111734">
                  <c:v>5,436447932</c:v>
                </c:pt>
                <c:pt idx="111735">
                  <c:v>5,050409184</c:v>
                </c:pt>
                <c:pt idx="111738">
                  <c:v>5,093859376</c:v>
                </c:pt>
                <c:pt idx="111739">
                  <c:v>5,392552122</c:v>
                </c:pt>
                <c:pt idx="111741">
                  <c:v>0</c:v>
                </c:pt>
                <c:pt idx="111743">
                  <c:v>0</c:v>
                </c:pt>
                <c:pt idx="111746">
                  <c:v>5,171076515</c:v>
                </c:pt>
                <c:pt idx="111748">
                  <c:v>5,082534406</c:v>
                </c:pt>
                <c:pt idx="111749">
                  <c:v>0</c:v>
                </c:pt>
                <c:pt idx="111752">
                  <c:v>0</c:v>
                </c:pt>
                <c:pt idx="111754">
                  <c:v>5,043409869</c:v>
                </c:pt>
                <c:pt idx="111756">
                  <c:v>5,040572259</c:v>
                </c:pt>
                <c:pt idx="111757">
                  <c:v>0</c:v>
                </c:pt>
                <c:pt idx="111759">
                  <c:v>5,596510237</c:v>
                </c:pt>
                <c:pt idx="111761">
                  <c:v>5,064496895</c:v>
                </c:pt>
                <c:pt idx="111763">
                  <c:v>5,473825809</c:v>
                </c:pt>
                <c:pt idx="111765">
                  <c:v>5,043325703</c:v>
                </c:pt>
                <c:pt idx="111768">
                  <c:v>5,60860233</c:v>
                </c:pt>
                <c:pt idx="111770">
                  <c:v>4,946192046</c:v>
                </c:pt>
                <c:pt idx="111771">
                  <c:v>0</c:v>
                </c:pt>
                <c:pt idx="111774">
                  <c:v>5,042591436</c:v>
                </c:pt>
                <c:pt idx="111776">
                  <c:v>5,363379947</c:v>
                </c:pt>
                <c:pt idx="111778">
                  <c:v>4,974594039</c:v>
                </c:pt>
                <c:pt idx="111780">
                  <c:v>5,38636532</c:v>
                </c:pt>
                <c:pt idx="111781">
                  <c:v>4,987295501</c:v>
                </c:pt>
                <c:pt idx="111784">
                  <c:v>5,65566139</c:v>
                </c:pt>
                <c:pt idx="111785">
                  <c:v>5,017834785</c:v>
                </c:pt>
                <c:pt idx="111787">
                  <c:v>5,671153972</c:v>
                </c:pt>
                <c:pt idx="111789">
                  <c:v>4,952522248</c:v>
                </c:pt>
                <c:pt idx="111791">
                  <c:v>5,434446125</c:v>
                </c:pt>
                <c:pt idx="111793">
                  <c:v>5,016020128</c:v>
                </c:pt>
                <c:pt idx="111795">
                  <c:v>5,421782252</c:v>
                </c:pt>
                <c:pt idx="111797">
                  <c:v>4,958368511</c:v>
                </c:pt>
                <c:pt idx="111799">
                  <c:v>5,514974594</c:v>
                </c:pt>
                <c:pt idx="111802">
                  <c:v>4,979441425</c:v>
                </c:pt>
                <c:pt idx="111804">
                  <c:v>0</c:v>
                </c:pt>
                <c:pt idx="111805">
                  <c:v>4,995762161</c:v>
                </c:pt>
                <c:pt idx="111808">
                  <c:v>5,460028264</c:v>
                </c:pt>
                <c:pt idx="111810">
                  <c:v>4,969166136</c:v>
                </c:pt>
                <c:pt idx="111812">
                  <c:v>5,788498903</c:v>
                </c:pt>
                <c:pt idx="111814">
                  <c:v>4,989285745</c:v>
                </c:pt>
                <c:pt idx="111815">
                  <c:v>0</c:v>
                </c:pt>
                <c:pt idx="111817">
                  <c:v>4,9663841</c:v>
                </c:pt>
                <c:pt idx="111820">
                  <c:v>5,561605403</c:v>
                </c:pt>
                <c:pt idx="111822">
                  <c:v>5,108172986</c:v>
                </c:pt>
                <c:pt idx="111824">
                  <c:v>5,202327607</c:v>
                </c:pt>
                <c:pt idx="111825">
                  <c:v>4,95772423</c:v>
                </c:pt>
                <c:pt idx="111827">
                  <c:v>4,968088373</c:v>
                </c:pt>
                <c:pt idx="111829">
                  <c:v>5,374038217</c:v>
                </c:pt>
                <c:pt idx="111831">
                  <c:v>5,288216827</c:v>
                </c:pt>
                <c:pt idx="111834">
                  <c:v>5,015720435</c:v>
                </c:pt>
                <c:pt idx="111836">
                  <c:v>5,302207814</c:v>
                </c:pt>
                <c:pt idx="111838">
                  <c:v>5,271776119</c:v>
                </c:pt>
                <c:pt idx="111839">
                  <c:v>4,963016714</c:v>
                </c:pt>
                <c:pt idx="111841">
                  <c:v>5,04363008</c:v>
                </c:pt>
                <c:pt idx="111844">
                  <c:v>5,247960914</c:v>
                </c:pt>
                <c:pt idx="111846">
                  <c:v>5,006364757</c:v>
                </c:pt>
                <c:pt idx="111847">
                  <c:v>5,257922923</c:v>
                </c:pt>
                <c:pt idx="111850">
                  <c:v>5,105358546</c:v>
                </c:pt>
                <c:pt idx="111851">
                  <c:v>5,335649686</c:v>
                </c:pt>
                <c:pt idx="111853">
                  <c:v>5,025900345</c:v>
                </c:pt>
                <c:pt idx="111856">
                  <c:v>5,344954508</c:v>
                </c:pt>
                <c:pt idx="111857">
                  <c:v>5,286703924</c:v>
                </c:pt>
                <c:pt idx="111859">
                  <c:v>5,088745502</c:v>
                </c:pt>
                <c:pt idx="111861">
                  <c:v>5,314481073</c:v>
                </c:pt>
                <c:pt idx="111864">
                  <c:v>5,042404586</c:v>
                </c:pt>
                <c:pt idx="111865">
                  <c:v>5,32545333</c:v>
                </c:pt>
                <c:pt idx="111868">
                  <c:v>4,999964673</c:v>
                </c:pt>
                <c:pt idx="111869">
                  <c:v>5,282169665</c:v>
                </c:pt>
                <c:pt idx="111873">
                  <c:v>5,060122527</c:v>
                </c:pt>
                <c:pt idx="111874">
                  <c:v>5,302095324</c:v>
                </c:pt>
                <c:pt idx="111875">
                  <c:v>5,277708963</c:v>
                </c:pt>
                <c:pt idx="111877">
                  <c:v>4,962976859</c:v>
                </c:pt>
                <c:pt idx="111880">
                  <c:v>5,273319024</c:v>
                </c:pt>
                <c:pt idx="111882">
                  <c:v>5,009448345</c:v>
                </c:pt>
                <c:pt idx="111883">
                  <c:v>5,262796478</c:v>
                </c:pt>
                <c:pt idx="111886">
                  <c:v>5,071685455</c:v>
                </c:pt>
                <c:pt idx="111887">
                  <c:v>5,350555535</c:v>
                </c:pt>
                <c:pt idx="111889">
                  <c:v>5,283862445</c:v>
                </c:pt>
                <c:pt idx="111892">
                  <c:v>5,04056945</c:v>
                </c:pt>
                <c:pt idx="111893">
                  <c:v>5,041725426</c:v>
                </c:pt>
                <c:pt idx="111896">
                  <c:v>5,317732834</c:v>
                </c:pt>
                <c:pt idx="111898">
                  <c:v>5,053394031</c:v>
                </c:pt>
                <c:pt idx="111900">
                  <c:v>5,296730951</c:v>
                </c:pt>
                <c:pt idx="111901">
                  <c:v>4,996751825</c:v>
                </c:pt>
                <c:pt idx="111903">
                  <c:v>5,318982566</c:v>
                </c:pt>
                <c:pt idx="111906">
                  <c:v>5,088935124</c:v>
                </c:pt>
                <c:pt idx="111907">
                  <c:v>5,308090556</c:v>
                </c:pt>
                <c:pt idx="111909">
                  <c:v>5,001303483</c:v>
                </c:pt>
                <c:pt idx="111911">
                  <c:v>5,302016777</c:v>
                </c:pt>
                <c:pt idx="111913">
                  <c:v>5,023316757</c:v>
                </c:pt>
                <c:pt idx="111916">
                  <c:v>5,310338101</c:v>
                </c:pt>
                <c:pt idx="111917">
                  <c:v>5,036982633</c:v>
                </c:pt>
                <c:pt idx="111920">
                  <c:v>5,320178357</c:v>
                </c:pt>
                <c:pt idx="111922">
                  <c:v>5,045335184</c:v>
                </c:pt>
                <c:pt idx="111924">
                  <c:v>5,336162521</c:v>
                </c:pt>
                <c:pt idx="111926">
                  <c:v>5,078997498</c:v>
                </c:pt>
                <c:pt idx="111927">
                  <c:v>5,299385066</c:v>
                </c:pt>
                <c:pt idx="111929">
                  <c:v>5,066815273</c:v>
                </c:pt>
                <c:pt idx="111931">
                  <c:v>5,319828071</c:v>
                </c:pt>
                <c:pt idx="111933">
                  <c:v>5,078812557</c:v>
                </c:pt>
                <c:pt idx="111935">
                  <c:v>5,317384394</c:v>
                </c:pt>
                <c:pt idx="111937">
                  <c:v>4,981912324</c:v>
                </c:pt>
                <c:pt idx="111939">
                  <c:v>5,290031314</c:v>
                </c:pt>
                <c:pt idx="111941">
                  <c:v>5,021330372</c:v>
                </c:pt>
                <c:pt idx="111944">
                  <c:v>5,339398982</c:v>
                </c:pt>
                <c:pt idx="111945">
                  <c:v>5,359469291</c:v>
                </c:pt>
                <c:pt idx="111947">
                  <c:v>5,1152691</c:v>
                </c:pt>
                <c:pt idx="111950">
                  <c:v>5,351320944</c:v>
                </c:pt>
                <c:pt idx="111952">
                  <c:v>4,992456046</c:v>
                </c:pt>
                <c:pt idx="111953">
                  <c:v>5,348953456</c:v>
                </c:pt>
                <c:pt idx="111956">
                  <c:v>5,030650581</c:v>
                </c:pt>
                <c:pt idx="111957">
                  <c:v>5,365748253</c:v>
                </c:pt>
                <c:pt idx="111960">
                  <c:v>5,078072325</c:v>
                </c:pt>
                <c:pt idx="111962">
                  <c:v>5,023560445</c:v>
                </c:pt>
                <c:pt idx="111963">
                  <c:v>5,055854193</c:v>
                </c:pt>
                <c:pt idx="111966">
                  <c:v>5,310646438</c:v>
                </c:pt>
                <c:pt idx="111967">
                  <c:v>5,086624354</c:v>
                </c:pt>
                <c:pt idx="111970">
                  <c:v>5,402996734</c:v>
                </c:pt>
                <c:pt idx="111971">
                  <c:v>4,965659899</c:v>
                </c:pt>
                <c:pt idx="111974">
                  <c:v>5,324557644</c:v>
                </c:pt>
                <c:pt idx="111976">
                  <c:v>5,362502779</c:v>
                </c:pt>
                <c:pt idx="111977">
                  <c:v>5,078290318</c:v>
                </c:pt>
                <c:pt idx="111980">
                  <c:v>5,410147034</c:v>
                </c:pt>
                <c:pt idx="111981">
                  <c:v>4,962954715</c:v>
                </c:pt>
                <c:pt idx="111983">
                  <c:v>5,374104405</c:v>
                </c:pt>
                <c:pt idx="111986">
                  <c:v>5,145003385</c:v>
                </c:pt>
                <c:pt idx="111988">
                  <c:v>5,411674888</c:v>
                </c:pt>
                <c:pt idx="111990">
                  <c:v>4,953062757</c:v>
                </c:pt>
                <c:pt idx="111992">
                  <c:v>5,330687183</c:v>
                </c:pt>
                <c:pt idx="111994">
                  <c:v>4,929591709</c:v>
                </c:pt>
                <c:pt idx="111996">
                  <c:v>5,419239167</c:v>
                </c:pt>
                <c:pt idx="111998">
                  <c:v>5,343146793</c:v>
                </c:pt>
                <c:pt idx="111999">
                  <c:v>5,108378759</c:v>
                </c:pt>
                <c:pt idx="112002">
                  <c:v>4,970514475</c:v>
                </c:pt>
                <c:pt idx="112003">
                  <c:v>5,382949865</c:v>
                </c:pt>
                <c:pt idx="112006">
                  <c:v>5,039522009</c:v>
                </c:pt>
                <c:pt idx="112007">
                  <c:v>5,322716436</c:v>
                </c:pt>
                <c:pt idx="112010">
                  <c:v>5,157660405</c:v>
                </c:pt>
                <c:pt idx="112011">
                  <c:v>5,094616295</c:v>
                </c:pt>
                <c:pt idx="112014">
                  <c:v>5,332661152</c:v>
                </c:pt>
                <c:pt idx="112016">
                  <c:v>5,330303635</c:v>
                </c:pt>
                <c:pt idx="112018">
                  <c:v>4,995604988</c:v>
                </c:pt>
                <c:pt idx="112020">
                  <c:v>5,363095638</c:v>
                </c:pt>
                <c:pt idx="112022">
                  <c:v>5,07131193</c:v>
                </c:pt>
                <c:pt idx="112024">
                  <c:v>5,368161532</c:v>
                </c:pt>
                <c:pt idx="112026">
                  <c:v>5,089755978</c:v>
                </c:pt>
                <c:pt idx="112028">
                  <c:v>5,36822753</c:v>
                </c:pt>
                <c:pt idx="112029">
                  <c:v>4,939013756</c:v>
                </c:pt>
                <c:pt idx="112032">
                  <c:v>5,366123103</c:v>
                </c:pt>
                <c:pt idx="112033">
                  <c:v>5,042438794</c:v>
                </c:pt>
                <c:pt idx="112035">
                  <c:v>5,336280242</c:v>
                </c:pt>
                <c:pt idx="112037">
                  <c:v>5,138330447</c:v>
                </c:pt>
                <c:pt idx="112040">
                  <c:v>5,279975278</c:v>
                </c:pt>
                <c:pt idx="112041">
                  <c:v>5,072422378</c:v>
                </c:pt>
                <c:pt idx="112043">
                  <c:v>5,36761948</c:v>
                </c:pt>
                <c:pt idx="112045">
                  <c:v>5,012002172</c:v>
                </c:pt>
                <c:pt idx="112048">
                  <c:v>5,335700774</c:v>
                </c:pt>
                <c:pt idx="112050">
                  <c:v>5,139648781</c:v>
                </c:pt>
                <c:pt idx="112051">
                  <c:v>5,352136495</c:v>
                </c:pt>
                <c:pt idx="112053">
                  <c:v>5,059458654</c:v>
                </c:pt>
                <c:pt idx="112056">
                  <c:v>5,34694766</c:v>
                </c:pt>
                <c:pt idx="112058">
                  <c:v>5,327114943</c:v>
                </c:pt>
                <c:pt idx="112059">
                  <c:v>5,012301952</c:v>
                </c:pt>
                <c:pt idx="112061">
                  <c:v>5,09337551</c:v>
                </c:pt>
                <c:pt idx="112063">
                  <c:v>5,333565137</c:v>
                </c:pt>
                <c:pt idx="112065">
                  <c:v>4,963688176</c:v>
                </c:pt>
                <c:pt idx="112068">
                  <c:v>5,052574925</c:v>
                </c:pt>
                <c:pt idx="112070">
                  <c:v>5,336086961</c:v>
                </c:pt>
                <c:pt idx="112072">
                  <c:v>5,055643618</c:v>
                </c:pt>
                <c:pt idx="112074">
                  <c:v>4,976927597</c:v>
                </c:pt>
                <c:pt idx="112076">
                  <c:v>5,400902742</c:v>
                </c:pt>
                <c:pt idx="112078">
                  <c:v>4,978240371</c:v>
                </c:pt>
                <c:pt idx="112079">
                  <c:v>5,392515869</c:v>
                </c:pt>
                <c:pt idx="112082">
                  <c:v>5,436307675</c:v>
                </c:pt>
                <c:pt idx="112083">
                  <c:v>5,054019556</c:v>
                </c:pt>
                <c:pt idx="112086">
                  <c:v>5,277403672</c:v>
                </c:pt>
                <c:pt idx="112087">
                  <c:v>5,121813217</c:v>
                </c:pt>
                <c:pt idx="112090">
                  <c:v>5,339067718</c:v>
                </c:pt>
                <c:pt idx="112092">
                  <c:v>4,952091903</c:v>
                </c:pt>
                <c:pt idx="112094">
                  <c:v>5,294724023</c:v>
                </c:pt>
                <c:pt idx="112096">
                  <c:v>5,054355084</c:v>
                </c:pt>
                <c:pt idx="112098">
                  <c:v>5,43347329</c:v>
                </c:pt>
                <c:pt idx="112099">
                  <c:v>5,04519046</c:v>
                </c:pt>
                <c:pt idx="112101">
                  <c:v>5,365823401</c:v>
                </c:pt>
                <c:pt idx="112103">
                  <c:v>5,351454319</c:v>
                </c:pt>
                <c:pt idx="112105">
                  <c:v>5,010149396</c:v>
                </c:pt>
                <c:pt idx="112108">
                  <c:v>4,949140613</c:v>
                </c:pt>
                <c:pt idx="112109">
                  <c:v>5,311143067</c:v>
                </c:pt>
                <c:pt idx="112111">
                  <c:v>5,152312596</c:v>
                </c:pt>
                <c:pt idx="112114">
                  <c:v>5,312300878</c:v>
                </c:pt>
                <c:pt idx="112115">
                  <c:v>5,074625189</c:v>
                </c:pt>
                <c:pt idx="112117">
                  <c:v>5,313655811</c:v>
                </c:pt>
                <c:pt idx="112120">
                  <c:v>4,99053942</c:v>
                </c:pt>
                <c:pt idx="112121">
                  <c:v>5,281992913</c:v>
                </c:pt>
                <c:pt idx="112124">
                  <c:v>5,047867888</c:v>
                </c:pt>
                <c:pt idx="112126">
                  <c:v>5,405621713</c:v>
                </c:pt>
                <c:pt idx="112128">
                  <c:v>5,380299017</c:v>
                </c:pt>
                <c:pt idx="112130">
                  <c:v>5,390022482</c:v>
                </c:pt>
                <c:pt idx="112132">
                  <c:v>5,06046746</c:v>
                </c:pt>
                <c:pt idx="112133">
                  <c:v>5,440777853</c:v>
                </c:pt>
                <c:pt idx="112135">
                  <c:v>5,040586938</c:v>
                </c:pt>
                <c:pt idx="112137">
                  <c:v>5,352785031</c:v>
                </c:pt>
                <c:pt idx="112140">
                  <c:v>4,973504468</c:v>
                </c:pt>
                <c:pt idx="112141">
                  <c:v>5,138172481</c:v>
                </c:pt>
                <c:pt idx="112144">
                  <c:v>5,370781095</c:v>
                </c:pt>
                <c:pt idx="112146">
                  <c:v>4,988881025</c:v>
                </c:pt>
                <c:pt idx="112148">
                  <c:v>5,321182683</c:v>
                </c:pt>
                <c:pt idx="112149">
                  <c:v>5,05217096</c:v>
                </c:pt>
                <c:pt idx="112151">
                  <c:v>5,297801395</c:v>
                </c:pt>
                <c:pt idx="112154">
                  <c:v>4,950871319</c:v>
                </c:pt>
                <c:pt idx="112155">
                  <c:v>5,350810887</c:v>
                </c:pt>
                <c:pt idx="112158">
                  <c:v>5,037415916</c:v>
                </c:pt>
                <c:pt idx="112159">
                  <c:v>5,340327193</c:v>
                </c:pt>
                <c:pt idx="112162">
                  <c:v>5,027262088</c:v>
                </c:pt>
                <c:pt idx="112164">
                  <c:v>5,41774733</c:v>
                </c:pt>
                <c:pt idx="112166">
                  <c:v>4,953666986</c:v>
                </c:pt>
                <c:pt idx="112168">
                  <c:v>5,371526663</c:v>
                </c:pt>
                <c:pt idx="112170">
                  <c:v>5,442328766</c:v>
                </c:pt>
                <c:pt idx="112172">
                  <c:v>5,04766175</c:v>
                </c:pt>
                <c:pt idx="112174">
                  <c:v>5,353958538</c:v>
                </c:pt>
                <c:pt idx="112176">
                  <c:v>4,989467137</c:v>
                </c:pt>
                <c:pt idx="112178">
                  <c:v>4,969596756</c:v>
                </c:pt>
                <c:pt idx="112180">
                  <c:v>5,413984614</c:v>
                </c:pt>
                <c:pt idx="112181">
                  <c:v>4,9401624</c:v>
                </c:pt>
                <c:pt idx="112183">
                  <c:v>5,343613009</c:v>
                </c:pt>
                <c:pt idx="112185">
                  <c:v>5,045479117</c:v>
                </c:pt>
                <c:pt idx="112188">
                  <c:v>5,347496113</c:v>
                </c:pt>
                <c:pt idx="112189">
                  <c:v>4,95316605</c:v>
                </c:pt>
                <c:pt idx="112191">
                  <c:v>5,35825643</c:v>
                </c:pt>
                <c:pt idx="112193">
                  <c:v>5,400952478</c:v>
                </c:pt>
                <c:pt idx="112196">
                  <c:v>5,012220554</c:v>
                </c:pt>
                <c:pt idx="112197">
                  <c:v>5,422173999</c:v>
                </c:pt>
                <c:pt idx="112199">
                  <c:v>4,933939068</c:v>
                </c:pt>
                <c:pt idx="112201">
                  <c:v>5,320543684</c:v>
                </c:pt>
                <c:pt idx="112204">
                  <c:v>5,073503194</c:v>
                </c:pt>
                <c:pt idx="112206">
                  <c:v>5,379035105</c:v>
                </c:pt>
                <c:pt idx="112208">
                  <c:v>4,893921796</c:v>
                </c:pt>
                <c:pt idx="112210">
                  <c:v>5,414744689</c:v>
                </c:pt>
                <c:pt idx="112212">
                  <c:v>5,013598067</c:v>
                </c:pt>
                <c:pt idx="112214">
                  <c:v>5,359512056</c:v>
                </c:pt>
                <c:pt idx="112216">
                  <c:v>5,029307385</c:v>
                </c:pt>
                <c:pt idx="112217">
                  <c:v>5,416174452</c:v>
                </c:pt>
                <c:pt idx="112219">
                  <c:v>5,035758375</c:v>
                </c:pt>
                <c:pt idx="112221">
                  <c:v>5,409923227</c:v>
                </c:pt>
                <c:pt idx="112224">
                  <c:v>5,08255179</c:v>
                </c:pt>
                <c:pt idx="112226">
                  <c:v>5,399749664</c:v>
                </c:pt>
                <c:pt idx="112227">
                  <c:v>4,922762623</c:v>
                </c:pt>
                <c:pt idx="112230">
                  <c:v>5,339409998</c:v>
                </c:pt>
                <c:pt idx="112231">
                  <c:v>4,958429418</c:v>
                </c:pt>
                <c:pt idx="112234">
                  <c:v>4,958659272</c:v>
                </c:pt>
                <c:pt idx="112236">
                  <c:v>5,394389288</c:v>
                </c:pt>
                <c:pt idx="112237">
                  <c:v>5,458938036</c:v>
                </c:pt>
                <c:pt idx="112240">
                  <c:v>5,44574623</c:v>
                </c:pt>
                <c:pt idx="112241">
                  <c:v>4,939588422</c:v>
                </c:pt>
                <c:pt idx="112243">
                  <c:v>5,410925104</c:v>
                </c:pt>
                <c:pt idx="112245">
                  <c:v>5,420510838</c:v>
                </c:pt>
                <c:pt idx="112248">
                  <c:v>5,147178043</c:v>
                </c:pt>
                <c:pt idx="112249">
                  <c:v>5,066138931</c:v>
                </c:pt>
                <c:pt idx="112251">
                  <c:v>5,426367679</c:v>
                </c:pt>
                <c:pt idx="112253">
                  <c:v>5,391125819</c:v>
                </c:pt>
                <c:pt idx="112256">
                  <c:v>5,171066547</c:v>
                </c:pt>
                <c:pt idx="112258">
                  <c:v>5,168814632</c:v>
                </c:pt>
                <c:pt idx="112259">
                  <c:v>5,442636035</c:v>
                </c:pt>
                <c:pt idx="112261">
                  <c:v>5,423165906</c:v>
                </c:pt>
                <c:pt idx="112263">
                  <c:v>5,087327659</c:v>
                </c:pt>
                <c:pt idx="112266">
                  <c:v>5,428508923</c:v>
                </c:pt>
                <c:pt idx="112267">
                  <c:v>5,007676858</c:v>
                </c:pt>
                <c:pt idx="112269">
                  <c:v>4,951409349</c:v>
                </c:pt>
                <c:pt idx="112271">
                  <c:v>5,422365397</c:v>
                </c:pt>
                <c:pt idx="112274">
                  <c:v>5,433068118</c:v>
                </c:pt>
                <c:pt idx="112276">
                  <c:v>5,064319608</c:v>
                </c:pt>
                <c:pt idx="112278">
                  <c:v>5,011913025</c:v>
                </c:pt>
                <c:pt idx="112280">
                  <c:v>5,417976096</c:v>
                </c:pt>
                <c:pt idx="112282">
                  <c:v>5,096145394</c:v>
                </c:pt>
                <c:pt idx="112283">
                  <c:v>5,42802435</c:v>
                </c:pt>
                <c:pt idx="112286">
                  <c:v>4,953425783</c:v>
                </c:pt>
                <c:pt idx="112288">
                  <c:v>5,115385554</c:v>
                </c:pt>
                <c:pt idx="112289">
                  <c:v>5,463304987</c:v>
                </c:pt>
                <c:pt idx="112292">
                  <c:v>5,133532996</c:v>
                </c:pt>
                <c:pt idx="112293">
                  <c:v>5,410191264</c:v>
                </c:pt>
                <c:pt idx="112295">
                  <c:v>5,089359244</c:v>
                </c:pt>
                <c:pt idx="112297">
                  <c:v>5,468020214</c:v>
                </c:pt>
                <c:pt idx="112299">
                  <c:v>5,022803632</c:v>
                </c:pt>
                <c:pt idx="112301">
                  <c:v>5,471593566</c:v>
                </c:pt>
                <c:pt idx="112303">
                  <c:v>5,218332497</c:v>
                </c:pt>
                <c:pt idx="112305">
                  <c:v>5,510721063</c:v>
                </c:pt>
                <c:pt idx="112308">
                  <c:v>5,163734746</c:v>
                </c:pt>
                <c:pt idx="112309">
                  <c:v>5,466873096</c:v>
                </c:pt>
                <c:pt idx="112312">
                  <c:v>5,500125806</c:v>
                </c:pt>
                <c:pt idx="112314">
                  <c:v>5,187781359</c:v>
                </c:pt>
                <c:pt idx="112316">
                  <c:v>5,545839986</c:v>
                </c:pt>
                <c:pt idx="112317">
                  <c:v>5,20579834</c:v>
                </c:pt>
                <c:pt idx="112319">
                  <c:v>5,155093707</c:v>
                </c:pt>
                <c:pt idx="112322">
                  <c:v>5,459676211</c:v>
                </c:pt>
                <c:pt idx="112323">
                  <c:v>4,96159184</c:v>
                </c:pt>
                <c:pt idx="112325">
                  <c:v>5,4588862</c:v>
                </c:pt>
                <c:pt idx="112328">
                  <c:v>5,448672884</c:v>
                </c:pt>
                <c:pt idx="112330">
                  <c:v>5,078768963</c:v>
                </c:pt>
                <c:pt idx="112332">
                  <c:v>5,473363178</c:v>
                </c:pt>
                <c:pt idx="112334">
                  <c:v>5,122828812</c:v>
                </c:pt>
                <c:pt idx="112336">
                  <c:v>5,164002901</c:v>
                </c:pt>
                <c:pt idx="112337">
                  <c:v>5,457723838</c:v>
                </c:pt>
                <c:pt idx="112340">
                  <c:v>5,173734541</c:v>
                </c:pt>
                <c:pt idx="112341">
                  <c:v>5,413051381</c:v>
                </c:pt>
                <c:pt idx="112343">
                  <c:v>5,020012076</c:v>
                </c:pt>
                <c:pt idx="112346">
                  <c:v>5,459267675</c:v>
                </c:pt>
                <c:pt idx="112347">
                  <c:v>5,167586644</c:v>
                </c:pt>
                <c:pt idx="112349">
                  <c:v>5,543454282</c:v>
                </c:pt>
                <c:pt idx="112352">
                  <c:v>5,258556732</c:v>
                </c:pt>
                <c:pt idx="112353">
                  <c:v>5,436835708</c:v>
                </c:pt>
                <c:pt idx="112355">
                  <c:v>5,181598213</c:v>
                </c:pt>
                <c:pt idx="112357">
                  <c:v>5,53842071</c:v>
                </c:pt>
                <c:pt idx="112360">
                  <c:v>5,068258184</c:v>
                </c:pt>
                <c:pt idx="112361">
                  <c:v>5,503242539</c:v>
                </c:pt>
                <c:pt idx="112363">
                  <c:v>5,232558078</c:v>
                </c:pt>
                <c:pt idx="112365">
                  <c:v>5,496500128</c:v>
                </c:pt>
                <c:pt idx="112367">
                  <c:v>5,533583059</c:v>
                </c:pt>
                <c:pt idx="112370">
                  <c:v>5,084319647</c:v>
                </c:pt>
                <c:pt idx="112372">
                  <c:v>5,538444938</c:v>
                </c:pt>
                <c:pt idx="112374">
                  <c:v>5,052401099</c:v>
                </c:pt>
                <c:pt idx="112376">
                  <c:v>5,481739104</c:v>
                </c:pt>
                <c:pt idx="112378">
                  <c:v>5,015305612</c:v>
                </c:pt>
                <c:pt idx="112380">
                  <c:v>5,507540292</c:v>
                </c:pt>
                <c:pt idx="112381">
                  <c:v>5,032402008</c:v>
                </c:pt>
                <c:pt idx="112384">
                  <c:v>5,516066725</c:v>
                </c:pt>
                <c:pt idx="112386">
                  <c:v>5,250502798</c:v>
                </c:pt>
                <c:pt idx="112387">
                  <c:v>5,523715718</c:v>
                </c:pt>
                <c:pt idx="112389">
                  <c:v>5,184772685</c:v>
                </c:pt>
                <c:pt idx="112392">
                  <c:v>5,489198693</c:v>
                </c:pt>
                <c:pt idx="112393">
                  <c:v>5,020957766</c:v>
                </c:pt>
                <c:pt idx="112396">
                  <c:v>5,532051474</c:v>
                </c:pt>
                <c:pt idx="112398">
                  <c:v>5,148724165</c:v>
                </c:pt>
                <c:pt idx="112399">
                  <c:v>5,59189474</c:v>
                </c:pt>
                <c:pt idx="112402">
                  <c:v>5,215864133</c:v>
                </c:pt>
                <c:pt idx="112404">
                  <c:v>5,518710094</c:v>
                </c:pt>
                <c:pt idx="112406">
                  <c:v>5,150595312</c:v>
                </c:pt>
                <c:pt idx="112407">
                  <c:v>5,554750601</c:v>
                </c:pt>
                <c:pt idx="112409">
                  <c:v>5,277436247</c:v>
                </c:pt>
                <c:pt idx="112412">
                  <c:v>5,498911224</c:v>
                </c:pt>
                <c:pt idx="112413">
                  <c:v>5,148050853</c:v>
                </c:pt>
                <c:pt idx="112416">
                  <c:v>5,580165478</c:v>
                </c:pt>
                <c:pt idx="112417">
                  <c:v>5,136986034</c:v>
                </c:pt>
                <c:pt idx="112420">
                  <c:v>5,5042127</c:v>
                </c:pt>
                <c:pt idx="112421">
                  <c:v>5,221407046</c:v>
                </c:pt>
                <c:pt idx="112423">
                  <c:v>5,556594753</c:v>
                </c:pt>
                <c:pt idx="112426">
                  <c:v>5,275772822</c:v>
                </c:pt>
                <c:pt idx="112427">
                  <c:v>5,542155122</c:v>
                </c:pt>
                <c:pt idx="112429">
                  <c:v>5,264748187</c:v>
                </c:pt>
                <c:pt idx="112431">
                  <c:v>5,51206949</c:v>
                </c:pt>
                <c:pt idx="112433">
                  <c:v>5,225481344</c:v>
                </c:pt>
                <c:pt idx="112436">
                  <c:v>5,59340437</c:v>
                </c:pt>
                <c:pt idx="112438">
                  <c:v>5,226379006</c:v>
                </c:pt>
                <c:pt idx="112439">
                  <c:v>5,514876301</c:v>
                </c:pt>
                <c:pt idx="112442">
                  <c:v>5,196637329</c:v>
                </c:pt>
                <c:pt idx="112444">
                  <c:v>5,603809803</c:v>
                </c:pt>
                <c:pt idx="112445">
                  <c:v>5,268412054</c:v>
                </c:pt>
                <c:pt idx="112447">
                  <c:v>5,55615087</c:v>
                </c:pt>
                <c:pt idx="112449">
                  <c:v>5,194332483</c:v>
                </c:pt>
                <c:pt idx="112451">
                  <c:v>5,579883182</c:v>
                </c:pt>
                <c:pt idx="112453">
                  <c:v>5,211460122</c:v>
                </c:pt>
                <c:pt idx="112456">
                  <c:v>5,505348812</c:v>
                </c:pt>
                <c:pt idx="112457">
                  <c:v>5,163568177</c:v>
                </c:pt>
                <c:pt idx="112460">
                  <c:v>5,571545568</c:v>
                </c:pt>
                <c:pt idx="112462">
                  <c:v>5,165530996</c:v>
                </c:pt>
                <c:pt idx="112464">
                  <c:v>5,554848362</c:v>
                </c:pt>
                <c:pt idx="112466">
                  <c:v>5,169457482</c:v>
                </c:pt>
                <c:pt idx="112468">
                  <c:v>5,61112201</c:v>
                </c:pt>
                <c:pt idx="112469">
                  <c:v>5,220525642</c:v>
                </c:pt>
                <c:pt idx="112471">
                  <c:v>5,047189719</c:v>
                </c:pt>
                <c:pt idx="112473">
                  <c:v>5,566005569</c:v>
                </c:pt>
                <c:pt idx="112476">
                  <c:v>5,244178845</c:v>
                </c:pt>
                <c:pt idx="112478">
                  <c:v>5,553609628</c:v>
                </c:pt>
                <c:pt idx="112479">
                  <c:v>5,111730956</c:v>
                </c:pt>
                <c:pt idx="112481">
                  <c:v>5,508550349</c:v>
                </c:pt>
                <c:pt idx="112484">
                  <c:v>5,625777242</c:v>
                </c:pt>
                <c:pt idx="112485">
                  <c:v>5,04704966</c:v>
                </c:pt>
                <c:pt idx="112487">
                  <c:v>5,5622799</c:v>
                </c:pt>
                <c:pt idx="112489">
                  <c:v>5,058973286</c:v>
                </c:pt>
                <c:pt idx="112492">
                  <c:v>5,587694072</c:v>
                </c:pt>
                <c:pt idx="112494">
                  <c:v>5,256029572</c:v>
                </c:pt>
                <c:pt idx="112495">
                  <c:v>5,536875788</c:v>
                </c:pt>
                <c:pt idx="112498">
                  <c:v>5,567133177</c:v>
                </c:pt>
                <c:pt idx="112500">
                  <c:v>5,288022376</c:v>
                </c:pt>
                <c:pt idx="112502">
                  <c:v>5,525155506</c:v>
                </c:pt>
                <c:pt idx="112503">
                  <c:v>5,066121196</c:v>
                </c:pt>
                <c:pt idx="112506">
                  <c:v>5,197429568</c:v>
                </c:pt>
                <c:pt idx="112508">
                  <c:v>5,509442087</c:v>
                </c:pt>
                <c:pt idx="112509">
                  <c:v>5,566736853</c:v>
                </c:pt>
                <c:pt idx="112511">
                  <c:v>5,285718657</c:v>
                </c:pt>
                <c:pt idx="112513">
                  <c:v>5,543675057</c:v>
                </c:pt>
                <c:pt idx="112515">
                  <c:v>5,15329113</c:v>
                </c:pt>
                <c:pt idx="112517">
                  <c:v>5,628611433</c:v>
                </c:pt>
                <c:pt idx="112519">
                  <c:v>5,222314311</c:v>
                </c:pt>
                <c:pt idx="112521">
                  <c:v>5,537604898</c:v>
                </c:pt>
                <c:pt idx="112523">
                  <c:v>5,128624075</c:v>
                </c:pt>
                <c:pt idx="112525">
                  <c:v>5,257226045</c:v>
                </c:pt>
                <c:pt idx="112527">
                  <c:v>5,547197564</c:v>
                </c:pt>
                <c:pt idx="112529">
                  <c:v>5,128074476</c:v>
                </c:pt>
                <c:pt idx="112531">
                  <c:v>5,569031496</c:v>
                </c:pt>
                <c:pt idx="112534">
                  <c:v>5,05456762</c:v>
                </c:pt>
                <c:pt idx="112536">
                  <c:v>5,580241319</c:v>
                </c:pt>
                <c:pt idx="112538">
                  <c:v>5,243023672</c:v>
                </c:pt>
                <c:pt idx="112540">
                  <c:v>5,505416161</c:v>
                </c:pt>
                <c:pt idx="112542">
                  <c:v>5,112218113</c:v>
                </c:pt>
                <c:pt idx="112543">
                  <c:v>5,577420325</c:v>
                </c:pt>
                <c:pt idx="112546">
                  <c:v>5,224866191</c:v>
                </c:pt>
                <c:pt idx="112547">
                  <c:v>5,542274001</c:v>
                </c:pt>
                <c:pt idx="112549">
                  <c:v>5,588284891</c:v>
                </c:pt>
                <c:pt idx="112551">
                  <c:v>5,218393855</c:v>
                </c:pt>
                <c:pt idx="112553">
                  <c:v>5,496446263</c:v>
                </c:pt>
                <c:pt idx="112556">
                  <c:v>5,105559922</c:v>
                </c:pt>
                <c:pt idx="112557">
                  <c:v>5,503874892</c:v>
                </c:pt>
                <c:pt idx="112560">
                  <c:v>5,281719298</c:v>
                </c:pt>
                <c:pt idx="112561">
                  <c:v>5,578233313</c:v>
                </c:pt>
                <c:pt idx="112563">
                  <c:v>5,061021636</c:v>
                </c:pt>
                <c:pt idx="112565">
                  <c:v>5,493601973</c:v>
                </c:pt>
                <c:pt idx="112568">
                  <c:v>5,083249194</c:v>
                </c:pt>
                <c:pt idx="112570">
                  <c:v>5,526047372</c:v>
                </c:pt>
                <c:pt idx="112571">
                  <c:v>5,246088991</c:v>
                </c:pt>
                <c:pt idx="112573">
                  <c:v>5,570484407</c:v>
                </c:pt>
                <c:pt idx="112576">
                  <c:v>5,129898228</c:v>
                </c:pt>
                <c:pt idx="112577">
                  <c:v>5,551782346</c:v>
                </c:pt>
                <c:pt idx="112580">
                  <c:v>5,204134982</c:v>
                </c:pt>
                <c:pt idx="112582">
                  <c:v>5,511405321</c:v>
                </c:pt>
                <c:pt idx="112584">
                  <c:v>5,56759042</c:v>
                </c:pt>
                <c:pt idx="112586">
                  <c:v>5,245538065</c:v>
                </c:pt>
                <c:pt idx="112587">
                  <c:v>5,236376812</c:v>
                </c:pt>
                <c:pt idx="112589">
                  <c:v>5,547562059</c:v>
                </c:pt>
                <c:pt idx="112591">
                  <c:v>5,217104151</c:v>
                </c:pt>
                <c:pt idx="112593">
                  <c:v>5,550319294</c:v>
                </c:pt>
                <c:pt idx="112596">
                  <c:v>5,277890299</c:v>
                </c:pt>
                <c:pt idx="112598">
                  <c:v>5,511090967</c:v>
                </c:pt>
                <c:pt idx="112600">
                  <c:v>5,147824374</c:v>
                </c:pt>
                <c:pt idx="112602">
                  <c:v>5,504623817</c:v>
                </c:pt>
                <c:pt idx="112604">
                  <c:v>5,203892574</c:v>
                </c:pt>
                <c:pt idx="112605">
                  <c:v>5,593266497</c:v>
                </c:pt>
                <c:pt idx="112608">
                  <c:v>5,186189664</c:v>
                </c:pt>
                <c:pt idx="112609">
                  <c:v>5,473460803</c:v>
                </c:pt>
                <c:pt idx="112612">
                  <c:v>5,228679143</c:v>
                </c:pt>
                <c:pt idx="112614">
                  <c:v>5,536543271</c:v>
                </c:pt>
                <c:pt idx="112616">
                  <c:v>5,495763583</c:v>
                </c:pt>
                <c:pt idx="112617">
                  <c:v>5,230016797</c:v>
                </c:pt>
                <c:pt idx="112619">
                  <c:v>5,227737284</c:v>
                </c:pt>
                <c:pt idx="112622">
                  <c:v>5,554424772</c:v>
                </c:pt>
                <c:pt idx="112623">
                  <c:v>5,530421769</c:v>
                </c:pt>
                <c:pt idx="112625">
                  <c:v>5,249416718</c:v>
                </c:pt>
                <c:pt idx="112627">
                  <c:v>5,556117404</c:v>
                </c:pt>
                <c:pt idx="112629">
                  <c:v>5,502153554</c:v>
                </c:pt>
                <c:pt idx="112632">
                  <c:v>5,215216272</c:v>
                </c:pt>
                <c:pt idx="112634">
                  <c:v>5,517393727</c:v>
                </c:pt>
                <c:pt idx="112635">
                  <c:v>5,584201559</c:v>
                </c:pt>
                <c:pt idx="112637">
                  <c:v>5,228263285</c:v>
                </c:pt>
                <c:pt idx="112640">
                  <c:v>5,498238435</c:v>
                </c:pt>
                <c:pt idx="112641">
                  <c:v>5,582714929</c:v>
                </c:pt>
                <c:pt idx="112644">
                  <c:v>5,122058578</c:v>
                </c:pt>
                <c:pt idx="112646">
                  <c:v>5,534121507</c:v>
                </c:pt>
                <c:pt idx="112648">
                  <c:v>5,220702378</c:v>
                </c:pt>
                <c:pt idx="112650">
                  <c:v>5,086243587</c:v>
                </c:pt>
                <c:pt idx="112651">
                  <c:v>5,517995517</c:v>
                </c:pt>
                <c:pt idx="112654">
                  <c:v>5,103704311</c:v>
                </c:pt>
                <c:pt idx="112656">
                  <c:v>5,462122591</c:v>
                </c:pt>
                <c:pt idx="112658">
                  <c:v>5,123135394</c:v>
                </c:pt>
                <c:pt idx="112660">
                  <c:v>5,528426362</c:v>
                </c:pt>
                <c:pt idx="112661">
                  <c:v>5,203160087</c:v>
                </c:pt>
                <c:pt idx="112663">
                  <c:v>5,51901278</c:v>
                </c:pt>
                <c:pt idx="112665">
                  <c:v>5,237684606</c:v>
                </c:pt>
                <c:pt idx="112667">
                  <c:v>5,499873882</c:v>
                </c:pt>
                <c:pt idx="112670">
                  <c:v>5,14962246</c:v>
                </c:pt>
                <c:pt idx="112671">
                  <c:v>5,114317413</c:v>
                </c:pt>
                <c:pt idx="112674">
                  <c:v>5,509364931</c:v>
                </c:pt>
                <c:pt idx="112676">
                  <c:v>5,133158478</c:v>
                </c:pt>
                <c:pt idx="112678">
                  <c:v>5,490089205</c:v>
                </c:pt>
                <c:pt idx="112680">
                  <c:v>5,505867803</c:v>
                </c:pt>
                <c:pt idx="112682">
                  <c:v>5,177235893</c:v>
                </c:pt>
                <c:pt idx="112683">
                  <c:v>5,500179472</c:v>
                </c:pt>
                <c:pt idx="112686">
                  <c:v>5,264041935</c:v>
                </c:pt>
                <c:pt idx="112688">
                  <c:v>5,17398173</c:v>
                </c:pt>
                <c:pt idx="112689">
                  <c:v>5,514172145</c:v>
                </c:pt>
                <c:pt idx="112691">
                  <c:v>5,499276656</c:v>
                </c:pt>
                <c:pt idx="112693">
                  <c:v>5,113403774</c:v>
                </c:pt>
                <c:pt idx="112696">
                  <c:v>5,259027777</c:v>
                </c:pt>
                <c:pt idx="112697">
                  <c:v>5,473118372</c:v>
                </c:pt>
                <c:pt idx="112699">
                  <c:v>5,517898727</c:v>
                </c:pt>
                <c:pt idx="112701">
                  <c:v>5,267558448</c:v>
                </c:pt>
                <c:pt idx="112704">
                  <c:v>5,131763984</c:v>
                </c:pt>
                <c:pt idx="112706">
                  <c:v>5,556413945</c:v>
                </c:pt>
                <c:pt idx="112708">
                  <c:v>5,5252253</c:v>
                </c:pt>
                <c:pt idx="112709">
                  <c:v>5,223996316</c:v>
                </c:pt>
                <c:pt idx="112711">
                  <c:v>5,52429034</c:v>
                </c:pt>
                <c:pt idx="112713">
                  <c:v>5,250886584</c:v>
                </c:pt>
                <c:pt idx="112715">
                  <c:v>5,166634438</c:v>
                </c:pt>
                <c:pt idx="112717">
                  <c:v>5,541873495</c:v>
                </c:pt>
                <c:pt idx="112719">
                  <c:v>5,271293996</c:v>
                </c:pt>
                <c:pt idx="112722">
                  <c:v>5,512563301</c:v>
                </c:pt>
                <c:pt idx="112723">
                  <c:v>5,22418032</c:v>
                </c:pt>
                <c:pt idx="112726">
                  <c:v>5,478291957</c:v>
                </c:pt>
                <c:pt idx="112728">
                  <c:v>5,11171244</c:v>
                </c:pt>
                <c:pt idx="112730">
                  <c:v>5,503784924</c:v>
                </c:pt>
                <c:pt idx="112732">
                  <c:v>5,485543557</c:v>
                </c:pt>
                <c:pt idx="112733">
                  <c:v>5,189321712</c:v>
                </c:pt>
                <c:pt idx="112736">
                  <c:v>5,512515511</c:v>
                </c:pt>
                <c:pt idx="112738">
                  <c:v>5,172892388</c:v>
                </c:pt>
                <c:pt idx="112740">
                  <c:v>5,501914521</c:v>
                </c:pt>
                <c:pt idx="112741">
                  <c:v>5,234732144</c:v>
                </c:pt>
                <c:pt idx="112744">
                  <c:v>5,543923997</c:v>
                </c:pt>
                <c:pt idx="112745">
                  <c:v>5,222705724</c:v>
                </c:pt>
                <c:pt idx="112747">
                  <c:v>5,200472512</c:v>
                </c:pt>
                <c:pt idx="112749">
                  <c:v>5,493300796</c:v>
                </c:pt>
                <c:pt idx="112751">
                  <c:v>5,211649647</c:v>
                </c:pt>
                <c:pt idx="112753">
                  <c:v>5,507009709</c:v>
                </c:pt>
                <c:pt idx="112756">
                  <c:v>5,16971824</c:v>
                </c:pt>
                <c:pt idx="112758">
                  <c:v>5,271984146</c:v>
                </c:pt>
                <c:pt idx="112759">
                  <c:v>5,090221992</c:v>
                </c:pt>
                <c:pt idx="112761">
                  <c:v>5,143845343</c:v>
                </c:pt>
                <c:pt idx="112763">
                  <c:v>5,111654329</c:v>
                </c:pt>
                <c:pt idx="112766">
                  <c:v>7,296198611</c:v>
                </c:pt>
                <c:pt idx="112767">
                  <c:v>5,156135708</c:v>
                </c:pt>
                <c:pt idx="112770">
                  <c:v>7,288976773</c:v>
                </c:pt>
                <c:pt idx="112772">
                  <c:v>7,307323194</c:v>
                </c:pt>
                <c:pt idx="112774">
                  <c:v>7,315636399</c:v>
                </c:pt>
                <c:pt idx="112775">
                  <c:v>5,115970045</c:v>
                </c:pt>
                <c:pt idx="112777">
                  <c:v>7,267839048</c:v>
                </c:pt>
                <c:pt idx="112779">
                  <c:v>5,190930268</c:v>
                </c:pt>
                <c:pt idx="112782">
                  <c:v>7,238908387</c:v>
                </c:pt>
                <c:pt idx="112784">
                  <c:v>5,057954325</c:v>
                </c:pt>
                <c:pt idx="112786">
                  <c:v>7,246748164</c:v>
                </c:pt>
                <c:pt idx="112788">
                  <c:v>7,216995647</c:v>
                </c:pt>
                <c:pt idx="112790">
                  <c:v>5,133729744</c:v>
                </c:pt>
                <c:pt idx="112792">
                  <c:v>5,070110675</c:v>
                </c:pt>
                <c:pt idx="112794">
                  <c:v>7,249877001</c:v>
                </c:pt>
                <c:pt idx="112796">
                  <c:v>5,107334887</c:v>
                </c:pt>
                <c:pt idx="112798">
                  <c:v>5,078012677</c:v>
                </c:pt>
                <c:pt idx="112800">
                  <c:v>5,065143543</c:v>
                </c:pt>
                <c:pt idx="112802">
                  <c:v>7,214684302</c:v>
                </c:pt>
                <c:pt idx="112803">
                  <c:v>5,128097453</c:v>
                </c:pt>
                <c:pt idx="112805">
                  <c:v>5,033619894</c:v>
                </c:pt>
                <c:pt idx="112808">
                  <c:v>7,100780301</c:v>
                </c:pt>
                <c:pt idx="112809">
                  <c:v>5,039762809</c:v>
                </c:pt>
                <c:pt idx="112811">
                  <c:v>5,101220413</c:v>
                </c:pt>
                <c:pt idx="112813">
                  <c:v>7,115045411</c:v>
                </c:pt>
                <c:pt idx="112815">
                  <c:v>7,183602927</c:v>
                </c:pt>
                <c:pt idx="112818">
                  <c:v>5,157293427</c:v>
                </c:pt>
                <c:pt idx="112819">
                  <c:v>7,203411283</c:v>
                </c:pt>
                <c:pt idx="112822">
                  <c:v>5,029932756</c:v>
                </c:pt>
                <c:pt idx="112824">
                  <c:v>7,208804927</c:v>
                </c:pt>
                <c:pt idx="112826">
                  <c:v>5,014400364</c:v>
                </c:pt>
                <c:pt idx="112828">
                  <c:v>7,145350036</c:v>
                </c:pt>
                <c:pt idx="112829">
                  <c:v>5,071532943</c:v>
                </c:pt>
                <c:pt idx="112831">
                  <c:v>7,212357775</c:v>
                </c:pt>
                <c:pt idx="112833">
                  <c:v>5,035581593</c:v>
                </c:pt>
                <c:pt idx="112836">
                  <c:v>7,185529076</c:v>
                </c:pt>
                <c:pt idx="112838">
                  <c:v>5,055419366</c:v>
                </c:pt>
                <c:pt idx="112839">
                  <c:v>7,158874231</c:v>
                </c:pt>
                <c:pt idx="112841">
                  <c:v>4,994247488</c:v>
                </c:pt>
                <c:pt idx="112843">
                  <c:v>7,19742052</c:v>
                </c:pt>
                <c:pt idx="112846">
                  <c:v>5,01768907</c:v>
                </c:pt>
                <c:pt idx="112848">
                  <c:v>7,176334314</c:v>
                </c:pt>
                <c:pt idx="112850">
                  <c:v>4,98078901</c:v>
                </c:pt>
                <c:pt idx="112851">
                  <c:v>7,15108634</c:v>
                </c:pt>
                <c:pt idx="112854">
                  <c:v>5,100583483</c:v>
                </c:pt>
                <c:pt idx="112856">
                  <c:v>7,134038562</c:v>
                </c:pt>
                <c:pt idx="112858">
                  <c:v>5,00202585</c:v>
                </c:pt>
                <c:pt idx="112860">
                  <c:v>7,13430027</c:v>
                </c:pt>
                <c:pt idx="112861">
                  <c:v>5,015180222</c:v>
                </c:pt>
                <c:pt idx="112863">
                  <c:v>7,175852746</c:v>
                </c:pt>
                <c:pt idx="112865">
                  <c:v>5,016291961</c:v>
                </c:pt>
                <c:pt idx="112867">
                  <c:v>7,208633445</c:v>
                </c:pt>
                <c:pt idx="112869">
                  <c:v>4,959110672</c:v>
                </c:pt>
                <c:pt idx="112871">
                  <c:v>7,137911747</c:v>
                </c:pt>
                <c:pt idx="112873">
                  <c:v>5,068692617</c:v>
                </c:pt>
                <c:pt idx="112875">
                  <c:v>5,013575871</c:v>
                </c:pt>
                <c:pt idx="112878">
                  <c:v>7,16193574</c:v>
                </c:pt>
                <c:pt idx="112879">
                  <c:v>4,893354166</c:v>
                </c:pt>
                <c:pt idx="112881">
                  <c:v>7,110828107</c:v>
                </c:pt>
                <c:pt idx="112883">
                  <c:v>4,967855009</c:v>
                </c:pt>
                <c:pt idx="112886">
                  <c:v>7,192755588</c:v>
                </c:pt>
                <c:pt idx="112888">
                  <c:v>4,997514106</c:v>
                </c:pt>
                <c:pt idx="112890">
                  <c:v>7,130933003</c:v>
                </c:pt>
                <c:pt idx="112892">
                  <c:v>4,955048667</c:v>
                </c:pt>
                <c:pt idx="112893">
                  <c:v>7,058727247</c:v>
                </c:pt>
                <c:pt idx="112895">
                  <c:v>7,134852514</c:v>
                </c:pt>
                <c:pt idx="112897">
                  <c:v>4,999915466</c:v>
                </c:pt>
                <c:pt idx="112900">
                  <c:v>4,988931192</c:v>
                </c:pt>
                <c:pt idx="112902">
                  <c:v>7,146695245</c:v>
                </c:pt>
                <c:pt idx="112903">
                  <c:v>4,943584724</c:v>
                </c:pt>
                <c:pt idx="112906">
                  <c:v>7,157715083</c:v>
                </c:pt>
                <c:pt idx="112907">
                  <c:v>4,9850485</c:v>
                </c:pt>
                <c:pt idx="112909">
                  <c:v>7,172773891</c:v>
                </c:pt>
                <c:pt idx="112911">
                  <c:v>4,950084535</c:v>
                </c:pt>
                <c:pt idx="112914">
                  <c:v>7,025313308</c:v>
                </c:pt>
                <c:pt idx="112915">
                  <c:v>7,153103363</c:v>
                </c:pt>
                <c:pt idx="112917">
                  <c:v>7,109136694</c:v>
                </c:pt>
                <c:pt idx="112920">
                  <c:v>4,968400878</c:v>
                </c:pt>
                <c:pt idx="112922">
                  <c:v>7,167624686</c:v>
                </c:pt>
                <c:pt idx="112923">
                  <c:v>4,988299413</c:v>
                </c:pt>
                <c:pt idx="112926">
                  <c:v>7,176346348</c:v>
                </c:pt>
                <c:pt idx="112927">
                  <c:v>4,952410449</c:v>
                </c:pt>
                <c:pt idx="112930">
                  <c:v>7,133084281</c:v>
                </c:pt>
                <c:pt idx="112932">
                  <c:v>5,003101209</c:v>
                </c:pt>
                <c:pt idx="112934">
                  <c:v>4,960245373</c:v>
                </c:pt>
                <c:pt idx="112936">
                  <c:v>7,201118888</c:v>
                </c:pt>
                <c:pt idx="112938">
                  <c:v>4,977119814</c:v>
                </c:pt>
                <c:pt idx="112939">
                  <c:v>4,962259067</c:v>
                </c:pt>
                <c:pt idx="112941">
                  <c:v>4,957919099</c:v>
                </c:pt>
                <c:pt idx="112944">
                  <c:v>7,100079364</c:v>
                </c:pt>
                <c:pt idx="112945">
                  <c:v>4,98839773</c:v>
                </c:pt>
                <c:pt idx="112947">
                  <c:v>4,998799152</c:v>
                </c:pt>
                <c:pt idx="112949">
                  <c:v>7,080964302</c:v>
                </c:pt>
                <c:pt idx="112952">
                  <c:v>5,046720089</c:v>
                </c:pt>
                <c:pt idx="112954">
                  <c:v>7,183906761</c:v>
                </c:pt>
                <c:pt idx="112956">
                  <c:v>5,055014566</c:v>
                </c:pt>
                <c:pt idx="112957">
                  <c:v>7,162035682</c:v>
                </c:pt>
                <c:pt idx="112960">
                  <c:v>5,033154138</c:v>
                </c:pt>
                <c:pt idx="112961">
                  <c:v>7,203311373</c:v>
                </c:pt>
                <c:pt idx="112964">
                  <c:v>5,110157678</c:v>
                </c:pt>
                <c:pt idx="112965">
                  <c:v>7,141717948</c:v>
                </c:pt>
                <c:pt idx="112967">
                  <c:v>5,021551926</c:v>
                </c:pt>
                <c:pt idx="112970">
                  <c:v>7,151057148</c:v>
                </c:pt>
                <c:pt idx="112971">
                  <c:v>4,935510598</c:v>
                </c:pt>
                <c:pt idx="112973">
                  <c:v>7,122248296</c:v>
                </c:pt>
                <c:pt idx="112976">
                  <c:v>7,107796052</c:v>
                </c:pt>
                <c:pt idx="112977">
                  <c:v>5,101911801</c:v>
                </c:pt>
                <c:pt idx="112979">
                  <c:v>4,904154429</c:v>
                </c:pt>
                <c:pt idx="112982">
                  <c:v>7,098197085</c:v>
                </c:pt>
                <c:pt idx="112984">
                  <c:v>4,983372652</c:v>
                </c:pt>
                <c:pt idx="112985">
                  <c:v>7,126535397</c:v>
                </c:pt>
                <c:pt idx="112988">
                  <c:v>5,140596345</c:v>
                </c:pt>
                <c:pt idx="112990">
                  <c:v>7,088620528</c:v>
                </c:pt>
                <c:pt idx="112992">
                  <c:v>7,109662796</c:v>
                </c:pt>
                <c:pt idx="112994">
                  <c:v>4,92791804</c:v>
                </c:pt>
                <c:pt idx="112996">
                  <c:v>4,94750828</c:v>
                </c:pt>
                <c:pt idx="112997">
                  <c:v>7,113734271</c:v>
                </c:pt>
                <c:pt idx="113000">
                  <c:v>5,037722929</c:v>
                </c:pt>
                <c:pt idx="113002">
                  <c:v>7,098697391</c:v>
                </c:pt>
                <c:pt idx="113003">
                  <c:v>5,065442144</c:v>
                </c:pt>
                <c:pt idx="113006">
                  <c:v>7,125893721</c:v>
                </c:pt>
                <c:pt idx="113008">
                  <c:v>5,083389508</c:v>
                </c:pt>
                <c:pt idx="113010">
                  <c:v>7,141464093</c:v>
                </c:pt>
                <c:pt idx="113011">
                  <c:v>5,067501133</c:v>
                </c:pt>
                <c:pt idx="113014">
                  <c:v>7,122592903</c:v>
                </c:pt>
                <c:pt idx="113015">
                  <c:v>7,152491418</c:v>
                </c:pt>
                <c:pt idx="113017">
                  <c:v>5,123258183</c:v>
                </c:pt>
                <c:pt idx="113019">
                  <c:v>7,176290025</c:v>
                </c:pt>
                <c:pt idx="113022">
                  <c:v>5,078495165</c:v>
                </c:pt>
                <c:pt idx="113023">
                  <c:v>7,200911542</c:v>
                </c:pt>
                <c:pt idx="113026">
                  <c:v>5,074213281</c:v>
                </c:pt>
                <c:pt idx="113027">
                  <c:v>7,143602198</c:v>
                </c:pt>
                <c:pt idx="113029">
                  <c:v>4,973512134</c:v>
                </c:pt>
                <c:pt idx="113031">
                  <c:v>7,187329408</c:v>
                </c:pt>
                <c:pt idx="113033">
                  <c:v>5,067722687</c:v>
                </c:pt>
                <c:pt idx="113036">
                  <c:v>7,200558509</c:v>
                </c:pt>
                <c:pt idx="113038">
                  <c:v>5,14865323</c:v>
                </c:pt>
                <c:pt idx="113040">
                  <c:v>7,1608233</c:v>
                </c:pt>
                <c:pt idx="113042">
                  <c:v>5,122707573</c:v>
                </c:pt>
                <c:pt idx="113043">
                  <c:v>7,183638703</c:v>
                </c:pt>
                <c:pt idx="113046">
                  <c:v>5,058547913</c:v>
                </c:pt>
                <c:pt idx="113048">
                  <c:v>7,224091198</c:v>
                </c:pt>
                <c:pt idx="113049">
                  <c:v>5,12431109</c:v>
                </c:pt>
                <c:pt idx="113052">
                  <c:v>7,236448132</c:v>
                </c:pt>
                <c:pt idx="113053">
                  <c:v>5,028622288</c:v>
                </c:pt>
                <c:pt idx="113056">
                  <c:v>7,162648967</c:v>
                </c:pt>
                <c:pt idx="113057">
                  <c:v>5,06890607</c:v>
                </c:pt>
                <c:pt idx="113060">
                  <c:v>7,19609389</c:v>
                </c:pt>
                <c:pt idx="113061">
                  <c:v>5,096619186</c:v>
                </c:pt>
                <c:pt idx="113064">
                  <c:v>7,183996393</c:v>
                </c:pt>
                <c:pt idx="113065">
                  <c:v>5,204394383</c:v>
                </c:pt>
                <c:pt idx="113067">
                  <c:v>7,12747481</c:v>
                </c:pt>
                <c:pt idx="113069">
                  <c:v>4,966587853</c:v>
                </c:pt>
                <c:pt idx="113072">
                  <c:v>7,181231074</c:v>
                </c:pt>
                <c:pt idx="113074">
                  <c:v>5,09081764</c:v>
                </c:pt>
                <c:pt idx="113076">
                  <c:v>7,26188156</c:v>
                </c:pt>
                <c:pt idx="113077">
                  <c:v>5,036976778</c:v>
                </c:pt>
                <c:pt idx="113079">
                  <c:v>7,162722281</c:v>
                </c:pt>
                <c:pt idx="113081">
                  <c:v>5,134956902</c:v>
                </c:pt>
                <c:pt idx="113083">
                  <c:v>7,253880562</c:v>
                </c:pt>
                <c:pt idx="113086">
                  <c:v>5,185960358</c:v>
                </c:pt>
                <c:pt idx="113088">
                  <c:v>7,21337721</c:v>
                </c:pt>
                <c:pt idx="113089">
                  <c:v>5,149755671</c:v>
                </c:pt>
                <c:pt idx="113092">
                  <c:v>7,340304723</c:v>
                </c:pt>
                <c:pt idx="113094">
                  <c:v>5,203346593</c:v>
                </c:pt>
                <c:pt idx="113096">
                  <c:v>7,285939587</c:v>
                </c:pt>
                <c:pt idx="113098">
                  <c:v>5,125251977</c:v>
                </c:pt>
                <c:pt idx="113099">
                  <c:v>7,242809442</c:v>
                </c:pt>
                <c:pt idx="113102">
                  <c:v>5,144821353</c:v>
                </c:pt>
                <c:pt idx="113103">
                  <c:v>7,170562698</c:v>
                </c:pt>
                <c:pt idx="113106">
                  <c:v>5,249651653</c:v>
                </c:pt>
                <c:pt idx="113108">
                  <c:v>7,176919297</c:v>
                </c:pt>
                <c:pt idx="113109">
                  <c:v>5,071809042</c:v>
                </c:pt>
                <c:pt idx="113112">
                  <c:v>7,215728583</c:v>
                </c:pt>
                <c:pt idx="113113">
                  <c:v>7,229690357</c:v>
                </c:pt>
                <c:pt idx="113116">
                  <c:v>4,990019565</c:v>
                </c:pt>
                <c:pt idx="113118">
                  <c:v>7,174408379</c:v>
                </c:pt>
                <c:pt idx="113119">
                  <c:v>5,087751662</c:v>
                </c:pt>
                <c:pt idx="113121">
                  <c:v>7,216790517</c:v>
                </c:pt>
                <c:pt idx="113123">
                  <c:v>5,158176349</c:v>
                </c:pt>
                <c:pt idx="113125">
                  <c:v>7,132484001</c:v>
                </c:pt>
                <c:pt idx="113127">
                  <c:v>5,159407602</c:v>
                </c:pt>
                <c:pt idx="113130">
                  <c:v>7,286792708</c:v>
                </c:pt>
                <c:pt idx="113131">
                  <c:v>5,269714765</c:v>
                </c:pt>
                <c:pt idx="113134">
                  <c:v>7,197090114</c:v>
                </c:pt>
                <c:pt idx="113135">
                  <c:v>5,189449084</c:v>
                </c:pt>
                <c:pt idx="113138">
                  <c:v>7,112316668</c:v>
                </c:pt>
                <c:pt idx="113140">
                  <c:v>5,102133133</c:v>
                </c:pt>
                <c:pt idx="113141">
                  <c:v>7,203502164</c:v>
                </c:pt>
                <c:pt idx="113144">
                  <c:v>5,12118466</c:v>
                </c:pt>
                <c:pt idx="113146">
                  <c:v>7,144141388</c:v>
                </c:pt>
                <c:pt idx="113148">
                  <c:v>5,04727045</c:v>
                </c:pt>
                <c:pt idx="113149">
                  <c:v>7,254179638</c:v>
                </c:pt>
                <c:pt idx="113152">
                  <c:v>5,034287383</c:v>
                </c:pt>
                <c:pt idx="113154">
                  <c:v>7,19236443</c:v>
                </c:pt>
                <c:pt idx="113155">
                  <c:v>5,124421906</c:v>
                </c:pt>
                <c:pt idx="113157">
                  <c:v>7,230503954</c:v>
                </c:pt>
                <c:pt idx="113160">
                  <c:v>5,312473616</c:v>
                </c:pt>
                <c:pt idx="113161">
                  <c:v>7,188179969</c:v>
                </c:pt>
                <c:pt idx="113163">
                  <c:v>7,161512978</c:v>
                </c:pt>
                <c:pt idx="113166">
                  <c:v>5,140642887</c:v>
                </c:pt>
                <c:pt idx="113167">
                  <c:v>5,2372439</c:v>
                </c:pt>
                <c:pt idx="113170">
                  <c:v>7,269980592</c:v>
                </c:pt>
                <c:pt idx="113171">
                  <c:v>5,271119197</c:v>
                </c:pt>
                <c:pt idx="113174">
                  <c:v>7,29068595</c:v>
                </c:pt>
                <c:pt idx="113176">
                  <c:v>5,200049115</c:v>
                </c:pt>
                <c:pt idx="113177">
                  <c:v>7,196802531</c:v>
                </c:pt>
                <c:pt idx="113179">
                  <c:v>7,322991824</c:v>
                </c:pt>
                <c:pt idx="113181">
                  <c:v>5,142032501</c:v>
                </c:pt>
                <c:pt idx="113183">
                  <c:v>7,262851605</c:v>
                </c:pt>
                <c:pt idx="113186">
                  <c:v>5,192350217</c:v>
                </c:pt>
                <c:pt idx="113188">
                  <c:v>5,055121009</c:v>
                </c:pt>
                <c:pt idx="113189">
                  <c:v>7,331857557</c:v>
                </c:pt>
                <c:pt idx="113192">
                  <c:v>5,290980947</c:v>
                </c:pt>
                <c:pt idx="113193">
                  <c:v>7,294792063</c:v>
                </c:pt>
                <c:pt idx="113195">
                  <c:v>5,130666412</c:v>
                </c:pt>
                <c:pt idx="113197">
                  <c:v>7,173111845</c:v>
                </c:pt>
                <c:pt idx="113200">
                  <c:v>7,270121532</c:v>
                </c:pt>
                <c:pt idx="113202">
                  <c:v>5,189410478</c:v>
                </c:pt>
                <c:pt idx="113203">
                  <c:v>7,33246319</c:v>
                </c:pt>
                <c:pt idx="113206">
                  <c:v>5,139055665</c:v>
                </c:pt>
                <c:pt idx="113207">
                  <c:v>5,146157506</c:v>
                </c:pt>
                <c:pt idx="113209">
                  <c:v>7,193324879</c:v>
                </c:pt>
                <c:pt idx="113211">
                  <c:v>5,177415248</c:v>
                </c:pt>
                <c:pt idx="113213">
                  <c:v>7,230462289</c:v>
                </c:pt>
                <c:pt idx="113215">
                  <c:v>5,172583227</c:v>
                </c:pt>
                <c:pt idx="113217">
                  <c:v>7,277039056</c:v>
                </c:pt>
                <c:pt idx="113219">
                  <c:v>5,10282871</c:v>
                </c:pt>
                <c:pt idx="113221">
                  <c:v>7,313923702</c:v>
                </c:pt>
                <c:pt idx="113223">
                  <c:v>5,1358157</c:v>
                </c:pt>
                <c:pt idx="113226">
                  <c:v>7,220191342</c:v>
                </c:pt>
                <c:pt idx="113227">
                  <c:v>5,075237286</c:v>
                </c:pt>
                <c:pt idx="113230">
                  <c:v>7,332286748</c:v>
                </c:pt>
                <c:pt idx="113232">
                  <c:v>5,150851716</c:v>
                </c:pt>
                <c:pt idx="113234">
                  <c:v>7,28096547</c:v>
                </c:pt>
                <c:pt idx="113236">
                  <c:v>7,33759447</c:v>
                </c:pt>
                <c:pt idx="113237">
                  <c:v>5,155516371</c:v>
                </c:pt>
                <c:pt idx="113240">
                  <c:v>7,389434164</c:v>
                </c:pt>
                <c:pt idx="113241">
                  <c:v>5,162006006</c:v>
                </c:pt>
                <c:pt idx="113244">
                  <c:v>7,385021699</c:v>
                </c:pt>
                <c:pt idx="113245">
                  <c:v>5,229973905</c:v>
                </c:pt>
                <c:pt idx="113247">
                  <c:v>5,073979269</c:v>
                </c:pt>
                <c:pt idx="113249">
                  <c:v>7,337863973</c:v>
                </c:pt>
                <c:pt idx="113251">
                  <c:v>7,234120368</c:v>
                </c:pt>
                <c:pt idx="113254">
                  <c:v>5,16666585</c:v>
                </c:pt>
                <c:pt idx="113256">
                  <c:v>7,338496391</c:v>
                </c:pt>
                <c:pt idx="113258">
                  <c:v>5,156862422</c:v>
                </c:pt>
                <c:pt idx="113259">
                  <c:v>7,272293443</c:v>
                </c:pt>
                <c:pt idx="113262">
                  <c:v>5,092271298</c:v>
                </c:pt>
                <c:pt idx="113263">
                  <c:v>7,328387687</c:v>
                </c:pt>
                <c:pt idx="113266">
                  <c:v>5,300424455</c:v>
                </c:pt>
                <c:pt idx="113267">
                  <c:v>7,300490611</c:v>
                </c:pt>
                <c:pt idx="113270">
                  <c:v>7,274751299</c:v>
                </c:pt>
                <c:pt idx="113271">
                  <c:v>5,205803518</c:v>
                </c:pt>
                <c:pt idx="113274">
                  <c:v>7,317765254</c:v>
                </c:pt>
                <c:pt idx="113275">
                  <c:v>5,086603654</c:v>
                </c:pt>
                <c:pt idx="113277">
                  <c:v>7,239348372</c:v>
                </c:pt>
                <c:pt idx="113279">
                  <c:v>5,101425907</c:v>
                </c:pt>
                <c:pt idx="113281">
                  <c:v>7,276839863</c:v>
                </c:pt>
                <c:pt idx="113284">
                  <c:v>7,138072284</c:v>
                </c:pt>
                <c:pt idx="113285">
                  <c:v>5,323748693</c:v>
                </c:pt>
                <c:pt idx="113288">
                  <c:v>7,22389933</c:v>
                </c:pt>
                <c:pt idx="113289">
                  <c:v>5,234488957</c:v>
                </c:pt>
                <c:pt idx="113291">
                  <c:v>7,275862123</c:v>
                </c:pt>
                <c:pt idx="113293">
                  <c:v>5,182033541</c:v>
                </c:pt>
                <c:pt idx="113296">
                  <c:v>7,209016412</c:v>
                </c:pt>
                <c:pt idx="113298">
                  <c:v>5,257875041</c:v>
                </c:pt>
                <c:pt idx="113299">
                  <c:v>7,294641517</c:v>
                </c:pt>
                <c:pt idx="113302">
                  <c:v>5,221722855</c:v>
                </c:pt>
                <c:pt idx="113304">
                  <c:v>7,32758428</c:v>
                </c:pt>
                <c:pt idx="113305">
                  <c:v>5,229742092</c:v>
                </c:pt>
                <c:pt idx="113308">
                  <c:v>5,269297093</c:v>
                </c:pt>
                <c:pt idx="113310">
                  <c:v>7,133209275</c:v>
                </c:pt>
                <c:pt idx="113312">
                  <c:v>7,255629525</c:v>
                </c:pt>
                <c:pt idx="113314">
                  <c:v>5,359869917</c:v>
                </c:pt>
                <c:pt idx="113315">
                  <c:v>5,353866306</c:v>
                </c:pt>
                <c:pt idx="113317">
                  <c:v>7,283775039</c:v>
                </c:pt>
                <c:pt idx="113320">
                  <c:v>5,114566071</c:v>
                </c:pt>
                <c:pt idx="113321">
                  <c:v>7,347444341</c:v>
                </c:pt>
                <c:pt idx="113323">
                  <c:v>5,335515242</c:v>
                </c:pt>
                <c:pt idx="113325">
                  <c:v>7,318405686</c:v>
                </c:pt>
                <c:pt idx="113328">
                  <c:v>5,324036958</c:v>
                </c:pt>
                <c:pt idx="113329">
                  <c:v>7,274384491</c:v>
                </c:pt>
                <c:pt idx="113332">
                  <c:v>5,336822203</c:v>
                </c:pt>
                <c:pt idx="113333">
                  <c:v>7,259522274</c:v>
                </c:pt>
                <c:pt idx="113336">
                  <c:v>5,229609204</c:v>
                </c:pt>
                <c:pt idx="113338">
                  <c:v>7,245064876</c:v>
                </c:pt>
                <c:pt idx="113339">
                  <c:v>5,243488024</c:v>
                </c:pt>
                <c:pt idx="113341">
                  <c:v>7,309715825</c:v>
                </c:pt>
                <c:pt idx="113343">
                  <c:v>5,181238711</c:v>
                </c:pt>
                <c:pt idx="113345">
                  <c:v>7,377227268</c:v>
                </c:pt>
                <c:pt idx="113347">
                  <c:v>7,284486478</c:v>
                </c:pt>
                <c:pt idx="113350">
                  <c:v>5,191671189</c:v>
                </c:pt>
                <c:pt idx="113351">
                  <c:v>5,168877165</c:v>
                </c:pt>
                <c:pt idx="113353">
                  <c:v>7,370050673</c:v>
                </c:pt>
                <c:pt idx="113356">
                  <c:v>5,242297634</c:v>
                </c:pt>
                <c:pt idx="113358">
                  <c:v>7,303020103</c:v>
                </c:pt>
                <c:pt idx="113359">
                  <c:v>5,357947216</c:v>
                </c:pt>
                <c:pt idx="113361">
                  <c:v>7,263162447</c:v>
                </c:pt>
                <c:pt idx="113364">
                  <c:v>5,130899342</c:v>
                </c:pt>
                <c:pt idx="113365">
                  <c:v>7,289258302</c:v>
                </c:pt>
                <c:pt idx="113367">
                  <c:v>7,247666601</c:v>
                </c:pt>
                <c:pt idx="113369">
                  <c:v>5,15827175</c:v>
                </c:pt>
                <c:pt idx="113371">
                  <c:v>5,232962881</c:v>
                </c:pt>
                <c:pt idx="113373">
                  <c:v>7,216628746</c:v>
                </c:pt>
                <c:pt idx="113376">
                  <c:v>5,293560976</c:v>
                </c:pt>
                <c:pt idx="113377">
                  <c:v>7,335098548</c:v>
                </c:pt>
                <c:pt idx="113379">
                  <c:v>5,172161791</c:v>
                </c:pt>
                <c:pt idx="113381">
                  <c:v>7,335799105</c:v>
                </c:pt>
                <c:pt idx="113383">
                  <c:v>7,269217295</c:v>
                </c:pt>
                <c:pt idx="113385">
                  <c:v>5,202241224</c:v>
                </c:pt>
                <c:pt idx="113387">
                  <c:v>5,269853516</c:v>
                </c:pt>
                <c:pt idx="113389">
                  <c:v>7,216449555</c:v>
                </c:pt>
                <c:pt idx="113391">
                  <c:v>7,153444265</c:v>
                </c:pt>
                <c:pt idx="113393">
                  <c:v>5,268523186</c:v>
                </c:pt>
                <c:pt idx="113396">
                  <c:v>5,254571598</c:v>
                </c:pt>
                <c:pt idx="113398">
                  <c:v>7,187801064</c:v>
                </c:pt>
                <c:pt idx="113400">
                  <c:v>7,214860231</c:v>
                </c:pt>
                <c:pt idx="113401">
                  <c:v>5,234091296</c:v>
                </c:pt>
                <c:pt idx="113403">
                  <c:v>7,206373796</c:v>
                </c:pt>
                <c:pt idx="113405">
                  <c:v>5,200555048</c:v>
                </c:pt>
                <c:pt idx="113407">
                  <c:v>7,202975596</c:v>
                </c:pt>
                <c:pt idx="113409">
                  <c:v>7,241947373</c:v>
                </c:pt>
                <c:pt idx="113411">
                  <c:v>5,097590439</c:v>
                </c:pt>
                <c:pt idx="113413">
                  <c:v>7,222197594</c:v>
                </c:pt>
                <c:pt idx="113416">
                  <c:v>5,111021943</c:v>
                </c:pt>
                <c:pt idx="113417">
                  <c:v>7,171415098</c:v>
                </c:pt>
                <c:pt idx="113420">
                  <c:v>5,155773469</c:v>
                </c:pt>
                <c:pt idx="113422">
                  <c:v>7,139978833</c:v>
                </c:pt>
                <c:pt idx="113424">
                  <c:v>5,141069189</c:v>
                </c:pt>
                <c:pt idx="113426">
                  <c:v>7,196344286</c:v>
                </c:pt>
                <c:pt idx="113427">
                  <c:v>5,101729893</c:v>
                </c:pt>
                <c:pt idx="113429">
                  <c:v>5,228269927</c:v>
                </c:pt>
                <c:pt idx="113431">
                  <c:v>7,02981053</c:v>
                </c:pt>
                <c:pt idx="113433">
                  <c:v>7,206432079</c:v>
                </c:pt>
                <c:pt idx="113435">
                  <c:v>5,348701495</c:v>
                </c:pt>
                <c:pt idx="113438">
                  <c:v>5,224887832</c:v>
                </c:pt>
                <c:pt idx="113439">
                  <c:v>7,188905517</c:v>
                </c:pt>
                <c:pt idx="113442">
                  <c:v>7,179681959</c:v>
                </c:pt>
                <c:pt idx="113443">
                  <c:v>5,245524866</c:v>
                </c:pt>
                <c:pt idx="113445">
                  <c:v>5,119593898</c:v>
                </c:pt>
                <c:pt idx="113448">
                  <c:v>7,158936168</c:v>
                </c:pt>
                <c:pt idx="113449">
                  <c:v>5,128176883</c:v>
                </c:pt>
                <c:pt idx="113452">
                  <c:v>7,086440998</c:v>
                </c:pt>
                <c:pt idx="113454">
                  <c:v>5,207673551</c:v>
                </c:pt>
                <c:pt idx="113456">
                  <c:v>7,19482554</c:v>
                </c:pt>
                <c:pt idx="113457">
                  <c:v>7,102392568</c:v>
                </c:pt>
                <c:pt idx="113460">
                  <c:v>5,085751911</c:v>
                </c:pt>
                <c:pt idx="113461">
                  <c:v>7,265406506</c:v>
                </c:pt>
                <c:pt idx="113464">
                  <c:v>5,162134458</c:v>
                </c:pt>
                <c:pt idx="113466">
                  <c:v>7,122180188</c:v>
                </c:pt>
                <c:pt idx="113467">
                  <c:v>5,064914763</c:v>
                </c:pt>
                <c:pt idx="113469">
                  <c:v>7,241331335</c:v>
                </c:pt>
                <c:pt idx="113471">
                  <c:v>7,28921617</c:v>
                </c:pt>
                <c:pt idx="113474">
                  <c:v>5,16422465</c:v>
                </c:pt>
                <c:pt idx="113476">
                  <c:v>5,174571181</c:v>
                </c:pt>
                <c:pt idx="113478">
                  <c:v>7,375420945</c:v>
                </c:pt>
                <c:pt idx="113479">
                  <c:v>5,131325193</c:v>
                </c:pt>
                <c:pt idx="113482">
                  <c:v>7,204583128</c:v>
                </c:pt>
                <c:pt idx="113483">
                  <c:v>5,136818678</c:v>
                </c:pt>
                <c:pt idx="113485">
                  <c:v>7,28979702</c:v>
                </c:pt>
                <c:pt idx="113488">
                  <c:v>5,094499311</c:v>
                </c:pt>
                <c:pt idx="113489">
                  <c:v>7,221873603</c:v>
                </c:pt>
                <c:pt idx="113492">
                  <c:v>5,196816701</c:v>
                </c:pt>
                <c:pt idx="113493">
                  <c:v>7,079675922</c:v>
                </c:pt>
                <c:pt idx="113495">
                  <c:v>5,160050904</c:v>
                </c:pt>
                <c:pt idx="113498">
                  <c:v>7,307616262</c:v>
                </c:pt>
                <c:pt idx="113500">
                  <c:v>7,199144215</c:v>
                </c:pt>
                <c:pt idx="113502">
                  <c:v>5,086059633</c:v>
                </c:pt>
                <c:pt idx="113503">
                  <c:v>7,222986508</c:v>
                </c:pt>
                <c:pt idx="113506">
                  <c:v>5,074976585</c:v>
                </c:pt>
                <c:pt idx="113507">
                  <c:v>7,210706079</c:v>
                </c:pt>
                <c:pt idx="113509">
                  <c:v>5,055935322</c:v>
                </c:pt>
                <c:pt idx="113511">
                  <c:v>7,13887723</c:v>
                </c:pt>
                <c:pt idx="113513">
                  <c:v>5,160870244</c:v>
                </c:pt>
                <c:pt idx="113515">
                  <c:v>7,274144451</c:v>
                </c:pt>
                <c:pt idx="113518">
                  <c:v>5,217829596</c:v>
                </c:pt>
                <c:pt idx="113520">
                  <c:v>7,145916255</c:v>
                </c:pt>
                <c:pt idx="113522">
                  <c:v>5,134434814</c:v>
                </c:pt>
                <c:pt idx="113524">
                  <c:v>5,080989371</c:v>
                </c:pt>
                <c:pt idx="113526">
                  <c:v>7,214241712</c:v>
                </c:pt>
                <c:pt idx="113528">
                  <c:v>5,050374533</c:v>
                </c:pt>
                <c:pt idx="113529">
                  <c:v>7,164474454</c:v>
                </c:pt>
                <c:pt idx="113532">
                  <c:v>7,167551064</c:v>
                </c:pt>
                <c:pt idx="113534">
                  <c:v>5,039635064</c:v>
                </c:pt>
                <c:pt idx="113536">
                  <c:v>5,131756972</c:v>
                </c:pt>
                <c:pt idx="113538">
                  <c:v>7,164094902</c:v>
                </c:pt>
                <c:pt idx="113540">
                  <c:v>7,21822587</c:v>
                </c:pt>
                <c:pt idx="113542">
                  <c:v>5,089599439</c:v>
                </c:pt>
                <c:pt idx="113544">
                  <c:v>5,141669562</c:v>
                </c:pt>
                <c:pt idx="113546">
                  <c:v>7,130860036</c:v>
                </c:pt>
                <c:pt idx="113548">
                  <c:v>5,180583631</c:v>
                </c:pt>
                <c:pt idx="113549">
                  <c:v>7,208925087</c:v>
                </c:pt>
                <c:pt idx="113552">
                  <c:v>7,147998809</c:v>
                </c:pt>
                <c:pt idx="113554">
                  <c:v>5,227553838</c:v>
                </c:pt>
                <c:pt idx="113556">
                  <c:v>4,996673779</c:v>
                </c:pt>
                <c:pt idx="113558">
                  <c:v>7,232363048</c:v>
                </c:pt>
                <c:pt idx="113559">
                  <c:v>7,185588308</c:v>
                </c:pt>
                <c:pt idx="113561">
                  <c:v>4,96239719</c:v>
                </c:pt>
                <c:pt idx="113563">
                  <c:v>5,057928207</c:v>
                </c:pt>
                <c:pt idx="113565">
                  <c:v>7,159896117</c:v>
                </c:pt>
                <c:pt idx="113568">
                  <c:v>5,083261999</c:v>
                </c:pt>
                <c:pt idx="113570">
                  <c:v>7,125009999</c:v>
                </c:pt>
                <c:pt idx="113572">
                  <c:v>5,145473306</c:v>
                </c:pt>
                <c:pt idx="113574">
                  <c:v>7,086027715</c:v>
                </c:pt>
                <c:pt idx="113575">
                  <c:v>5,020879215</c:v>
                </c:pt>
                <c:pt idx="113578">
                  <c:v>7,238803932</c:v>
                </c:pt>
                <c:pt idx="113580">
                  <c:v>7,215555159</c:v>
                </c:pt>
                <c:pt idx="113581">
                  <c:v>7,105894983</c:v>
                </c:pt>
                <c:pt idx="113583">
                  <c:v>5,088738167</c:v>
                </c:pt>
                <c:pt idx="113585">
                  <c:v>5,098341637</c:v>
                </c:pt>
                <c:pt idx="113587">
                  <c:v>7,207295783</c:v>
                </c:pt>
                <c:pt idx="113589">
                  <c:v>5,152613859</c:v>
                </c:pt>
                <c:pt idx="113591">
                  <c:v>7,128317747</c:v>
                </c:pt>
                <c:pt idx="113593">
                  <c:v>5,142506411</c:v>
                </c:pt>
                <c:pt idx="113595">
                  <c:v>7,085426114</c:v>
                </c:pt>
                <c:pt idx="113597">
                  <c:v>5,062410931</c:v>
                </c:pt>
                <c:pt idx="113599">
                  <c:v>7,030941567</c:v>
                </c:pt>
                <c:pt idx="113601">
                  <c:v>5,045795805</c:v>
                </c:pt>
                <c:pt idx="113604">
                  <c:v>7,160455966</c:v>
                </c:pt>
                <c:pt idx="113605">
                  <c:v>4,999265928</c:v>
                </c:pt>
                <c:pt idx="113608">
                  <c:v>7,105034244</c:v>
                </c:pt>
                <c:pt idx="113611">
                  <c:v>7,061289748</c:v>
                </c:pt>
                <c:pt idx="113612">
                  <c:v>5,020835085</c:v>
                </c:pt>
                <c:pt idx="113614">
                  <c:v>5,142041159</c:v>
                </c:pt>
                <c:pt idx="113616">
                  <c:v>7,173162343</c:v>
                </c:pt>
                <c:pt idx="113618">
                  <c:v>7,017975666</c:v>
                </c:pt>
                <c:pt idx="113620">
                  <c:v>5,088865623</c:v>
                </c:pt>
                <c:pt idx="113622">
                  <c:v>5,030144081</c:v>
                </c:pt>
                <c:pt idx="113623">
                  <c:v>7,076983169</c:v>
                </c:pt>
                <c:pt idx="113625">
                  <c:v>7,152792138</c:v>
                </c:pt>
                <c:pt idx="113628">
                  <c:v>5,009556514</c:v>
                </c:pt>
                <c:pt idx="113629">
                  <c:v>5,016801167</c:v>
                </c:pt>
                <c:pt idx="113632">
                  <c:v>7,160327586</c:v>
                </c:pt>
                <c:pt idx="113633">
                  <c:v>5,104975254</c:v>
                </c:pt>
                <c:pt idx="113635">
                  <c:v>7,061448749</c:v>
                </c:pt>
                <c:pt idx="113638">
                  <c:v>5,00116117</c:v>
                </c:pt>
                <c:pt idx="113640">
                  <c:v>7,174087699</c:v>
                </c:pt>
                <c:pt idx="113641">
                  <c:v>5,049023586</c:v>
                </c:pt>
                <c:pt idx="113644">
                  <c:v>7,146432458</c:v>
                </c:pt>
                <c:pt idx="113646">
                  <c:v>7,285177463</c:v>
                </c:pt>
                <c:pt idx="113647">
                  <c:v>5,082938222</c:v>
                </c:pt>
                <c:pt idx="113650">
                  <c:v>5,046670694</c:v>
                </c:pt>
                <c:pt idx="113652">
                  <c:v>7,100511779</c:v>
                </c:pt>
                <c:pt idx="113654">
                  <c:v>5,143284175</c:v>
                </c:pt>
                <c:pt idx="113656">
                  <c:v>7,264068232</c:v>
                </c:pt>
                <c:pt idx="113657">
                  <c:v>5,128314721</c:v>
                </c:pt>
                <c:pt idx="113659">
                  <c:v>7,180582415</c:v>
                </c:pt>
                <c:pt idx="113662">
                  <c:v>5,171852894</c:v>
                </c:pt>
                <c:pt idx="113663">
                  <c:v>7,16543204</c:v>
                </c:pt>
                <c:pt idx="113666">
                  <c:v>5,167297813</c:v>
                </c:pt>
                <c:pt idx="113668">
                  <c:v>7,077832667</c:v>
                </c:pt>
                <c:pt idx="113669">
                  <c:v>5,140829923</c:v>
                </c:pt>
                <c:pt idx="113671">
                  <c:v>7,121937494</c:v>
                </c:pt>
                <c:pt idx="113673">
                  <c:v>5,041423077</c:v>
                </c:pt>
                <c:pt idx="113676">
                  <c:v>7,208773221</c:v>
                </c:pt>
                <c:pt idx="113678">
                  <c:v>7,188552227</c:v>
                </c:pt>
                <c:pt idx="113679">
                  <c:v>5,033121442</c:v>
                </c:pt>
                <c:pt idx="113682">
                  <c:v>7,16595365</c:v>
                </c:pt>
                <c:pt idx="113684">
                  <c:v>4,924698163</c:v>
                </c:pt>
                <c:pt idx="113686">
                  <c:v>7,22034086</c:v>
                </c:pt>
                <c:pt idx="113687">
                  <c:v>5,043622564</c:v>
                </c:pt>
                <c:pt idx="113689">
                  <c:v>7,225442967</c:v>
                </c:pt>
                <c:pt idx="113691">
                  <c:v>5,014868295</c:v>
                </c:pt>
                <c:pt idx="113693">
                  <c:v>7,218057305</c:v>
                </c:pt>
                <c:pt idx="113696">
                  <c:v>5,113822172</c:v>
                </c:pt>
                <c:pt idx="113697">
                  <c:v>7,248829133</c:v>
                </c:pt>
                <c:pt idx="113700">
                  <c:v>5,06673743</c:v>
                </c:pt>
                <c:pt idx="113701">
                  <c:v>7,227368531</c:v>
                </c:pt>
                <c:pt idx="113704">
                  <c:v>5,178747978</c:v>
                </c:pt>
                <c:pt idx="113706">
                  <c:v>5,154028069</c:v>
                </c:pt>
                <c:pt idx="113708">
                  <c:v>7,257726292</c:v>
                </c:pt>
                <c:pt idx="113709">
                  <c:v>5,070314569</c:v>
                </c:pt>
                <c:pt idx="113712">
                  <c:v>7,292432434</c:v>
                </c:pt>
                <c:pt idx="113714">
                  <c:v>5,034684996</c:v>
                </c:pt>
                <c:pt idx="113716">
                  <c:v>7,171636982</c:v>
                </c:pt>
                <c:pt idx="113718">
                  <c:v>5,14241893</c:v>
                </c:pt>
                <c:pt idx="113720">
                  <c:v>7,220407704</c:v>
                </c:pt>
                <c:pt idx="113722">
                  <c:v>5,183303252</c:v>
                </c:pt>
                <c:pt idx="113723">
                  <c:v>7,221042139</c:v>
                </c:pt>
                <c:pt idx="113726">
                  <c:v>4,961019984</c:v>
                </c:pt>
                <c:pt idx="113727">
                  <c:v>7,24785793</c:v>
                </c:pt>
                <c:pt idx="113730">
                  <c:v>5,139336097</c:v>
                </c:pt>
                <c:pt idx="113732">
                  <c:v>7,237274721</c:v>
                </c:pt>
                <c:pt idx="113734">
                  <c:v>5,055498831</c:v>
                </c:pt>
                <c:pt idx="113735">
                  <c:v>7,246469901</c:v>
                </c:pt>
                <c:pt idx="113738">
                  <c:v>5,142442938</c:v>
                </c:pt>
                <c:pt idx="113740">
                  <c:v>7,350918183</c:v>
                </c:pt>
                <c:pt idx="113741">
                  <c:v>5,16489376</c:v>
                </c:pt>
                <c:pt idx="113743">
                  <c:v>7,280992038</c:v>
                </c:pt>
                <c:pt idx="113745">
                  <c:v>5,242685823</c:v>
                </c:pt>
                <c:pt idx="113747">
                  <c:v>7,285076041</c:v>
                </c:pt>
                <c:pt idx="113749">
                  <c:v>5,231569524</c:v>
                </c:pt>
                <c:pt idx="113752">
                  <c:v>5,045316701</c:v>
                </c:pt>
                <c:pt idx="113754">
                  <c:v>7,306110206</c:v>
                </c:pt>
                <c:pt idx="113755">
                  <c:v>5,049686135</c:v>
                </c:pt>
                <c:pt idx="113758">
                  <c:v>7,297083604</c:v>
                </c:pt>
                <c:pt idx="113760">
                  <c:v>5,062555884</c:v>
                </c:pt>
                <c:pt idx="113761">
                  <c:v>7,23921842</c:v>
                </c:pt>
                <c:pt idx="113764">
                  <c:v>7,331989979</c:v>
                </c:pt>
                <c:pt idx="113766">
                  <c:v>5,221920594</c:v>
                </c:pt>
                <c:pt idx="113768">
                  <c:v>5,17167015</c:v>
                </c:pt>
                <c:pt idx="113769">
                  <c:v>7,242836301</c:v>
                </c:pt>
                <c:pt idx="113771">
                  <c:v>5,080644784</c:v>
                </c:pt>
                <c:pt idx="113774">
                  <c:v>7,299656887</c:v>
                </c:pt>
                <c:pt idx="113775">
                  <c:v>5,143597158</c:v>
                </c:pt>
                <c:pt idx="113777">
                  <c:v>7,395147881</c:v>
                </c:pt>
                <c:pt idx="113780">
                  <c:v>5,232500992</c:v>
                </c:pt>
                <c:pt idx="113782">
                  <c:v>5,034716588</c:v>
                </c:pt>
                <c:pt idx="113784">
                  <c:v>7,350781918</c:v>
                </c:pt>
                <c:pt idx="113785">
                  <c:v>5,312888513</c:v>
                </c:pt>
                <c:pt idx="113788">
                  <c:v>7,357934326</c:v>
                </c:pt>
                <c:pt idx="113789">
                  <c:v>5,198198919</c:v>
                </c:pt>
                <c:pt idx="113791">
                  <c:v>7,403703879</c:v>
                </c:pt>
                <c:pt idx="113794">
                  <c:v>5,06629766</c:v>
                </c:pt>
                <c:pt idx="113796">
                  <c:v>7,403063456</c:v>
                </c:pt>
                <c:pt idx="113797">
                  <c:v>5,303876308</c:v>
                </c:pt>
                <c:pt idx="113800">
                  <c:v>7,407686688</c:v>
                </c:pt>
                <c:pt idx="113801">
                  <c:v>5,229789186</c:v>
                </c:pt>
                <c:pt idx="113803">
                  <c:v>7,335076348</c:v>
                </c:pt>
                <c:pt idx="113805">
                  <c:v>5,157603201</c:v>
                </c:pt>
                <c:pt idx="113807">
                  <c:v>7,324951726</c:v>
                </c:pt>
                <c:pt idx="113810">
                  <c:v>5,15413491</c:v>
                </c:pt>
                <c:pt idx="113812">
                  <c:v>7,396263593</c:v>
                </c:pt>
                <c:pt idx="113813">
                  <c:v>5,060446494</c:v>
                </c:pt>
                <c:pt idx="113816">
                  <c:v>7,356687252</c:v>
                </c:pt>
                <c:pt idx="113818">
                  <c:v>5,071508828</c:v>
                </c:pt>
                <c:pt idx="113819">
                  <c:v>7,322688396</c:v>
                </c:pt>
                <c:pt idx="113821">
                  <c:v>5,057708111</c:v>
                </c:pt>
                <c:pt idx="113823">
                  <c:v>7,368250873</c:v>
                </c:pt>
                <c:pt idx="113825">
                  <c:v>5,190192684</c:v>
                </c:pt>
                <c:pt idx="113827">
                  <c:v>7,363042582</c:v>
                </c:pt>
                <c:pt idx="113830">
                  <c:v>5,135756208</c:v>
                </c:pt>
                <c:pt idx="113832">
                  <c:v>7,28220809</c:v>
                </c:pt>
                <c:pt idx="113833">
                  <c:v>5,172144423</c:v>
                </c:pt>
                <c:pt idx="113835">
                  <c:v>7,368275141</c:v>
                </c:pt>
                <c:pt idx="113837">
                  <c:v>5,203395067</c:v>
                </c:pt>
                <c:pt idx="113840">
                  <c:v>7,283755154</c:v>
                </c:pt>
                <c:pt idx="113842">
                  <c:v>5,196671757</c:v>
                </c:pt>
                <c:pt idx="113844">
                  <c:v>7,36237876</c:v>
                </c:pt>
                <c:pt idx="113846">
                  <c:v>7,361816523</c:v>
                </c:pt>
                <c:pt idx="113848">
                  <c:v>5,241514621</c:v>
                </c:pt>
                <c:pt idx="113849">
                  <c:v>5,143726099</c:v>
                </c:pt>
                <c:pt idx="113852">
                  <c:v>7,356048032</c:v>
                </c:pt>
                <c:pt idx="113853">
                  <c:v>5,193024801</c:v>
                </c:pt>
                <c:pt idx="113855">
                  <c:v>7,280176999</c:v>
                </c:pt>
                <c:pt idx="113858">
                  <c:v>5,012362482</c:v>
                </c:pt>
                <c:pt idx="113860">
                  <c:v>7,273069262</c:v>
                </c:pt>
                <c:pt idx="113863">
                  <c:v>7,307617049</c:v>
                </c:pt>
                <c:pt idx="113864">
                  <c:v>5,224062605</c:v>
                </c:pt>
                <c:pt idx="113865">
                  <c:v>5,215724161</c:v>
                </c:pt>
                <c:pt idx="113868">
                  <c:v>7,29401961</c:v>
                </c:pt>
                <c:pt idx="113869">
                  <c:v>5,054617924</c:v>
                </c:pt>
                <c:pt idx="113871">
                  <c:v>7,34664897</c:v>
                </c:pt>
                <c:pt idx="113874">
                  <c:v>5,101389957</c:v>
                </c:pt>
                <c:pt idx="113875">
                  <c:v>7,270748324</c:v>
                </c:pt>
                <c:pt idx="113877">
                  <c:v>7,322576432</c:v>
                </c:pt>
                <c:pt idx="113880">
                  <c:v>5,082935294</c:v>
                </c:pt>
                <c:pt idx="113882">
                  <c:v>5,231704703</c:v>
                </c:pt>
                <c:pt idx="113883">
                  <c:v>7,302082055</c:v>
                </c:pt>
                <c:pt idx="113886">
                  <c:v>5,271142297</c:v>
                </c:pt>
                <c:pt idx="113888">
                  <c:v>7,325524405</c:v>
                </c:pt>
                <c:pt idx="113889">
                  <c:v>5,204813098</c:v>
                </c:pt>
                <c:pt idx="113891">
                  <c:v>7,25812356</c:v>
                </c:pt>
                <c:pt idx="113893">
                  <c:v>5,25942129</c:v>
                </c:pt>
                <c:pt idx="113895">
                  <c:v>7,226337008</c:v>
                </c:pt>
                <c:pt idx="113898">
                  <c:v>7,193459028</c:v>
                </c:pt>
                <c:pt idx="113900">
                  <c:v>5,208197594</c:v>
                </c:pt>
                <c:pt idx="113901">
                  <c:v>7,305143355</c:v>
                </c:pt>
                <c:pt idx="113904">
                  <c:v>5,16774324</c:v>
                </c:pt>
                <c:pt idx="113906">
                  <c:v>7,301039124</c:v>
                </c:pt>
                <c:pt idx="113907">
                  <c:v>5,112473424</c:v>
                </c:pt>
                <c:pt idx="113910">
                  <c:v>5,151015146</c:v>
                </c:pt>
                <c:pt idx="113911">
                  <c:v>7,279412514</c:v>
                </c:pt>
                <c:pt idx="113913">
                  <c:v>5,229624445</c:v>
                </c:pt>
                <c:pt idx="113915">
                  <c:v>5,242645082</c:v>
                </c:pt>
                <c:pt idx="113917">
                  <c:v>7,25481805</c:v>
                </c:pt>
                <c:pt idx="113919">
                  <c:v>5,187616865</c:v>
                </c:pt>
                <c:pt idx="113922">
                  <c:v>7,211834386</c:v>
                </c:pt>
                <c:pt idx="113923">
                  <c:v>5,047660438</c:v>
                </c:pt>
                <c:pt idx="113925">
                  <c:v>7,263229774</c:v>
                </c:pt>
                <c:pt idx="113927">
                  <c:v>5,106995081</c:v>
                </c:pt>
                <c:pt idx="113930">
                  <c:v>7,367184487</c:v>
                </c:pt>
                <c:pt idx="113931">
                  <c:v>5,223926523</c:v>
                </c:pt>
                <c:pt idx="113933">
                  <c:v>7,362345619</c:v>
                </c:pt>
                <c:pt idx="113936">
                  <c:v>5,205317455</c:v>
                </c:pt>
                <c:pt idx="113938">
                  <c:v>7,244220056</c:v>
                </c:pt>
                <c:pt idx="113939">
                  <c:v>5,152552409</c:v>
                </c:pt>
                <c:pt idx="113942">
                  <c:v>7,05782718</c:v>
                </c:pt>
                <c:pt idx="113944">
                  <c:v>5,190038227</c:v>
                </c:pt>
                <c:pt idx="113945">
                  <c:v>7,311451923</c:v>
                </c:pt>
                <c:pt idx="113947">
                  <c:v>5,228652309</c:v>
                </c:pt>
                <c:pt idx="113950">
                  <c:v>7,221945449</c:v>
                </c:pt>
                <c:pt idx="113952">
                  <c:v>5,106390924</c:v>
                </c:pt>
                <c:pt idx="113954">
                  <c:v>7,292863418</c:v>
                </c:pt>
                <c:pt idx="113956">
                  <c:v>5,13038616</c:v>
                </c:pt>
                <c:pt idx="113957">
                  <c:v>7,198240772</c:v>
                </c:pt>
                <c:pt idx="113960">
                  <c:v>5,118378105</c:v>
                </c:pt>
                <c:pt idx="113962">
                  <c:v>5,111924994</c:v>
                </c:pt>
                <c:pt idx="113964">
                  <c:v>7,234732976</c:v>
                </c:pt>
                <c:pt idx="113966">
                  <c:v>5,100964743</c:v>
                </c:pt>
                <c:pt idx="113968">
                  <c:v>7,204425291</c:v>
                </c:pt>
                <c:pt idx="113970">
                  <c:v>5,112457186</c:v>
                </c:pt>
                <c:pt idx="113972">
                  <c:v>7,273189638</c:v>
                </c:pt>
                <c:pt idx="113973">
                  <c:v>5,199283776</c:v>
                </c:pt>
                <c:pt idx="113975">
                  <c:v>7,326183871</c:v>
                </c:pt>
                <c:pt idx="113977">
                  <c:v>5,213559523</c:v>
                </c:pt>
                <c:pt idx="113980">
                  <c:v>7,279075905</c:v>
                </c:pt>
                <c:pt idx="113981">
                  <c:v>5,128027706</c:v>
                </c:pt>
                <c:pt idx="113983">
                  <c:v>7,196668978</c:v>
                </c:pt>
                <c:pt idx="113985">
                  <c:v>5,11863987</c:v>
                </c:pt>
                <c:pt idx="113987">
                  <c:v>7,234066972</c:v>
                </c:pt>
                <c:pt idx="113989">
                  <c:v>5,147927029</c:v>
                </c:pt>
                <c:pt idx="113991">
                  <c:v>7,222128108</c:v>
                </c:pt>
                <c:pt idx="113994">
                  <c:v>5,074915295</c:v>
                </c:pt>
                <c:pt idx="113995">
                  <c:v>7,26112733</c:v>
                </c:pt>
                <c:pt idx="113998">
                  <c:v>5,101417554</c:v>
                </c:pt>
                <c:pt idx="113999">
                  <c:v>7,334820766</c:v>
                </c:pt>
                <c:pt idx="114002">
                  <c:v>5,095941571</c:v>
                </c:pt>
                <c:pt idx="114004">
                  <c:v>7,350608616</c:v>
                </c:pt>
                <c:pt idx="114006">
                  <c:v>5,079890385</c:v>
                </c:pt>
                <c:pt idx="114008">
                  <c:v>7,256073583</c:v>
                </c:pt>
                <c:pt idx="114010">
                  <c:v>5,185645214</c:v>
                </c:pt>
                <c:pt idx="114012">
                  <c:v>7,21535506</c:v>
                </c:pt>
                <c:pt idx="114013">
                  <c:v>5,029315221</c:v>
                </c:pt>
                <c:pt idx="114016">
                  <c:v>7,211191253</c:v>
                </c:pt>
                <c:pt idx="114018">
                  <c:v>5,166075994</c:v>
                </c:pt>
                <c:pt idx="114019">
                  <c:v>7,234468169</c:v>
                </c:pt>
                <c:pt idx="114022">
                  <c:v>5,173012695</c:v>
                </c:pt>
                <c:pt idx="114024">
                  <c:v>7,154310353</c:v>
                </c:pt>
                <c:pt idx="114025">
                  <c:v>5,186360131</c:v>
                </c:pt>
                <c:pt idx="114027">
                  <c:v>7,352353859</c:v>
                </c:pt>
                <c:pt idx="114030">
                  <c:v>5,227895124</c:v>
                </c:pt>
                <c:pt idx="114031">
                  <c:v>7,209174643</c:v>
                </c:pt>
                <c:pt idx="114034">
                  <c:v>5,177195009</c:v>
                </c:pt>
                <c:pt idx="114035">
                  <c:v>7,272250257</c:v>
                </c:pt>
                <c:pt idx="114038">
                  <c:v>5,128505265</c:v>
                </c:pt>
                <c:pt idx="114039">
                  <c:v>7,26795084</c:v>
                </c:pt>
                <c:pt idx="114041">
                  <c:v>5,202346273</c:v>
                </c:pt>
                <c:pt idx="114043">
                  <c:v>7,218352283</c:v>
                </c:pt>
                <c:pt idx="114046">
                  <c:v>5,166074627</c:v>
                </c:pt>
                <c:pt idx="114047">
                  <c:v>7,304255363</c:v>
                </c:pt>
                <c:pt idx="114050">
                  <c:v>5,142013027</c:v>
                </c:pt>
                <c:pt idx="114051">
                  <c:v>7,153229668</c:v>
                </c:pt>
                <c:pt idx="114054">
                  <c:v>5,259350917</c:v>
                </c:pt>
                <c:pt idx="114056">
                  <c:v>7,199997481</c:v>
                </c:pt>
                <c:pt idx="114057">
                  <c:v>5,19186926</c:v>
                </c:pt>
                <c:pt idx="114060">
                  <c:v>7,222365081</c:v>
                </c:pt>
                <c:pt idx="114061">
                  <c:v>7,137880759</c:v>
                </c:pt>
                <c:pt idx="114063">
                  <c:v>5,17386664</c:v>
                </c:pt>
                <c:pt idx="114065">
                  <c:v>5,182955511</c:v>
                </c:pt>
                <c:pt idx="114067">
                  <c:v>7,205934826</c:v>
                </c:pt>
                <c:pt idx="114069">
                  <c:v>5,211521297</c:v>
                </c:pt>
                <c:pt idx="114071">
                  <c:v>7,245284457</c:v>
                </c:pt>
                <c:pt idx="114073">
                  <c:v>5,158232939</c:v>
                </c:pt>
                <c:pt idx="114075">
                  <c:v>7,328512327</c:v>
                </c:pt>
                <c:pt idx="114077">
                  <c:v>5,117043842</c:v>
                </c:pt>
                <c:pt idx="114080">
                  <c:v>7,291150988</c:v>
                </c:pt>
                <c:pt idx="114082">
                  <c:v>5,142180089</c:v>
                </c:pt>
                <c:pt idx="114083">
                  <c:v>7,271729928</c:v>
                </c:pt>
                <c:pt idx="114086">
                  <c:v>5,20273153</c:v>
                </c:pt>
                <c:pt idx="114088">
                  <c:v>7,216882157</c:v>
                </c:pt>
                <c:pt idx="114089">
                  <c:v>5,030788299</c:v>
                </c:pt>
                <c:pt idx="114092">
                  <c:v>7,230884574</c:v>
                </c:pt>
                <c:pt idx="114093">
                  <c:v>7,232312314</c:v>
                </c:pt>
                <c:pt idx="114096">
                  <c:v>5,189079827</c:v>
                </c:pt>
                <c:pt idx="114097">
                  <c:v>5,18025695</c:v>
                </c:pt>
                <c:pt idx="114099">
                  <c:v>7,262316546</c:v>
                </c:pt>
                <c:pt idx="114101">
                  <c:v>5,031135922</c:v>
                </c:pt>
                <c:pt idx="114104">
                  <c:v>7,335437657</c:v>
                </c:pt>
                <c:pt idx="114105">
                  <c:v>5,056562765</c:v>
                </c:pt>
                <c:pt idx="114108">
                  <c:v>7,248773573</c:v>
                </c:pt>
                <c:pt idx="114110">
                  <c:v>5,145777476</c:v>
                </c:pt>
                <c:pt idx="114111">
                  <c:v>7,243706554</c:v>
                </c:pt>
                <c:pt idx="114113">
                  <c:v>5,116231482</c:v>
                </c:pt>
                <c:pt idx="114116">
                  <c:v>7,252288479</c:v>
                </c:pt>
                <c:pt idx="114118">
                  <c:v>5,055805812</c:v>
                </c:pt>
                <c:pt idx="114120">
                  <c:v>7,217343</c:v>
                </c:pt>
                <c:pt idx="114122">
                  <c:v>7,182574911</c:v>
                </c:pt>
                <c:pt idx="114124">
                  <c:v>5,140923629</c:v>
                </c:pt>
                <c:pt idx="114126">
                  <c:v>7,220863895</c:v>
                </c:pt>
                <c:pt idx="114127">
                  <c:v>4,933675615</c:v>
                </c:pt>
                <c:pt idx="114130">
                  <c:v>7,236205688</c:v>
                </c:pt>
                <c:pt idx="114132">
                  <c:v>5,031669654</c:v>
                </c:pt>
                <c:pt idx="114134">
                  <c:v>7,235927773</c:v>
                </c:pt>
                <c:pt idx="114135">
                  <c:v>5,055254314</c:v>
                </c:pt>
                <c:pt idx="114138">
                  <c:v>7,270128817</c:v>
                </c:pt>
                <c:pt idx="114139">
                  <c:v>5,104425958</c:v>
                </c:pt>
                <c:pt idx="114142">
                  <c:v>7,357693695</c:v>
                </c:pt>
                <c:pt idx="114144">
                  <c:v>5,120398146</c:v>
                </c:pt>
                <c:pt idx="114146">
                  <c:v>7,325535256</c:v>
                </c:pt>
                <c:pt idx="114148">
                  <c:v>5,156644277</c:v>
                </c:pt>
                <c:pt idx="114149">
                  <c:v>7,225484038</c:v>
                </c:pt>
                <c:pt idx="114151">
                  <c:v>5,045606469</c:v>
                </c:pt>
                <c:pt idx="114154">
                  <c:v>7,164768136</c:v>
                </c:pt>
                <c:pt idx="114155">
                  <c:v>5,144436369</c:v>
                </c:pt>
                <c:pt idx="114158">
                  <c:v>7,239293503</c:v>
                </c:pt>
                <c:pt idx="114159">
                  <c:v>4,922979545</c:v>
                </c:pt>
                <c:pt idx="114161">
                  <c:v>7,12889437</c:v>
                </c:pt>
                <c:pt idx="114163">
                  <c:v>4,993883898</c:v>
                </c:pt>
                <c:pt idx="114165">
                  <c:v>7,278474387</c:v>
                </c:pt>
                <c:pt idx="114168">
                  <c:v>4,991771406</c:v>
                </c:pt>
                <c:pt idx="114169">
                  <c:v>7,186740251</c:v>
                </c:pt>
                <c:pt idx="114172">
                  <c:v>5,03575658</c:v>
                </c:pt>
                <c:pt idx="114174">
                  <c:v>7,488410151</c:v>
                </c:pt>
                <c:pt idx="114176">
                  <c:v>5,019710889</c:v>
                </c:pt>
                <c:pt idx="114177">
                  <c:v>7,392382267</c:v>
                </c:pt>
                <c:pt idx="114180">
                  <c:v>5,080364507</c:v>
                </c:pt>
                <c:pt idx="114181">
                  <c:v>7,411558398</c:v>
                </c:pt>
                <c:pt idx="114183">
                  <c:v>5,053614727</c:v>
                </c:pt>
                <c:pt idx="114185">
                  <c:v>7,415525834</c:v>
                </c:pt>
                <c:pt idx="114187">
                  <c:v>5,025802492</c:v>
                </c:pt>
                <c:pt idx="114189">
                  <c:v>5,013514649</c:v>
                </c:pt>
                <c:pt idx="114191">
                  <c:v>7,215814163</c:v>
                </c:pt>
                <c:pt idx="114194">
                  <c:v>7,123912173</c:v>
                </c:pt>
                <c:pt idx="114195">
                  <c:v>5,010560444</c:v>
                </c:pt>
                <c:pt idx="114198">
                  <c:v>4,900672609</c:v>
                </c:pt>
                <c:pt idx="114200">
                  <c:v>7,404515151</c:v>
                </c:pt>
                <c:pt idx="114201">
                  <c:v>4,990461968</c:v>
                </c:pt>
                <c:pt idx="114204">
                  <c:v>7,373589638</c:v>
                </c:pt>
                <c:pt idx="114206">
                  <c:v>4,959441296</c:v>
                </c:pt>
                <c:pt idx="114207">
                  <c:v>7,273271048</c:v>
                </c:pt>
                <c:pt idx="114209">
                  <c:v>5,013082718</c:v>
                </c:pt>
                <c:pt idx="114212">
                  <c:v>7,12549967</c:v>
                </c:pt>
                <c:pt idx="114214">
                  <c:v>4,982947616</c:v>
                </c:pt>
                <c:pt idx="114215">
                  <c:v>7,133043281</c:v>
                </c:pt>
                <c:pt idx="114218">
                  <c:v>4,963378732</c:v>
                </c:pt>
                <c:pt idx="114219">
                  <c:v>7,257451187</c:v>
                </c:pt>
                <c:pt idx="114221">
                  <c:v>4,949100658</c:v>
                </c:pt>
                <c:pt idx="114223">
                  <c:v>4,915566543</c:v>
                </c:pt>
                <c:pt idx="114225">
                  <c:v>7,181587061</c:v>
                </c:pt>
                <c:pt idx="114228">
                  <c:v>5,027896977</c:v>
                </c:pt>
                <c:pt idx="114230">
                  <c:v>7,17976866</c:v>
                </c:pt>
                <c:pt idx="114232">
                  <c:v>4,952633626</c:v>
                </c:pt>
                <c:pt idx="114233">
                  <c:v>7,292972035</c:v>
                </c:pt>
                <c:pt idx="114236">
                  <c:v>4,976154579</c:v>
                </c:pt>
                <c:pt idx="114237">
                  <c:v>7,159572568</c:v>
                </c:pt>
                <c:pt idx="114240">
                  <c:v>4,983415869</c:v>
                </c:pt>
                <c:pt idx="114242">
                  <c:v>7,087992069</c:v>
                </c:pt>
                <c:pt idx="114244">
                  <c:v>5,083787271</c:v>
                </c:pt>
                <c:pt idx="114245">
                  <c:v>7,147572783</c:v>
                </c:pt>
                <c:pt idx="114247">
                  <c:v>4,943108815</c:v>
                </c:pt>
                <c:pt idx="114250">
                  <c:v>7,350950834</c:v>
                </c:pt>
                <c:pt idx="114251">
                  <c:v>4,958166906</c:v>
                </c:pt>
                <c:pt idx="114254">
                  <c:v>7,181900186</c:v>
                </c:pt>
                <c:pt idx="114255">
                  <c:v>4,917453278</c:v>
                </c:pt>
                <c:pt idx="114257">
                  <c:v>7,29127167</c:v>
                </c:pt>
                <c:pt idx="114260">
                  <c:v>4,968567575</c:v>
                </c:pt>
                <c:pt idx="114262">
                  <c:v>7,124781582</c:v>
                </c:pt>
                <c:pt idx="114264">
                  <c:v>4,940084315</c:v>
                </c:pt>
                <c:pt idx="114266">
                  <c:v>7,129031979</c:v>
                </c:pt>
                <c:pt idx="114267">
                  <c:v>4,970615181</c:v>
                </c:pt>
                <c:pt idx="114269">
                  <c:v>7,214499246</c:v>
                </c:pt>
                <c:pt idx="114271">
                  <c:v>4,988594881</c:v>
                </c:pt>
                <c:pt idx="114273">
                  <c:v>7,150198618</c:v>
                </c:pt>
                <c:pt idx="114275">
                  <c:v>7,090420788</c:v>
                </c:pt>
                <c:pt idx="114277">
                  <c:v>4,954990395</c:v>
                </c:pt>
                <c:pt idx="114280">
                  <c:v>7,227005807</c:v>
                </c:pt>
                <c:pt idx="114281">
                  <c:v>4,968069785</c:v>
                </c:pt>
                <c:pt idx="114283">
                  <c:v>7,128486145</c:v>
                </c:pt>
                <c:pt idx="114286">
                  <c:v>5,025706415</c:v>
                </c:pt>
                <c:pt idx="114288">
                  <c:v>7,096393352</c:v>
                </c:pt>
                <c:pt idx="114289">
                  <c:v>7,059075735</c:v>
                </c:pt>
                <c:pt idx="114291">
                  <c:v>5,096116364</c:v>
                </c:pt>
                <c:pt idx="114294">
                  <c:v>4,962983302</c:v>
                </c:pt>
                <c:pt idx="114295">
                  <c:v>7,334074887</c:v>
                </c:pt>
                <c:pt idx="114297">
                  <c:v>4,850030172</c:v>
                </c:pt>
                <c:pt idx="114298">
                  <c:v>7,110927009</c:v>
                </c:pt>
                <c:pt idx="114302">
                  <c:v>5,034401427</c:v>
                </c:pt>
                <c:pt idx="114304">
                  <c:v>7,135498791</c:v>
                </c:pt>
                <c:pt idx="114305">
                  <c:v>4,903435198</c:v>
                </c:pt>
                <c:pt idx="114308">
                  <c:v>7,088562416</c:v>
                </c:pt>
                <c:pt idx="114310">
                  <c:v>4,899323251</c:v>
                </c:pt>
                <c:pt idx="114311">
                  <c:v>7,062012415</c:v>
                </c:pt>
                <c:pt idx="114313">
                  <c:v>4,930463234</c:v>
                </c:pt>
                <c:pt idx="114316">
                  <c:v>7,051147863</c:v>
                </c:pt>
                <c:pt idx="114317">
                  <c:v>7,038002445</c:v>
                </c:pt>
                <c:pt idx="114319">
                  <c:v>4,952446388</c:v>
                </c:pt>
                <c:pt idx="114321">
                  <c:v>4,941134085</c:v>
                </c:pt>
                <c:pt idx="114324">
                  <c:v>7,159516643</c:v>
                </c:pt>
                <c:pt idx="114326">
                  <c:v>4,929068982</c:v>
                </c:pt>
                <c:pt idx="114328">
                  <c:v>7,320685726</c:v>
                </c:pt>
                <c:pt idx="114329">
                  <c:v>4,919780341</c:v>
                </c:pt>
                <c:pt idx="114331">
                  <c:v>7,087168893</c:v>
                </c:pt>
                <c:pt idx="114334">
                  <c:v>4,918086518</c:v>
                </c:pt>
                <c:pt idx="114336">
                  <c:v>7,061886145</c:v>
                </c:pt>
                <c:pt idx="114337">
                  <c:v>4,995293231</c:v>
                </c:pt>
                <c:pt idx="114340">
                  <c:v>7,083865454</c:v>
                </c:pt>
                <c:pt idx="114342">
                  <c:v>4,90086128</c:v>
                </c:pt>
                <c:pt idx="114343">
                  <c:v>7,042349691</c:v>
                </c:pt>
                <c:pt idx="114346">
                  <c:v>4,899461293</c:v>
                </c:pt>
                <c:pt idx="114347">
                  <c:v>7,33251049</c:v>
                </c:pt>
                <c:pt idx="114349">
                  <c:v>4,918841773</c:v>
                </c:pt>
                <c:pt idx="114351">
                  <c:v>7,220076965</c:v>
                </c:pt>
                <c:pt idx="114354">
                  <c:v>4,888534026</c:v>
                </c:pt>
                <c:pt idx="114356">
                  <c:v>5,029202492</c:v>
                </c:pt>
                <c:pt idx="114357">
                  <c:v>7,064727402</c:v>
                </c:pt>
                <c:pt idx="114359">
                  <c:v>7,08231327</c:v>
                </c:pt>
                <c:pt idx="114362">
                  <c:v>4,993488369</c:v>
                </c:pt>
                <c:pt idx="114364">
                  <c:v>4,847348216</c:v>
                </c:pt>
                <c:pt idx="114366">
                  <c:v>7,064235519</c:v>
                </c:pt>
                <c:pt idx="114368">
                  <c:v>7,853889672</c:v>
                </c:pt>
                <c:pt idx="114370">
                  <c:v>5,064313223</c:v>
                </c:pt>
                <c:pt idx="114372">
                  <c:v>4,981636828</c:v>
                </c:pt>
                <c:pt idx="114374">
                  <c:v>7,795665958</c:v>
                </c:pt>
                <c:pt idx="114376">
                  <c:v>7,789883539</c:v>
                </c:pt>
                <c:pt idx="114378">
                  <c:v>4,932028558</c:v>
                </c:pt>
                <c:pt idx="114380">
                  <c:v>7,740733341</c:v>
                </c:pt>
                <c:pt idx="114382">
                  <c:v>4,92605244</c:v>
                </c:pt>
                <c:pt idx="114383">
                  <c:v>8,150855019</c:v>
                </c:pt>
                <c:pt idx="114385">
                  <c:v>4,871063949</c:v>
                </c:pt>
                <c:pt idx="114387">
                  <c:v>7,873295304</c:v>
                </c:pt>
                <c:pt idx="114390">
                  <c:v>4,961810236</c:v>
                </c:pt>
                <c:pt idx="114391">
                  <c:v>7,96553086</c:v>
                </c:pt>
                <c:pt idx="114393">
                  <c:v>4,78855085</c:v>
                </c:pt>
                <c:pt idx="114396">
                  <c:v>7,982445731</c:v>
                </c:pt>
                <c:pt idx="114397">
                  <c:v>4,827376624</c:v>
                </c:pt>
                <c:pt idx="114399">
                  <c:v>8,039877154</c:v>
                </c:pt>
                <c:pt idx="114402">
                  <c:v>4,879705359</c:v>
                </c:pt>
                <c:pt idx="114404">
                  <c:v>4,86417389</c:v>
                </c:pt>
                <c:pt idx="114405">
                  <c:v>7,965339995</c:v>
                </c:pt>
                <c:pt idx="114407">
                  <c:v>7,742953814</c:v>
                </c:pt>
                <c:pt idx="114410">
                  <c:v>4,841131655</c:v>
                </c:pt>
                <c:pt idx="114412">
                  <c:v>7,845345708</c:v>
                </c:pt>
                <c:pt idx="114414">
                  <c:v>4,867566854</c:v>
                </c:pt>
                <c:pt idx="114416">
                  <c:v>4,947309954</c:v>
                </c:pt>
                <c:pt idx="114417">
                  <c:v>7,831139479</c:v>
                </c:pt>
                <c:pt idx="114420">
                  <c:v>7,758033956</c:v>
                </c:pt>
                <c:pt idx="114421">
                  <c:v>4,850469022</c:v>
                </c:pt>
                <c:pt idx="114423">
                  <c:v>4,92090507</c:v>
                </c:pt>
                <c:pt idx="114425">
                  <c:v>7,76868183</c:v>
                </c:pt>
                <c:pt idx="114428">
                  <c:v>4,759527942</c:v>
                </c:pt>
                <c:pt idx="114429">
                  <c:v>7,774936246</c:v>
                </c:pt>
                <c:pt idx="114432">
                  <c:v>4,880280886</c:v>
                </c:pt>
                <c:pt idx="114433">
                  <c:v>7,676147594</c:v>
                </c:pt>
                <c:pt idx="114436">
                  <c:v>7,90832833</c:v>
                </c:pt>
                <c:pt idx="114438">
                  <c:v>4,97228282</c:v>
                </c:pt>
                <c:pt idx="114439">
                  <c:v>4,885793813</c:v>
                </c:pt>
                <c:pt idx="114441">
                  <c:v>7,756495836</c:v>
                </c:pt>
                <c:pt idx="114443">
                  <c:v>7,375482026</c:v>
                </c:pt>
                <c:pt idx="114446">
                  <c:v>4,885791847</c:v>
                </c:pt>
                <c:pt idx="114448">
                  <c:v>4,977233955</c:v>
                </c:pt>
                <c:pt idx="114450">
                  <c:v>4,850021405</c:v>
                </c:pt>
                <c:pt idx="114451">
                  <c:v>7,636520333</c:v>
                </c:pt>
                <c:pt idx="114454">
                  <c:v>4,886916434</c:v>
                </c:pt>
                <c:pt idx="114455">
                  <c:v>4,801885024</c:v>
                </c:pt>
                <c:pt idx="114458">
                  <c:v>7,550947994</c:v>
                </c:pt>
                <c:pt idx="114459">
                  <c:v>4,816907184</c:v>
                </c:pt>
                <c:pt idx="114461">
                  <c:v>4,849035506</c:v>
                </c:pt>
                <c:pt idx="114464">
                  <c:v>7,530124308</c:v>
                </c:pt>
                <c:pt idx="114466">
                  <c:v>7,517337795</c:v>
                </c:pt>
                <c:pt idx="114468">
                  <c:v>4,813716281</c:v>
                </c:pt>
                <c:pt idx="114470">
                  <c:v>7,530819141</c:v>
                </c:pt>
                <c:pt idx="114471">
                  <c:v>4,719259102</c:v>
                </c:pt>
                <c:pt idx="114474">
                  <c:v>4,678487213</c:v>
                </c:pt>
                <c:pt idx="114475">
                  <c:v>7,384819626</c:v>
                </c:pt>
                <c:pt idx="114478">
                  <c:v>4,805496536</c:v>
                </c:pt>
                <c:pt idx="114480">
                  <c:v>7,405680198</c:v>
                </c:pt>
                <c:pt idx="114481">
                  <c:v>4,743536654</c:v>
                </c:pt>
                <c:pt idx="114483">
                  <c:v>4,754796867</c:v>
                </c:pt>
                <c:pt idx="114485">
                  <c:v>6,227629688</c:v>
                </c:pt>
                <c:pt idx="114487">
                  <c:v>6,158902832</c:v>
                </c:pt>
                <c:pt idx="114489">
                  <c:v>4,724023385</c:v>
                </c:pt>
                <c:pt idx="114491">
                  <c:v>4,73104659</c:v>
                </c:pt>
                <c:pt idx="114493">
                  <c:v>6,090889343</c:v>
                </c:pt>
                <c:pt idx="114496">
                  <c:v>4,706198226</c:v>
                </c:pt>
                <c:pt idx="114497">
                  <c:v>6,100304443</c:v>
                </c:pt>
                <c:pt idx="114500">
                  <c:v>4,715674218</c:v>
                </c:pt>
                <c:pt idx="114502">
                  <c:v>6,261640367</c:v>
                </c:pt>
                <c:pt idx="114503">
                  <c:v>4,797094216</c:v>
                </c:pt>
                <c:pt idx="114505">
                  <c:v>6,208923291</c:v>
                </c:pt>
                <c:pt idx="114508">
                  <c:v>4,729921552</c:v>
                </c:pt>
                <c:pt idx="114509">
                  <c:v>6,189215181</c:v>
                </c:pt>
                <c:pt idx="114511">
                  <c:v>4,687732286</c:v>
                </c:pt>
                <c:pt idx="114513">
                  <c:v>6,082676153</c:v>
                </c:pt>
                <c:pt idx="114515">
                  <c:v>4,712396889</c:v>
                </c:pt>
                <c:pt idx="114517">
                  <c:v>6,132488701</c:v>
                </c:pt>
                <c:pt idx="114520">
                  <c:v>4,73314242</c:v>
                </c:pt>
                <c:pt idx="114521">
                  <c:v>6,156422185</c:v>
                </c:pt>
                <c:pt idx="114524">
                  <c:v>4,723212922</c:v>
                </c:pt>
                <c:pt idx="114526">
                  <c:v>6,213087804</c:v>
                </c:pt>
                <c:pt idx="114527">
                  <c:v>4,704947847</c:v>
                </c:pt>
                <c:pt idx="114529">
                  <c:v>6,032985083</c:v>
                </c:pt>
                <c:pt idx="114531">
                  <c:v>4,758723794</c:v>
                </c:pt>
                <c:pt idx="114533">
                  <c:v>6,154180101</c:v>
                </c:pt>
                <c:pt idx="114536">
                  <c:v>4,769906007</c:v>
                </c:pt>
                <c:pt idx="114537">
                  <c:v>6,118026102</c:v>
                </c:pt>
                <c:pt idx="114539">
                  <c:v>4,758424345</c:v>
                </c:pt>
                <c:pt idx="114541">
                  <c:v>6,244104986</c:v>
                </c:pt>
                <c:pt idx="114544">
                  <c:v>4,708846126</c:v>
                </c:pt>
                <c:pt idx="114545">
                  <c:v>6,122741742</c:v>
                </c:pt>
                <c:pt idx="114548">
                  <c:v>6,283954227</c:v>
                </c:pt>
                <c:pt idx="114549">
                  <c:v>4,779646083</c:v>
                </c:pt>
                <c:pt idx="114552">
                  <c:v>6,022445945</c:v>
                </c:pt>
                <c:pt idx="114553">
                  <c:v>4,756786632</c:v>
                </c:pt>
                <c:pt idx="114555">
                  <c:v>6,257231197</c:v>
                </c:pt>
                <c:pt idx="114557">
                  <c:v>6,134404414</c:v>
                </c:pt>
                <c:pt idx="114559">
                  <c:v>4,850621256</c:v>
                </c:pt>
                <c:pt idx="114561">
                  <c:v>6,239531664</c:v>
                </c:pt>
                <c:pt idx="114564">
                  <c:v>4,796325855</c:v>
                </c:pt>
                <c:pt idx="114565">
                  <c:v>6,232844063</c:v>
                </c:pt>
                <c:pt idx="114567">
                  <c:v>6,074557014</c:v>
                </c:pt>
                <c:pt idx="114569">
                  <c:v>4,779860694</c:v>
                </c:pt>
                <c:pt idx="114572">
                  <c:v>6,142071731</c:v>
                </c:pt>
                <c:pt idx="114574">
                  <c:v>4,76928664</c:v>
                </c:pt>
                <c:pt idx="114576">
                  <c:v>6,018745975</c:v>
                </c:pt>
                <c:pt idx="114577">
                  <c:v>4,74944932</c:v>
                </c:pt>
                <c:pt idx="114579">
                  <c:v>6,0975623</c:v>
                </c:pt>
                <c:pt idx="114581">
                  <c:v>4,764250168</c:v>
                </c:pt>
                <c:pt idx="114583">
                  <c:v>6,03553023</c:v>
                </c:pt>
                <c:pt idx="114586">
                  <c:v>4,749886102</c:v>
                </c:pt>
                <c:pt idx="114587">
                  <c:v>6,057149855</c:v>
                </c:pt>
                <c:pt idx="114589">
                  <c:v>4,710604438</c:v>
                </c:pt>
                <c:pt idx="114591">
                  <c:v>6,060240274</c:v>
                </c:pt>
                <c:pt idx="114594">
                  <c:v>6,050022619</c:v>
                </c:pt>
                <c:pt idx="114595">
                  <c:v>4,814784466</c:v>
                </c:pt>
                <c:pt idx="114598">
                  <c:v>6,073218853</c:v>
                </c:pt>
                <c:pt idx="114600">
                  <c:v>4,70634286</c:v>
                </c:pt>
                <c:pt idx="114602">
                  <c:v>6,035701832</c:v>
                </c:pt>
                <c:pt idx="114604">
                  <c:v>4,755794803</c:v>
                </c:pt>
                <c:pt idx="114605">
                  <c:v>4,701528795</c:v>
                </c:pt>
                <c:pt idx="114608">
                  <c:v>6,126992929</c:v>
                </c:pt>
                <c:pt idx="114610">
                  <c:v>4,797530284</c:v>
                </c:pt>
                <c:pt idx="114612">
                  <c:v>6,088504232</c:v>
                </c:pt>
                <c:pt idx="114614">
                  <c:v>4,782743031</c:v>
                </c:pt>
                <c:pt idx="114616">
                  <c:v>6,00706636</c:v>
                </c:pt>
                <c:pt idx="114617">
                  <c:v>4,802756336</c:v>
                </c:pt>
                <c:pt idx="114619">
                  <c:v>6,026302785</c:v>
                </c:pt>
                <c:pt idx="114621">
                  <c:v>4,735140169</c:v>
                </c:pt>
                <c:pt idx="114623">
                  <c:v>5,963939177</c:v>
                </c:pt>
                <c:pt idx="114625">
                  <c:v>5,964756776</c:v>
                </c:pt>
                <c:pt idx="114627">
                  <c:v>4,776048519</c:v>
                </c:pt>
                <c:pt idx="114630">
                  <c:v>4,762904287</c:v>
                </c:pt>
                <c:pt idx="114631">
                  <c:v>6,007677301</c:v>
                </c:pt>
                <c:pt idx="114633">
                  <c:v>4,720485737</c:v>
                </c:pt>
                <c:pt idx="114635">
                  <c:v>5,926928172</c:v>
                </c:pt>
                <c:pt idx="114638">
                  <c:v>4,817711669</c:v>
                </c:pt>
                <c:pt idx="114639">
                  <c:v>5,838489625</c:v>
                </c:pt>
                <c:pt idx="114642">
                  <c:v>4,792073035</c:v>
                </c:pt>
                <c:pt idx="114644">
                  <c:v>5,949187569</c:v>
                </c:pt>
                <c:pt idx="114646">
                  <c:v>4,805112599</c:v>
                </c:pt>
                <c:pt idx="114647">
                  <c:v>6,007305887</c:v>
                </c:pt>
                <c:pt idx="114649">
                  <c:v>4,706711886</c:v>
                </c:pt>
                <c:pt idx="114651">
                  <c:v>5,867628894</c:v>
                </c:pt>
                <c:pt idx="114654">
                  <c:v>4,706120913</c:v>
                </c:pt>
                <c:pt idx="114655">
                  <c:v>6,041894118</c:v>
                </c:pt>
                <c:pt idx="114658">
                  <c:v>5,893649134</c:v>
                </c:pt>
                <c:pt idx="114659">
                  <c:v>4,77464231</c:v>
                </c:pt>
                <c:pt idx="114662">
                  <c:v>4,723550666</c:v>
                </c:pt>
                <c:pt idx="114663">
                  <c:v>5,847129911</c:v>
                </c:pt>
                <c:pt idx="114666">
                  <c:v>4,797410129</c:v>
                </c:pt>
                <c:pt idx="114668">
                  <c:v>5,883021521</c:v>
                </c:pt>
                <c:pt idx="114669">
                  <c:v>5,826795343</c:v>
                </c:pt>
                <c:pt idx="114672">
                  <c:v>4,656875734</c:v>
                </c:pt>
                <c:pt idx="114674">
                  <c:v>4,742888649</c:v>
                </c:pt>
                <c:pt idx="114676">
                  <c:v>5,743913254</c:v>
                </c:pt>
                <c:pt idx="114677">
                  <c:v>5,844949287</c:v>
                </c:pt>
                <c:pt idx="114679">
                  <c:v>4,692553505</c:v>
                </c:pt>
                <c:pt idx="114682">
                  <c:v>4,728638443</c:v>
                </c:pt>
                <c:pt idx="114683">
                  <c:v>6,043050635</c:v>
                </c:pt>
                <c:pt idx="114686">
                  <c:v>4,693996824</c:v>
                </c:pt>
                <c:pt idx="114688">
                  <c:v>5,883782208</c:v>
                </c:pt>
                <c:pt idx="114690">
                  <c:v>5,782055889</c:v>
                </c:pt>
                <c:pt idx="114691">
                  <c:v>4,841092769</c:v>
                </c:pt>
                <c:pt idx="114693">
                  <c:v>4,749632116</c:v>
                </c:pt>
                <c:pt idx="114696">
                  <c:v>5,778499116</c:v>
                </c:pt>
                <c:pt idx="114697">
                  <c:v>5,760379881</c:v>
                </c:pt>
                <c:pt idx="114700">
                  <c:v>4,81989459</c:v>
                </c:pt>
                <c:pt idx="114702">
                  <c:v>4,675359602</c:v>
                </c:pt>
                <c:pt idx="114704">
                  <c:v>4,777482597</c:v>
                </c:pt>
                <c:pt idx="114705">
                  <c:v>5,697968817</c:v>
                </c:pt>
                <c:pt idx="114707">
                  <c:v>4,824307329</c:v>
                </c:pt>
                <c:pt idx="114709">
                  <c:v>4,815280974</c:v>
                </c:pt>
                <c:pt idx="114712">
                  <c:v>5,649664516</c:v>
                </c:pt>
                <c:pt idx="114713">
                  <c:v>4,720811027</c:v>
                </c:pt>
                <c:pt idx="114716">
                  <c:v>5,710530844</c:v>
                </c:pt>
                <c:pt idx="114718">
                  <c:v>4,810677365</c:v>
                </c:pt>
                <c:pt idx="114720">
                  <c:v>6,247827634</c:v>
                </c:pt>
                <c:pt idx="114722">
                  <c:v>4,662935616</c:v>
                </c:pt>
                <c:pt idx="114724">
                  <c:v>4,653170302</c:v>
                </c:pt>
                <c:pt idx="114726">
                  <c:v>5,692411502</c:v>
                </c:pt>
                <c:pt idx="114727">
                  <c:v>5,663578555</c:v>
                </c:pt>
                <c:pt idx="114729">
                  <c:v>4,629883777</c:v>
                </c:pt>
                <c:pt idx="114731">
                  <c:v>5,626284167</c:v>
                </c:pt>
                <c:pt idx="114732">
                  <c:v>4,722891481</c:v>
                </c:pt>
                <c:pt idx="114735">
                  <c:v>4,662082654</c:v>
                </c:pt>
                <c:pt idx="114737">
                  <c:v>5,599474039</c:v>
                </c:pt>
                <c:pt idx="114740">
                  <c:v>4,666951779</c:v>
                </c:pt>
                <c:pt idx="114742">
                  <c:v>5,564324267</c:v>
                </c:pt>
                <c:pt idx="114743">
                  <c:v>4,743595358</c:v>
                </c:pt>
                <c:pt idx="114746">
                  <c:v>5,611577429</c:v>
                </c:pt>
                <c:pt idx="114747">
                  <c:v>5,60701616</c:v>
                </c:pt>
                <c:pt idx="114750">
                  <c:v>4,664766362</c:v>
                </c:pt>
                <c:pt idx="114751">
                  <c:v>5,551027584</c:v>
                </c:pt>
                <c:pt idx="114754">
                  <c:v>4,718292244</c:v>
                </c:pt>
                <c:pt idx="114755">
                  <c:v>5,601596888</c:v>
                </c:pt>
                <c:pt idx="114758">
                  <c:v>4,740998649</c:v>
                </c:pt>
                <c:pt idx="114759">
                  <c:v>5,616089369</c:v>
                </c:pt>
                <c:pt idx="114761">
                  <c:v>4,733004297</c:v>
                </c:pt>
                <c:pt idx="114763">
                  <c:v>5,617925065</c:v>
                </c:pt>
                <c:pt idx="114766">
                  <c:v>5,632555705</c:v>
                </c:pt>
                <c:pt idx="114768">
                  <c:v>4,701596273</c:v>
                </c:pt>
                <c:pt idx="114769">
                  <c:v>4,679795474</c:v>
                </c:pt>
                <c:pt idx="114771">
                  <c:v>5,554569972</c:v>
                </c:pt>
                <c:pt idx="114773">
                  <c:v>4,808525126</c:v>
                </c:pt>
                <c:pt idx="114776">
                  <c:v>5,564127276</c:v>
                </c:pt>
                <c:pt idx="114777">
                  <c:v>4,746695784</c:v>
                </c:pt>
                <c:pt idx="114780">
                  <c:v>5,608345166</c:v>
                </c:pt>
                <c:pt idx="114782">
                  <c:v>4,616813759</c:v>
                </c:pt>
                <c:pt idx="114784">
                  <c:v>5,68432761</c:v>
                </c:pt>
                <c:pt idx="114786">
                  <c:v>4,664467345</c:v>
                </c:pt>
                <c:pt idx="114787">
                  <c:v>5,588563465</c:v>
                </c:pt>
                <c:pt idx="114790">
                  <c:v>4,688168564</c:v>
                </c:pt>
                <c:pt idx="114791">
                  <c:v>5,555645837</c:v>
                </c:pt>
                <c:pt idx="114793">
                  <c:v>4,654493217</c:v>
                </c:pt>
                <c:pt idx="114795">
                  <c:v>5,619708565</c:v>
                </c:pt>
                <c:pt idx="114798">
                  <c:v>4,679853806</c:v>
                </c:pt>
                <c:pt idx="114800">
                  <c:v>5,626582845</c:v>
                </c:pt>
                <c:pt idx="114801">
                  <c:v>5,543214607</c:v>
                </c:pt>
                <c:pt idx="114804">
                  <c:v>4,741466905</c:v>
                </c:pt>
                <c:pt idx="114806">
                  <c:v>5,657393437</c:v>
                </c:pt>
                <c:pt idx="114808">
                  <c:v>4,758389132</c:v>
                </c:pt>
                <c:pt idx="114810">
                  <c:v>5,602344791</c:v>
                </c:pt>
                <c:pt idx="114812">
                  <c:v>4,769540475</c:v>
                </c:pt>
                <c:pt idx="114813">
                  <c:v>5,663589567</c:v>
                </c:pt>
                <c:pt idx="114815">
                  <c:v>5,645019116</c:v>
                </c:pt>
                <c:pt idx="114818">
                  <c:v>4,722594678</c:v>
                </c:pt>
                <c:pt idx="114820">
                  <c:v>4,724471097</c:v>
                </c:pt>
                <c:pt idx="114821">
                  <c:v>5,744659164</c:v>
                </c:pt>
                <c:pt idx="114824">
                  <c:v>4,685722753</c:v>
                </c:pt>
                <c:pt idx="114826">
                  <c:v>5,661346472</c:v>
                </c:pt>
                <c:pt idx="114827">
                  <c:v>4,723803542</c:v>
                </c:pt>
                <c:pt idx="114830">
                  <c:v>4,728697469</c:v>
                </c:pt>
                <c:pt idx="114831">
                  <c:v>5,743966735</c:v>
                </c:pt>
                <c:pt idx="114833">
                  <c:v>5,675689807</c:v>
                </c:pt>
                <c:pt idx="114836">
                  <c:v>4,763697902</c:v>
                </c:pt>
                <c:pt idx="114838">
                  <c:v>4,778807029</c:v>
                </c:pt>
                <c:pt idx="114840">
                  <c:v>5,677072915</c:v>
                </c:pt>
                <c:pt idx="114842">
                  <c:v>4,68701772</c:v>
                </c:pt>
                <c:pt idx="114843">
                  <c:v>5,687462879</c:v>
                </c:pt>
                <c:pt idx="114845">
                  <c:v>4,771023627</c:v>
                </c:pt>
                <c:pt idx="114848">
                  <c:v>5,674297595</c:v>
                </c:pt>
                <c:pt idx="114850">
                  <c:v>4,739708967</c:v>
                </c:pt>
                <c:pt idx="114852">
                  <c:v>5,528168765</c:v>
                </c:pt>
                <c:pt idx="114854">
                  <c:v>4,775343013</c:v>
                </c:pt>
                <c:pt idx="114856">
                  <c:v>5,670963283</c:v>
                </c:pt>
                <c:pt idx="114858">
                  <c:v>5,626792231</c:v>
                </c:pt>
                <c:pt idx="114859">
                  <c:v>4,65126245</c:v>
                </c:pt>
                <c:pt idx="114861">
                  <c:v>4,700833234</c:v>
                </c:pt>
                <c:pt idx="114864">
                  <c:v>5,7559239</c:v>
                </c:pt>
                <c:pt idx="114866">
                  <c:v>4,6839783</c:v>
                </c:pt>
                <c:pt idx="114867">
                  <c:v>5,700772971</c:v>
                </c:pt>
                <c:pt idx="114870">
                  <c:v>4,725492803</c:v>
                </c:pt>
                <c:pt idx="114872">
                  <c:v>5,634074054</c:v>
                </c:pt>
                <c:pt idx="114874">
                  <c:v>4,654944449</c:v>
                </c:pt>
                <c:pt idx="114876">
                  <c:v>5,682684288</c:v>
                </c:pt>
                <c:pt idx="114878">
                  <c:v>4,795782877</c:v>
                </c:pt>
                <c:pt idx="114880">
                  <c:v>4,679468164</c:v>
                </c:pt>
                <c:pt idx="114882">
                  <c:v>5,67711358</c:v>
                </c:pt>
                <c:pt idx="114883">
                  <c:v>4,754874898</c:v>
                </c:pt>
                <c:pt idx="114886">
                  <c:v>5,716698757</c:v>
                </c:pt>
                <c:pt idx="114888">
                  <c:v>5,666047355</c:v>
                </c:pt>
                <c:pt idx="114889">
                  <c:v>4,749962001</c:v>
                </c:pt>
                <c:pt idx="114891">
                  <c:v>4,712663942</c:v>
                </c:pt>
                <c:pt idx="114894">
                  <c:v>5,811605566</c:v>
                </c:pt>
                <c:pt idx="114895">
                  <c:v>5,7625591</c:v>
                </c:pt>
                <c:pt idx="114897">
                  <c:v>4,715119028</c:v>
                </c:pt>
                <c:pt idx="114899">
                  <c:v>4,7457625</c:v>
                </c:pt>
                <c:pt idx="114902">
                  <c:v>5,713018175</c:v>
                </c:pt>
                <c:pt idx="114903">
                  <c:v>4,744773158</c:v>
                </c:pt>
                <c:pt idx="114906">
                  <c:v>5,676557559</c:v>
                </c:pt>
                <c:pt idx="114908">
                  <c:v>5,794478814</c:v>
                </c:pt>
                <c:pt idx="114910">
                  <c:v>4,787524926</c:v>
                </c:pt>
                <c:pt idx="114912">
                  <c:v>4,781165904</c:v>
                </c:pt>
                <c:pt idx="114913">
                  <c:v>5,689937543</c:v>
                </c:pt>
                <c:pt idx="114916">
                  <c:v>4,735060999</c:v>
                </c:pt>
                <c:pt idx="114917">
                  <c:v>5,786029039</c:v>
                </c:pt>
                <c:pt idx="114920">
                  <c:v>5,825338754</c:v>
                </c:pt>
                <c:pt idx="114922">
                  <c:v>4,841866641</c:v>
                </c:pt>
                <c:pt idx="114924">
                  <c:v>5,011783912</c:v>
                </c:pt>
                <c:pt idx="114925">
                  <c:v>5,832272084</c:v>
                </c:pt>
                <c:pt idx="114928">
                  <c:v>5,769624779</c:v>
                </c:pt>
                <c:pt idx="114930">
                  <c:v>4,958083675</c:v>
                </c:pt>
                <c:pt idx="114932">
                  <c:v>4,824235761</c:v>
                </c:pt>
                <c:pt idx="114934">
                  <c:v>5,732970635</c:v>
                </c:pt>
                <c:pt idx="114936">
                  <c:v>4,807747268</c:v>
                </c:pt>
                <c:pt idx="114937">
                  <c:v>5,736664122</c:v>
                </c:pt>
                <c:pt idx="114940">
                  <c:v>4,861724044</c:v>
                </c:pt>
                <c:pt idx="114941">
                  <c:v>5,740484703</c:v>
                </c:pt>
                <c:pt idx="114943">
                  <c:v>4,824046316</c:v>
                </c:pt>
                <c:pt idx="114946">
                  <c:v>5,882113392</c:v>
                </c:pt>
                <c:pt idx="114947">
                  <c:v>4,747695586</c:v>
                </c:pt>
                <c:pt idx="114949">
                  <c:v>5,782496374</c:v>
                </c:pt>
                <c:pt idx="114952">
                  <c:v>4,762650353</c:v>
                </c:pt>
                <c:pt idx="114953">
                  <c:v>5,765789017</c:v>
                </c:pt>
                <c:pt idx="114955">
                  <c:v>4,87595218</c:v>
                </c:pt>
                <c:pt idx="114957">
                  <c:v>5,799439548</c:v>
                </c:pt>
                <c:pt idx="114960">
                  <c:v>4,831261834</c:v>
                </c:pt>
                <c:pt idx="114961">
                  <c:v>5,900368236</c:v>
                </c:pt>
                <c:pt idx="114963">
                  <c:v>4,858063368</c:v>
                </c:pt>
                <c:pt idx="114966">
                  <c:v>5,70402344</c:v>
                </c:pt>
                <c:pt idx="114968">
                  <c:v>4,878827026</c:v>
                </c:pt>
                <c:pt idx="114970">
                  <c:v>5,952600607</c:v>
                </c:pt>
                <c:pt idx="114971">
                  <c:v>4,835660334</c:v>
                </c:pt>
                <c:pt idx="114973">
                  <c:v>5,827809698</c:v>
                </c:pt>
                <c:pt idx="114975">
                  <c:v>5,78733911</c:v>
                </c:pt>
                <c:pt idx="114978">
                  <c:v>4,870081106</c:v>
                </c:pt>
                <c:pt idx="114979">
                  <c:v>5,828244841</c:v>
                </c:pt>
                <c:pt idx="114982">
                  <c:v>4,906626506</c:v>
                </c:pt>
                <c:pt idx="114983">
                  <c:v>5,92102274</c:v>
                </c:pt>
                <c:pt idx="114986">
                  <c:v>4,84537516</c:v>
                </c:pt>
                <c:pt idx="114988">
                  <c:v>5,946418418</c:v>
                </c:pt>
                <c:pt idx="114989">
                  <c:v>4,717368047</c:v>
                </c:pt>
                <c:pt idx="114992">
                  <c:v>5,873113537</c:v>
                </c:pt>
                <c:pt idx="114993">
                  <c:v>4,891508394</c:v>
                </c:pt>
                <c:pt idx="114995">
                  <c:v>5,971924613</c:v>
                </c:pt>
                <c:pt idx="114998">
                  <c:v>4,959958899</c:v>
                </c:pt>
                <c:pt idx="114999">
                  <c:v>5,906461603</c:v>
                </c:pt>
                <c:pt idx="115002">
                  <c:v>4,93167597</c:v>
                </c:pt>
                <c:pt idx="115003">
                  <c:v>5,85794151</c:v>
                </c:pt>
                <c:pt idx="115005">
                  <c:v>4,9076358</c:v>
                </c:pt>
                <c:pt idx="115007">
                  <c:v>5,885452694</c:v>
                </c:pt>
                <c:pt idx="115010">
                  <c:v>4,918884357</c:v>
                </c:pt>
                <c:pt idx="115011">
                  <c:v>5,966713749</c:v>
                </c:pt>
                <c:pt idx="115014">
                  <c:v>4,963934036</c:v>
                </c:pt>
                <c:pt idx="115016">
                  <c:v>5,962580144</c:v>
                </c:pt>
                <c:pt idx="115018">
                  <c:v>4,956929981</c:v>
                </c:pt>
                <c:pt idx="115019">
                  <c:v>5,904771644</c:v>
                </c:pt>
                <c:pt idx="115021">
                  <c:v>4,933626398</c:v>
                </c:pt>
                <c:pt idx="115023">
                  <c:v>5,904222666</c:v>
                </c:pt>
                <c:pt idx="115025">
                  <c:v>4,949640239</c:v>
                </c:pt>
                <c:pt idx="115028">
                  <c:v>5,907108002</c:v>
                </c:pt>
                <c:pt idx="115029">
                  <c:v>5,144928298</c:v>
                </c:pt>
                <c:pt idx="115032">
                  <c:v>5,988788039</c:v>
                </c:pt>
                <c:pt idx="115033">
                  <c:v>4,967611335</c:v>
                </c:pt>
                <c:pt idx="115035">
                  <c:v>6,056255079</c:v>
                </c:pt>
                <c:pt idx="115037">
                  <c:v>4,925004756</c:v>
                </c:pt>
                <c:pt idx="115039">
                  <c:v>6,110975881</c:v>
                </c:pt>
                <c:pt idx="115041">
                  <c:v>4,973077552</c:v>
                </c:pt>
                <c:pt idx="115043">
                  <c:v>5,949045749</c:v>
                </c:pt>
                <c:pt idx="115045">
                  <c:v>5,017636049</c:v>
                </c:pt>
                <c:pt idx="115048">
                  <c:v>6,093616234</c:v>
                </c:pt>
                <c:pt idx="115049">
                  <c:v>4,997179649</c:v>
                </c:pt>
                <c:pt idx="115051">
                  <c:v>4,970024007</c:v>
                </c:pt>
                <c:pt idx="115053">
                  <c:v>6,116254325</c:v>
                </c:pt>
                <c:pt idx="115056">
                  <c:v>5,898370813</c:v>
                </c:pt>
                <c:pt idx="115058">
                  <c:v>5,044584837</c:v>
                </c:pt>
                <c:pt idx="115059">
                  <c:v>4,974441501</c:v>
                </c:pt>
                <c:pt idx="115061">
                  <c:v>6,165456664</c:v>
                </c:pt>
                <c:pt idx="115064">
                  <c:v>5,086963201</c:v>
                </c:pt>
                <c:pt idx="115066">
                  <c:v>6,164677792</c:v>
                </c:pt>
                <c:pt idx="115068">
                  <c:v>6,078087496</c:v>
                </c:pt>
                <c:pt idx="115070">
                  <c:v>4,806862781</c:v>
                </c:pt>
                <c:pt idx="115071">
                  <c:v>4,946622265</c:v>
                </c:pt>
                <c:pt idx="115073">
                  <c:v>6,083848073</c:v>
                </c:pt>
                <c:pt idx="115075">
                  <c:v>5,010348436</c:v>
                </c:pt>
                <c:pt idx="115077">
                  <c:v>6,105347823</c:v>
                </c:pt>
                <c:pt idx="115079">
                  <c:v>4,997462738</c:v>
                </c:pt>
                <c:pt idx="115082">
                  <c:v>6,054531748</c:v>
                </c:pt>
                <c:pt idx="115084">
                  <c:v>4,964985635</c:v>
                </c:pt>
                <c:pt idx="115085">
                  <c:v>6,158983788</c:v>
                </c:pt>
                <c:pt idx="115087">
                  <c:v>5,009885893</c:v>
                </c:pt>
                <c:pt idx="115089">
                  <c:v>6,14114226</c:v>
                </c:pt>
                <c:pt idx="115091">
                  <c:v>4,982472734</c:v>
                </c:pt>
                <c:pt idx="115094">
                  <c:v>6,082405205</c:v>
                </c:pt>
                <c:pt idx="115095">
                  <c:v>4,985479121</c:v>
                </c:pt>
                <c:pt idx="115098">
                  <c:v>6,136988182</c:v>
                </c:pt>
                <c:pt idx="115100">
                  <c:v>5,021574949</c:v>
                </c:pt>
                <c:pt idx="115102">
                  <c:v>6,170990675</c:v>
                </c:pt>
                <c:pt idx="115104">
                  <c:v>6,174159939</c:v>
                </c:pt>
                <c:pt idx="115105">
                  <c:v>5,078725193</c:v>
                </c:pt>
                <c:pt idx="115108">
                  <c:v>4,995350186</c:v>
                </c:pt>
                <c:pt idx="115110">
                  <c:v>6,163677866</c:v>
                </c:pt>
                <c:pt idx="115112">
                  <c:v>5,125962723</c:v>
                </c:pt>
                <c:pt idx="115113">
                  <c:v>6,167499598</c:v>
                </c:pt>
                <c:pt idx="115116">
                  <c:v>6,142667998</c:v>
                </c:pt>
                <c:pt idx="115118">
                  <c:v>5,080013841</c:v>
                </c:pt>
                <c:pt idx="115119">
                  <c:v>5,062203013</c:v>
                </c:pt>
                <c:pt idx="115121">
                  <c:v>6,019656507</c:v>
                </c:pt>
                <c:pt idx="115124">
                  <c:v>5,092985044</c:v>
                </c:pt>
                <c:pt idx="115125">
                  <c:v>6,128600092</c:v>
                </c:pt>
                <c:pt idx="115128">
                  <c:v>5,018758427</c:v>
                </c:pt>
                <c:pt idx="115129">
                  <c:v>6,130608898</c:v>
                </c:pt>
                <c:pt idx="115132">
                  <c:v>5,072296821</c:v>
                </c:pt>
                <c:pt idx="115134">
                  <c:v>6,068557223</c:v>
                </c:pt>
                <c:pt idx="115136">
                  <c:v>5,027620793</c:v>
                </c:pt>
                <c:pt idx="115138">
                  <c:v>6,155341776</c:v>
                </c:pt>
                <c:pt idx="115140">
                  <c:v>5,056797983</c:v>
                </c:pt>
                <c:pt idx="115142">
                  <c:v>6,179260138</c:v>
                </c:pt>
                <c:pt idx="115143">
                  <c:v>5,09811992</c:v>
                </c:pt>
                <c:pt idx="115145">
                  <c:v>5,074656503</c:v>
                </c:pt>
                <c:pt idx="115147">
                  <c:v>6,049650473</c:v>
                </c:pt>
                <c:pt idx="115149">
                  <c:v>5,079509642</c:v>
                </c:pt>
                <c:pt idx="115151">
                  <c:v>5,05569524</c:v>
                </c:pt>
                <c:pt idx="115153">
                  <c:v>6,185060499</c:v>
                </c:pt>
                <c:pt idx="115156">
                  <c:v>5,008949606</c:v>
                </c:pt>
                <c:pt idx="115157">
                  <c:v>6,09213022</c:v>
                </c:pt>
                <c:pt idx="115160">
                  <c:v>5,038228052</c:v>
                </c:pt>
                <c:pt idx="115161">
                  <c:v>6,200074525</c:v>
                </c:pt>
                <c:pt idx="115164">
                  <c:v>6,173944098</c:v>
                </c:pt>
                <c:pt idx="115166">
                  <c:v>5,166315809</c:v>
                </c:pt>
                <c:pt idx="115168">
                  <c:v>5,036033574</c:v>
                </c:pt>
                <c:pt idx="115170">
                  <c:v>6,118515603</c:v>
                </c:pt>
                <c:pt idx="115172">
                  <c:v>5,106352621</c:v>
                </c:pt>
                <c:pt idx="115174">
                  <c:v>6,11333769</c:v>
                </c:pt>
                <c:pt idx="115175">
                  <c:v>5,050335641</c:v>
                </c:pt>
                <c:pt idx="115178">
                  <c:v>6,076173713</c:v>
                </c:pt>
                <c:pt idx="115180">
                  <c:v>5,160498083</c:v>
                </c:pt>
                <c:pt idx="115181">
                  <c:v>6,250311039</c:v>
                </c:pt>
                <c:pt idx="115184">
                  <c:v>5,153258113</c:v>
                </c:pt>
                <c:pt idx="115186">
                  <c:v>6,236539945</c:v>
                </c:pt>
                <c:pt idx="115187">
                  <c:v>5,11794049</c:v>
                </c:pt>
                <c:pt idx="115190">
                  <c:v>6,310695056</c:v>
                </c:pt>
                <c:pt idx="115191">
                  <c:v>5,072049051</c:v>
                </c:pt>
                <c:pt idx="115194">
                  <c:v>6,140294428</c:v>
                </c:pt>
                <c:pt idx="115195">
                  <c:v>6,12036373</c:v>
                </c:pt>
                <c:pt idx="115198">
                  <c:v>5,139454037</c:v>
                </c:pt>
                <c:pt idx="115199">
                  <c:v>6,207027012</c:v>
                </c:pt>
                <c:pt idx="115201">
                  <c:v>5,130316774</c:v>
                </c:pt>
                <c:pt idx="115203">
                  <c:v>6,172717039</c:v>
                </c:pt>
                <c:pt idx="115205">
                  <c:v>6,161863663</c:v>
                </c:pt>
                <c:pt idx="115208">
                  <c:v>5,149959729</c:v>
                </c:pt>
                <c:pt idx="115209">
                  <c:v>6,287433828</c:v>
                </c:pt>
                <c:pt idx="115211">
                  <c:v>5,125896691</c:v>
                </c:pt>
                <c:pt idx="115213">
                  <c:v>6,197955589</c:v>
                </c:pt>
                <c:pt idx="115215">
                  <c:v>5,163378745</c:v>
                </c:pt>
                <c:pt idx="115217">
                  <c:v>6,12378974</c:v>
                </c:pt>
                <c:pt idx="115220">
                  <c:v>5,132546644</c:v>
                </c:pt>
                <c:pt idx="115222">
                  <c:v>6,151330891</c:v>
                </c:pt>
                <c:pt idx="115223">
                  <c:v>5,102502496</c:v>
                </c:pt>
                <c:pt idx="115225">
                  <c:v>6,181915276</c:v>
                </c:pt>
                <c:pt idx="115227">
                  <c:v>5,094020828</c:v>
                </c:pt>
                <c:pt idx="115229">
                  <c:v>6,20569643</c:v>
                </c:pt>
                <c:pt idx="115231">
                  <c:v>5,144844597</c:v>
                </c:pt>
                <c:pt idx="115233">
                  <c:v>6,220450731</c:v>
                </c:pt>
                <c:pt idx="115236">
                  <c:v>5,138477237</c:v>
                </c:pt>
                <c:pt idx="115238">
                  <c:v>6,231193235</c:v>
                </c:pt>
                <c:pt idx="115239">
                  <c:v>5,212952932</c:v>
                </c:pt>
                <c:pt idx="115242">
                  <c:v>6,236078005</c:v>
                </c:pt>
                <c:pt idx="115243">
                  <c:v>5,237082894</c:v>
                </c:pt>
                <c:pt idx="115245">
                  <c:v>6,173002364</c:v>
                </c:pt>
                <c:pt idx="115248">
                  <c:v>5,003356192</c:v>
                </c:pt>
                <c:pt idx="115250">
                  <c:v>6,240319633</c:v>
                </c:pt>
                <c:pt idx="115251">
                  <c:v>5,229183024</c:v>
                </c:pt>
                <c:pt idx="115253">
                  <c:v>6,289754453</c:v>
                </c:pt>
                <c:pt idx="115256">
                  <c:v>5,258729391</c:v>
                </c:pt>
                <c:pt idx="115257">
                  <c:v>5,133662841</c:v>
                </c:pt>
                <c:pt idx="115259">
                  <c:v>6,341216037</c:v>
                </c:pt>
                <c:pt idx="115262">
                  <c:v>5,077110871</c:v>
                </c:pt>
                <c:pt idx="115264">
                  <c:v>6,275098534</c:v>
                </c:pt>
                <c:pt idx="115266">
                  <c:v>5,072497761</c:v>
                </c:pt>
                <c:pt idx="115268">
                  <c:v>6,261029236</c:v>
                </c:pt>
                <c:pt idx="115270">
                  <c:v>5,043044957</c:v>
                </c:pt>
                <c:pt idx="115271">
                  <c:v>6,208480694</c:v>
                </c:pt>
                <c:pt idx="115274">
                  <c:v>5,205582907</c:v>
                </c:pt>
                <c:pt idx="115275">
                  <c:v>6,161762056</c:v>
                </c:pt>
                <c:pt idx="115277">
                  <c:v>5,138217281</c:v>
                </c:pt>
                <c:pt idx="115280">
                  <c:v>5,173456576</c:v>
                </c:pt>
                <c:pt idx="115282">
                  <c:v>6,198484534</c:v>
                </c:pt>
                <c:pt idx="115283">
                  <c:v>5,093428207</c:v>
                </c:pt>
                <c:pt idx="115285">
                  <c:v>6,157814417</c:v>
                </c:pt>
                <c:pt idx="115288">
                  <c:v>5,10780051</c:v>
                </c:pt>
                <c:pt idx="115290">
                  <c:v>6,169710266</c:v>
                </c:pt>
                <c:pt idx="115291">
                  <c:v>5,0492385</c:v>
                </c:pt>
                <c:pt idx="115293">
                  <c:v>6,272784148</c:v>
                </c:pt>
                <c:pt idx="115295">
                  <c:v>5,211461258</c:v>
                </c:pt>
                <c:pt idx="115297">
                  <c:v>6,219742425</c:v>
                </c:pt>
                <c:pt idx="115299">
                  <c:v>5,029702963</c:v>
                </c:pt>
                <c:pt idx="115302">
                  <c:v>6,185007621</c:v>
                </c:pt>
                <c:pt idx="115304">
                  <c:v>5,048469205</c:v>
                </c:pt>
                <c:pt idx="115306">
                  <c:v>6,203630742</c:v>
                </c:pt>
                <c:pt idx="115307">
                  <c:v>6,224280847</c:v>
                </c:pt>
                <c:pt idx="115309">
                  <c:v>5,121674669</c:v>
                </c:pt>
                <c:pt idx="115312">
                  <c:v>5,080847747</c:v>
                </c:pt>
                <c:pt idx="115313">
                  <c:v>6,313060994</c:v>
                </c:pt>
                <c:pt idx="115315">
                  <c:v>4,987722111</c:v>
                </c:pt>
                <c:pt idx="115318">
                  <c:v>6,167787903</c:v>
                </c:pt>
                <c:pt idx="115320">
                  <c:v>4,993024961</c:v>
                </c:pt>
                <c:pt idx="115321">
                  <c:v>6,238905669</c:v>
                </c:pt>
                <c:pt idx="115324">
                  <c:v>5,099796962</c:v>
                </c:pt>
                <c:pt idx="115325">
                  <c:v>6,293759713</c:v>
                </c:pt>
                <c:pt idx="115327">
                  <c:v>5,10983035</c:v>
                </c:pt>
                <c:pt idx="115329">
                  <c:v>6,263768761</c:v>
                </c:pt>
                <c:pt idx="115332">
                  <c:v>5,079897987</c:v>
                </c:pt>
                <c:pt idx="115333">
                  <c:v>6,27977109</c:v>
                </c:pt>
                <c:pt idx="115335">
                  <c:v>4,933663162</c:v>
                </c:pt>
                <c:pt idx="115337">
                  <c:v>6,250977852</c:v>
                </c:pt>
                <c:pt idx="115339">
                  <c:v>5,062617104</c:v>
                </c:pt>
                <c:pt idx="115341">
                  <c:v>6,216745135</c:v>
                </c:pt>
                <c:pt idx="115343">
                  <c:v>5,036691081</c:v>
                </c:pt>
                <c:pt idx="115345">
                  <c:v>6,247038633</c:v>
                </c:pt>
                <c:pt idx="115348">
                  <c:v>5,118033118</c:v>
                </c:pt>
                <c:pt idx="115350">
                  <c:v>6,284054482</c:v>
                </c:pt>
                <c:pt idx="115351">
                  <c:v>6,233545331</c:v>
                </c:pt>
                <c:pt idx="115353">
                  <c:v>4,934992624</c:v>
                </c:pt>
                <c:pt idx="115356">
                  <c:v>6,239889023</c:v>
                </c:pt>
                <c:pt idx="115358">
                  <c:v>5,068031304</c:v>
                </c:pt>
                <c:pt idx="115360">
                  <c:v>6,280558379</c:v>
                </c:pt>
                <c:pt idx="115361">
                  <c:v>5,104409616</c:v>
                </c:pt>
                <c:pt idx="115363">
                  <c:v>6,245872428</c:v>
                </c:pt>
                <c:pt idx="115366">
                  <c:v>5,046673608</c:v>
                </c:pt>
                <c:pt idx="115367">
                  <c:v>6,336261178</c:v>
                </c:pt>
                <c:pt idx="115370">
                  <c:v>5,102490058</c:v>
                </c:pt>
                <c:pt idx="115372">
                  <c:v>6,259442278</c:v>
                </c:pt>
                <c:pt idx="115374">
                  <c:v>5,151242276</c:v>
                </c:pt>
                <c:pt idx="115375">
                  <c:v>5,10393229</c:v>
                </c:pt>
                <c:pt idx="115378">
                  <c:v>6,214143281</c:v>
                </c:pt>
                <c:pt idx="115379">
                  <c:v>5,04343576</c:v>
                </c:pt>
                <c:pt idx="115382">
                  <c:v>6,308462738</c:v>
                </c:pt>
                <c:pt idx="115384">
                  <c:v>5,06891927</c:v>
                </c:pt>
                <c:pt idx="115385">
                  <c:v>6,291380027</c:v>
                </c:pt>
                <c:pt idx="115387">
                  <c:v>6,262176777</c:v>
                </c:pt>
                <c:pt idx="115389">
                  <c:v>6,335095738</c:v>
                </c:pt>
                <c:pt idx="115391">
                  <c:v>5,135670001</c:v>
                </c:pt>
                <c:pt idx="115394">
                  <c:v>6,350209628</c:v>
                </c:pt>
                <c:pt idx="115396">
                  <c:v>6,323758724</c:v>
                </c:pt>
                <c:pt idx="115397">
                  <c:v>4,976342921</c:v>
                </c:pt>
                <c:pt idx="115399">
                  <c:v>5,105246482</c:v>
                </c:pt>
                <c:pt idx="115402">
                  <c:v>6,223395822</c:v>
                </c:pt>
                <c:pt idx="115404">
                  <c:v>6,174864114</c:v>
                </c:pt>
                <c:pt idx="115405">
                  <c:v>5,034227472</c:v>
                </c:pt>
                <c:pt idx="115408">
                  <c:v>6,21802044</c:v>
                </c:pt>
                <c:pt idx="115409">
                  <c:v>5,009039471</c:v>
                </c:pt>
                <c:pt idx="115411">
                  <c:v>6,240270775</c:v>
                </c:pt>
                <c:pt idx="115413">
                  <c:v>4,952587389</c:v>
                </c:pt>
                <c:pt idx="115415">
                  <c:v>6,297361887</c:v>
                </c:pt>
                <c:pt idx="115418">
                  <c:v>5,07600807</c:v>
                </c:pt>
                <c:pt idx="115420">
                  <c:v>6,202215983</c:v>
                </c:pt>
                <c:pt idx="115421">
                  <c:v>5,073549329</c:v>
                </c:pt>
                <c:pt idx="115423">
                  <c:v>6,287383054</c:v>
                </c:pt>
                <c:pt idx="115425">
                  <c:v>5,038303435</c:v>
                </c:pt>
                <c:pt idx="115427">
                  <c:v>6,229302959</c:v>
                </c:pt>
                <c:pt idx="115429">
                  <c:v>5,042125683</c:v>
                </c:pt>
                <c:pt idx="115432">
                  <c:v>6,288825032</c:v>
                </c:pt>
                <c:pt idx="115433">
                  <c:v>5,123826125</c:v>
                </c:pt>
                <c:pt idx="115436">
                  <c:v>6,275517304</c:v>
                </c:pt>
                <c:pt idx="115437">
                  <c:v>5,07541652</c:v>
                </c:pt>
                <c:pt idx="115439">
                  <c:v>6,197377628</c:v>
                </c:pt>
                <c:pt idx="115441">
                  <c:v>5,010106995</c:v>
                </c:pt>
                <c:pt idx="115444">
                  <c:v>6,234255246</c:v>
                </c:pt>
                <c:pt idx="115446">
                  <c:v>5,008654042</c:v>
                </c:pt>
                <c:pt idx="115447">
                  <c:v>6,322888572</c:v>
                </c:pt>
                <c:pt idx="115449">
                  <c:v>5,058574312</c:v>
                </c:pt>
                <c:pt idx="115451">
                  <c:v>5,006436787</c:v>
                </c:pt>
                <c:pt idx="115453">
                  <c:v>6,235399398</c:v>
                </c:pt>
                <c:pt idx="115456">
                  <c:v>6,235014594</c:v>
                </c:pt>
                <c:pt idx="115457">
                  <c:v>5,042318872</c:v>
                </c:pt>
                <c:pt idx="115459">
                  <c:v>4,989750375</c:v>
                </c:pt>
                <c:pt idx="115462">
                  <c:v>6,219782599</c:v>
                </c:pt>
                <c:pt idx="115464">
                  <c:v>6,250767265</c:v>
                </c:pt>
                <c:pt idx="115465">
                  <c:v>4,995962065</c:v>
                </c:pt>
                <c:pt idx="115467">
                  <c:v>4,935937512</c:v>
                </c:pt>
                <c:pt idx="115470">
                  <c:v>6,299456799</c:v>
                </c:pt>
                <c:pt idx="115471">
                  <c:v>5,033964531</c:v>
                </c:pt>
                <c:pt idx="115473">
                  <c:v>6,268629695</c:v>
                </c:pt>
                <c:pt idx="115475">
                  <c:v>4,879345461</c:v>
                </c:pt>
                <c:pt idx="115477">
                  <c:v>6,282772154</c:v>
                </c:pt>
                <c:pt idx="115480">
                  <c:v>4,922809436</c:v>
                </c:pt>
                <c:pt idx="115482">
                  <c:v>5,098985746</c:v>
                </c:pt>
                <c:pt idx="115484">
                  <c:v>6,288035075</c:v>
                </c:pt>
                <c:pt idx="115486">
                  <c:v>5,134555153</c:v>
                </c:pt>
                <c:pt idx="115487">
                  <c:v>6,287382778</c:v>
                </c:pt>
                <c:pt idx="115490">
                  <c:v>5,01575315</c:v>
                </c:pt>
                <c:pt idx="115491">
                  <c:v>6,252234721</c:v>
                </c:pt>
                <c:pt idx="115494">
                  <c:v>4,888850651</c:v>
                </c:pt>
                <c:pt idx="115495">
                  <c:v>6,2090825</c:v>
                </c:pt>
                <c:pt idx="115497">
                  <c:v>4,960490613</c:v>
                </c:pt>
                <c:pt idx="115499">
                  <c:v>6,287400102</c:v>
                </c:pt>
                <c:pt idx="115502">
                  <c:v>4,967978805</c:v>
                </c:pt>
                <c:pt idx="115503">
                  <c:v>6,21721505</c:v>
                </c:pt>
                <c:pt idx="115506">
                  <c:v>4,972881793</c:v>
                </c:pt>
                <c:pt idx="115508">
                  <c:v>6,270856302</c:v>
                </c:pt>
                <c:pt idx="115510">
                  <c:v>6,222872135</c:v>
                </c:pt>
                <c:pt idx="115511">
                  <c:v>4,921692987</c:v>
                </c:pt>
                <c:pt idx="115513">
                  <c:v>5,005558032</c:v>
                </c:pt>
                <c:pt idx="115515">
                  <c:v>6,227245876</c:v>
                </c:pt>
                <c:pt idx="115518">
                  <c:v>4,991214482</c:v>
                </c:pt>
                <c:pt idx="115519">
                  <c:v>6,255552153</c:v>
                </c:pt>
                <c:pt idx="115522">
                  <c:v>5,020699616</c:v>
                </c:pt>
                <c:pt idx="115524">
                  <c:v>6,245912692</c:v>
                </c:pt>
                <c:pt idx="115525">
                  <c:v>5,078691273</c:v>
                </c:pt>
                <c:pt idx="115528">
                  <c:v>6,212592652</c:v>
                </c:pt>
                <c:pt idx="115530">
                  <c:v>4,996344736</c:v>
                </c:pt>
                <c:pt idx="115531">
                  <c:v>6,230921835</c:v>
                </c:pt>
                <c:pt idx="115534">
                  <c:v>4,967084</c:v>
                </c:pt>
                <c:pt idx="115536">
                  <c:v>6,249659487</c:v>
                </c:pt>
                <c:pt idx="115538">
                  <c:v>4,998141597</c:v>
                </c:pt>
                <c:pt idx="115539">
                  <c:v>6,223713322</c:v>
                </c:pt>
                <c:pt idx="115541">
                  <c:v>6,314522361</c:v>
                </c:pt>
                <c:pt idx="115543">
                  <c:v>4,991218317</c:v>
                </c:pt>
                <c:pt idx="115546">
                  <c:v>5,024776493</c:v>
                </c:pt>
                <c:pt idx="115548">
                  <c:v>6,312453247</c:v>
                </c:pt>
                <c:pt idx="115549">
                  <c:v>4,978082634</c:v>
                </c:pt>
                <c:pt idx="115552">
                  <c:v>6,258344614</c:v>
                </c:pt>
                <c:pt idx="115553">
                  <c:v>5,05903752</c:v>
                </c:pt>
                <c:pt idx="115556">
                  <c:v>6,230177986</c:v>
                </c:pt>
                <c:pt idx="115557">
                  <c:v>5,067859938</c:v>
                </c:pt>
                <c:pt idx="115559">
                  <c:v>5,129029091</c:v>
                </c:pt>
                <c:pt idx="115561">
                  <c:v>6,269086475</c:v>
                </c:pt>
                <c:pt idx="115564">
                  <c:v>4,978453395</c:v>
                </c:pt>
                <c:pt idx="115566">
                  <c:v>5,149739542</c:v>
                </c:pt>
                <c:pt idx="115567">
                  <c:v>6,267383912</c:v>
                </c:pt>
                <c:pt idx="115570">
                  <c:v>5,019001107</c:v>
                </c:pt>
                <c:pt idx="115571">
                  <c:v>6,334779053</c:v>
                </c:pt>
                <c:pt idx="115573">
                  <c:v>5,082921745</c:v>
                </c:pt>
                <c:pt idx="115576">
                  <c:v>6,384204172</c:v>
                </c:pt>
                <c:pt idx="115578">
                  <c:v>5,091138328</c:v>
                </c:pt>
                <c:pt idx="115580">
                  <c:v>6,217990321</c:v>
                </c:pt>
                <c:pt idx="115582">
                  <c:v>5,09826153</c:v>
                </c:pt>
                <c:pt idx="115584">
                  <c:v>6,26049986</c:v>
                </c:pt>
                <c:pt idx="115585">
                  <c:v>5,10653035</c:v>
                </c:pt>
                <c:pt idx="115587">
                  <c:v>6,237726484</c:v>
                </c:pt>
                <c:pt idx="115589">
                  <c:v>5,146635302</c:v>
                </c:pt>
                <c:pt idx="115591">
                  <c:v>6,191607218</c:v>
                </c:pt>
                <c:pt idx="115593">
                  <c:v>5,243420027</c:v>
                </c:pt>
                <c:pt idx="115595">
                  <c:v>6,231508821</c:v>
                </c:pt>
                <c:pt idx="115597">
                  <c:v>4,946281105</c:v>
                </c:pt>
                <c:pt idx="115599">
                  <c:v>6,345672994</c:v>
                </c:pt>
                <c:pt idx="115601">
                  <c:v>6,277701616</c:v>
                </c:pt>
                <c:pt idx="115603">
                  <c:v>5,160887677</c:v>
                </c:pt>
                <c:pt idx="115605">
                  <c:v>6,300532644</c:v>
                </c:pt>
                <c:pt idx="115608">
                  <c:v>6,289400433</c:v>
                </c:pt>
                <c:pt idx="115610">
                  <c:v>5,184604186</c:v>
                </c:pt>
                <c:pt idx="115611">
                  <c:v>6,271604961</c:v>
                </c:pt>
                <c:pt idx="115613">
                  <c:v>5,21939382</c:v>
                </c:pt>
                <c:pt idx="115615">
                  <c:v>6,306423798</c:v>
                </c:pt>
                <c:pt idx="115618">
                  <c:v>5,057909994</c:v>
                </c:pt>
                <c:pt idx="115620">
                  <c:v>6,25345377</c:v>
                </c:pt>
                <c:pt idx="115621">
                  <c:v>5,103480379</c:v>
                </c:pt>
                <c:pt idx="115624">
                  <c:v>6,29458744</c:v>
                </c:pt>
                <c:pt idx="115625">
                  <c:v>5,074067597</c:v>
                </c:pt>
                <c:pt idx="115628">
                  <c:v>6,362144418</c:v>
                </c:pt>
                <c:pt idx="115629">
                  <c:v>5,172842343</c:v>
                </c:pt>
                <c:pt idx="115631">
                  <c:v>6,211519738</c:v>
                </c:pt>
                <c:pt idx="115634">
                  <c:v>5,089863635</c:v>
                </c:pt>
                <c:pt idx="115635">
                  <c:v>6,398238174</c:v>
                </c:pt>
                <c:pt idx="115638">
                  <c:v>5,092670099</c:v>
                </c:pt>
                <c:pt idx="115639">
                  <c:v>6,319084332</c:v>
                </c:pt>
                <c:pt idx="115642">
                  <c:v>4,995256771</c:v>
                </c:pt>
                <c:pt idx="115644">
                  <c:v>6,209169034</c:v>
                </c:pt>
                <c:pt idx="115645">
                  <c:v>5,06967829</c:v>
                </c:pt>
                <c:pt idx="115647">
                  <c:v>6,222078919</c:v>
                </c:pt>
                <c:pt idx="115649">
                  <c:v>4,970281904</c:v>
                </c:pt>
                <c:pt idx="115652">
                  <c:v>4,854146715</c:v>
                </c:pt>
                <c:pt idx="115653">
                  <c:v>6,244672741</c:v>
                </c:pt>
                <c:pt idx="115655">
                  <c:v>6,098870809</c:v>
                </c:pt>
                <c:pt idx="115658">
                  <c:v>4,985750781</c:v>
                </c:pt>
                <c:pt idx="115660">
                  <c:v>4,981567902</c:v>
                </c:pt>
                <c:pt idx="115661">
                  <c:v>4,976776667</c:v>
                </c:pt>
                <c:pt idx="115663">
                  <c:v>6,191064949</c:v>
                </c:pt>
                <c:pt idx="115666">
                  <c:v>4,901008875</c:v>
                </c:pt>
                <c:pt idx="115668">
                  <c:v>4,955120028</c:v>
                </c:pt>
                <c:pt idx="115669">
                  <c:v>6,251857926</c:v>
                </c:pt>
                <c:pt idx="115672">
                  <c:v>6,170873162</c:v>
                </c:pt>
                <c:pt idx="115673">
                  <c:v>5,007985977</c:v>
                </c:pt>
                <c:pt idx="115676">
                  <c:v>4,953784225</c:v>
                </c:pt>
                <c:pt idx="115678">
                  <c:v>6,237814181</c:v>
                </c:pt>
                <c:pt idx="115680">
                  <c:v>6,294356092</c:v>
                </c:pt>
                <c:pt idx="115682">
                  <c:v>4,944764193</c:v>
                </c:pt>
                <c:pt idx="115684">
                  <c:v>4,865605739</c:v>
                </c:pt>
                <c:pt idx="115685">
                  <c:v>6,202158764</c:v>
                </c:pt>
                <c:pt idx="115687">
                  <c:v>5,000177223</c:v>
                </c:pt>
                <c:pt idx="115690">
                  <c:v>6,247805353</c:v>
                </c:pt>
                <c:pt idx="115691">
                  <c:v>4,905788003</c:v>
                </c:pt>
                <c:pt idx="115693">
                  <c:v>6,163321492</c:v>
                </c:pt>
                <c:pt idx="115695">
                  <c:v>4,946591396</c:v>
                </c:pt>
                <c:pt idx="115698">
                  <c:v>4,964968473</c:v>
                </c:pt>
                <c:pt idx="115699">
                  <c:v>6,174489365</c:v>
                </c:pt>
                <c:pt idx="115702">
                  <c:v>4,921021175</c:v>
                </c:pt>
                <c:pt idx="115703">
                  <c:v>6,181005317</c:v>
                </c:pt>
                <c:pt idx="115705">
                  <c:v>4,985349522</c:v>
                </c:pt>
                <c:pt idx="115707">
                  <c:v>6,301974714</c:v>
                </c:pt>
                <c:pt idx="115709">
                  <c:v>6,190533555</c:v>
                </c:pt>
                <c:pt idx="115712">
                  <c:v>4,943353025</c:v>
                </c:pt>
                <c:pt idx="115714">
                  <c:v>4,972824789</c:v>
                </c:pt>
                <c:pt idx="115715">
                  <c:v>6,175090526</c:v>
                </c:pt>
                <c:pt idx="115718">
                  <c:v>6,216509495</c:v>
                </c:pt>
                <c:pt idx="115719">
                  <c:v>5,034353921</c:v>
                </c:pt>
                <c:pt idx="115722">
                  <c:v>6,192238292</c:v>
                </c:pt>
                <c:pt idx="115724">
                  <c:v>4,901859637</c:v>
                </c:pt>
                <c:pt idx="115726">
                  <c:v>4,966447101</c:v>
                </c:pt>
                <c:pt idx="115727">
                  <c:v>6,407869788</c:v>
                </c:pt>
                <c:pt idx="115729">
                  <c:v>4,900522813</c:v>
                </c:pt>
                <c:pt idx="115732">
                  <c:v>6,241001139</c:v>
                </c:pt>
                <c:pt idx="115733">
                  <c:v>4,887892668</c:v>
                </c:pt>
                <c:pt idx="115735">
                  <c:v>6,240196729</c:v>
                </c:pt>
                <c:pt idx="115737">
                  <c:v>6,310919249</c:v>
                </c:pt>
                <c:pt idx="115740">
                  <c:v>5,066756945</c:v>
                </c:pt>
                <c:pt idx="115741">
                  <c:v>5,115007303</c:v>
                </c:pt>
                <c:pt idx="115743">
                  <c:v>6,302788921</c:v>
                </c:pt>
                <c:pt idx="115745">
                  <c:v>5,143436354</c:v>
                </c:pt>
                <c:pt idx="115747">
                  <c:v>6,162922777</c:v>
                </c:pt>
                <c:pt idx="115749">
                  <c:v>4,972662725</c:v>
                </c:pt>
                <c:pt idx="115752">
                  <c:v>6,186586397</c:v>
                </c:pt>
                <c:pt idx="115753">
                  <c:v>4,950044299</c:v>
                </c:pt>
                <c:pt idx="115755">
                  <c:v>6,406464567</c:v>
                </c:pt>
                <c:pt idx="115757">
                  <c:v>4,947920299</c:v>
                </c:pt>
                <c:pt idx="115760">
                  <c:v>6,207697603</c:v>
                </c:pt>
                <c:pt idx="115761">
                  <c:v>4,898724248</c:v>
                </c:pt>
                <c:pt idx="115764">
                  <c:v>6,27449802</c:v>
                </c:pt>
                <c:pt idx="115766">
                  <c:v>4,904326151</c:v>
                </c:pt>
                <c:pt idx="115767">
                  <c:v>6,315807708</c:v>
                </c:pt>
                <c:pt idx="115770">
                  <c:v>5,049641284</c:v>
                </c:pt>
                <c:pt idx="115772">
                  <c:v>6,293063512</c:v>
                </c:pt>
                <c:pt idx="115773">
                  <c:v>4,893280245</c:v>
                </c:pt>
                <c:pt idx="115775">
                  <c:v>6,273884302</c:v>
                </c:pt>
                <c:pt idx="115777">
                  <c:v>4,824157744</c:v>
                </c:pt>
                <c:pt idx="115780">
                  <c:v>6,256943956</c:v>
                </c:pt>
                <c:pt idx="115782">
                  <c:v>6,216411904</c:v>
                </c:pt>
                <c:pt idx="115783">
                  <c:v>4,919078917</c:v>
                </c:pt>
                <c:pt idx="115786">
                  <c:v>4,946871877</c:v>
                </c:pt>
                <c:pt idx="115788">
                  <c:v>6,245163001</c:v>
                </c:pt>
                <c:pt idx="115789">
                  <c:v>5,004562824</c:v>
                </c:pt>
                <c:pt idx="115791">
                  <c:v>6,2596916</c:v>
                </c:pt>
                <c:pt idx="115793">
                  <c:v>6,279816683</c:v>
                </c:pt>
                <c:pt idx="115795">
                  <c:v>4,936133452</c:v>
                </c:pt>
                <c:pt idx="115798">
                  <c:v>6,330280416</c:v>
                </c:pt>
                <c:pt idx="115800">
                  <c:v>4,975308085</c:v>
                </c:pt>
                <c:pt idx="115802">
                  <c:v>6,296964604</c:v>
                </c:pt>
                <c:pt idx="115804">
                  <c:v>4,888050697</c:v>
                </c:pt>
                <c:pt idx="115806">
                  <c:v>6,363984858</c:v>
                </c:pt>
                <c:pt idx="115808">
                  <c:v>5,040107404</c:v>
                </c:pt>
                <c:pt idx="115809">
                  <c:v>6,313357558</c:v>
                </c:pt>
                <c:pt idx="115812">
                  <c:v>4,955978668</c:v>
                </c:pt>
                <c:pt idx="115814">
                  <c:v>6,26530565</c:v>
                </c:pt>
                <c:pt idx="115815">
                  <c:v>4,959825553</c:v>
                </c:pt>
                <c:pt idx="115818">
                  <c:v>5,014353032</c:v>
                </c:pt>
                <c:pt idx="115820">
                  <c:v>6,252938575</c:v>
                </c:pt>
                <c:pt idx="115821">
                  <c:v>4,895366836</c:v>
                </c:pt>
                <c:pt idx="115823">
                  <c:v>6,256173387</c:v>
                </c:pt>
                <c:pt idx="115825">
                  <c:v>4,904974026</c:v>
                </c:pt>
                <c:pt idx="115828">
                  <c:v>4,993380671</c:v>
                </c:pt>
                <c:pt idx="115829">
                  <c:v>6,289930533</c:v>
                </c:pt>
                <c:pt idx="115831">
                  <c:v>4,92970794</c:v>
                </c:pt>
                <c:pt idx="115834">
                  <c:v>6,270012374</c:v>
                </c:pt>
                <c:pt idx="115835">
                  <c:v>6,266984033</c:v>
                </c:pt>
                <c:pt idx="115838">
                  <c:v>4,941308152</c:v>
                </c:pt>
                <c:pt idx="115839">
                  <c:v>6,21539773</c:v>
                </c:pt>
                <c:pt idx="115842">
                  <c:v>5,029018717</c:v>
                </c:pt>
                <c:pt idx="115843">
                  <c:v>6,247712851</c:v>
                </c:pt>
                <c:pt idx="115845">
                  <c:v>4,97981666</c:v>
                </c:pt>
                <c:pt idx="115848">
                  <c:v>6,245375909</c:v>
                </c:pt>
                <c:pt idx="115850">
                  <c:v>5,048807821</c:v>
                </c:pt>
                <c:pt idx="115852">
                  <c:v>6,244068938</c:v>
                </c:pt>
                <c:pt idx="115854">
                  <c:v>4,956178856</c:v>
                </c:pt>
                <c:pt idx="115856">
                  <c:v>6,256199411</c:v>
                </c:pt>
                <c:pt idx="115857">
                  <c:v>4,953100827</c:v>
                </c:pt>
                <c:pt idx="115860">
                  <c:v>6,23682753</c:v>
                </c:pt>
                <c:pt idx="115861">
                  <c:v>4,948835087</c:v>
                </c:pt>
                <c:pt idx="115864">
                  <c:v>6,296051504</c:v>
                </c:pt>
                <c:pt idx="115865">
                  <c:v>4,943462379</c:v>
                </c:pt>
                <c:pt idx="115867">
                  <c:v>6,284018014</c:v>
                </c:pt>
                <c:pt idx="115869">
                  <c:v>4,900339427</c:v>
                </c:pt>
                <c:pt idx="115872">
                  <c:v>6,256599203</c:v>
                </c:pt>
                <c:pt idx="115873">
                  <c:v>4,856907117</c:v>
                </c:pt>
                <c:pt idx="115876">
                  <c:v>6,203007557</c:v>
                </c:pt>
                <c:pt idx="115877">
                  <c:v>4,91007941</c:v>
                </c:pt>
                <c:pt idx="115879">
                  <c:v>6,190969985</c:v>
                </c:pt>
                <c:pt idx="115881">
                  <c:v>4,966624641</c:v>
                </c:pt>
                <c:pt idx="115883">
                  <c:v>6,265785428</c:v>
                </c:pt>
                <c:pt idx="115885">
                  <c:v>4,990945247</c:v>
                </c:pt>
                <c:pt idx="115888">
                  <c:v>6,207285638</c:v>
                </c:pt>
                <c:pt idx="115890">
                  <c:v>5,031370165</c:v>
                </c:pt>
                <c:pt idx="115892">
                  <c:v>6,360309534</c:v>
                </c:pt>
                <c:pt idx="115894">
                  <c:v>4,924998318</c:v>
                </c:pt>
                <c:pt idx="115896">
                  <c:v>6,261626789</c:v>
                </c:pt>
                <c:pt idx="115898">
                  <c:v>5,08368299</c:v>
                </c:pt>
                <c:pt idx="115899">
                  <c:v>6,291896876</c:v>
                </c:pt>
                <c:pt idx="115902">
                  <c:v>5,032049074</c:v>
                </c:pt>
                <c:pt idx="115903">
                  <c:v>6,229857518</c:v>
                </c:pt>
                <c:pt idx="115905">
                  <c:v>4,888691973</c:v>
                </c:pt>
                <c:pt idx="115907">
                  <c:v>4,950852876</c:v>
                </c:pt>
                <c:pt idx="115909">
                  <c:v>6,245767317</c:v>
                </c:pt>
                <c:pt idx="115911">
                  <c:v>4,946584645</c:v>
                </c:pt>
                <c:pt idx="115914">
                  <c:v>6,22225056</c:v>
                </c:pt>
                <c:pt idx="115915">
                  <c:v>4,962141918</c:v>
                </c:pt>
                <c:pt idx="115918">
                  <c:v>6,152120806</c:v>
                </c:pt>
                <c:pt idx="115920">
                  <c:v>4,873528581</c:v>
                </c:pt>
                <c:pt idx="115921">
                  <c:v>6,272737834</c:v>
                </c:pt>
                <c:pt idx="115923">
                  <c:v>6,203200239</c:v>
                </c:pt>
                <c:pt idx="115925">
                  <c:v>4,997153371</c:v>
                </c:pt>
                <c:pt idx="115927">
                  <c:v>4,906847351</c:v>
                </c:pt>
                <c:pt idx="115929">
                  <c:v>6,161597652</c:v>
                </c:pt>
                <c:pt idx="115931">
                  <c:v>5,060150296</c:v>
                </c:pt>
                <c:pt idx="115934">
                  <c:v>6,231889164</c:v>
                </c:pt>
                <c:pt idx="115936">
                  <c:v>5,007897739</c:v>
                </c:pt>
                <c:pt idx="115937">
                  <c:v>6,243675865</c:v>
                </c:pt>
                <c:pt idx="115940">
                  <c:v>4,943221331</c:v>
                </c:pt>
                <c:pt idx="115942">
                  <c:v>6,192815161</c:v>
                </c:pt>
                <c:pt idx="115944">
                  <c:v>4,884245713</c:v>
                </c:pt>
                <c:pt idx="115946">
                  <c:v>6,184088451</c:v>
                </c:pt>
                <c:pt idx="115947">
                  <c:v>4,97142326</c:v>
                </c:pt>
                <c:pt idx="115950">
                  <c:v>6,129938195</c:v>
                </c:pt>
                <c:pt idx="115952">
                  <c:v>4,928121065</c:v>
                </c:pt>
                <c:pt idx="115953">
                  <c:v>6,182895952</c:v>
                </c:pt>
                <c:pt idx="115956">
                  <c:v>6,173798323</c:v>
                </c:pt>
                <c:pt idx="115958">
                  <c:v>4,939037695</c:v>
                </c:pt>
                <c:pt idx="115959">
                  <c:v>4,927955166</c:v>
                </c:pt>
                <c:pt idx="115962">
                  <c:v>6,164498951</c:v>
                </c:pt>
                <c:pt idx="115964">
                  <c:v>4,922930061</c:v>
                </c:pt>
                <c:pt idx="115965">
                  <c:v>6,096259795</c:v>
                </c:pt>
                <c:pt idx="115967">
                  <c:v>6,219677273</c:v>
                </c:pt>
                <c:pt idx="115969">
                  <c:v>4,877543978</c:v>
                </c:pt>
                <c:pt idx="115972">
                  <c:v>4,926807136</c:v>
                </c:pt>
                <c:pt idx="115973">
                  <c:v>6,204698659</c:v>
                </c:pt>
                <c:pt idx="115975">
                  <c:v>4,891716847</c:v>
                </c:pt>
                <c:pt idx="115977">
                  <c:v>4,908271607</c:v>
                </c:pt>
                <c:pt idx="115980">
                  <c:v>6,150998945</c:v>
                </c:pt>
                <c:pt idx="115981">
                  <c:v>6,325511593</c:v>
                </c:pt>
                <c:pt idx="115984">
                  <c:v>4,883808197</c:v>
                </c:pt>
                <c:pt idx="115986">
                  <c:v>4,934552132</c:v>
                </c:pt>
                <c:pt idx="115987">
                  <c:v>6,096866817</c:v>
                </c:pt>
                <c:pt idx="115990">
                  <c:v>6,231687928</c:v>
                </c:pt>
                <c:pt idx="115992">
                  <c:v>4,926098009</c:v>
                </c:pt>
                <c:pt idx="115993">
                  <c:v>4,942534052</c:v>
                </c:pt>
                <c:pt idx="115995">
                  <c:v>6,322335981</c:v>
                </c:pt>
                <c:pt idx="115998">
                  <c:v>4,943602812</c:v>
                </c:pt>
                <c:pt idx="116000">
                  <c:v>6,124041985</c:v>
                </c:pt>
                <c:pt idx="116002">
                  <c:v>5,075655721</c:v>
                </c:pt>
                <c:pt idx="116004">
                  <c:v>6,136163029</c:v>
                </c:pt>
                <c:pt idx="116006">
                  <c:v>5,032928511</c:v>
                </c:pt>
                <c:pt idx="116008">
                  <c:v>6,202398371</c:v>
                </c:pt>
                <c:pt idx="116010">
                  <c:v>5,011792908</c:v>
                </c:pt>
                <c:pt idx="116011">
                  <c:v>6,283912256</c:v>
                </c:pt>
                <c:pt idx="116013">
                  <c:v>6,353238951</c:v>
                </c:pt>
                <c:pt idx="116015">
                  <c:v>4,980873139</c:v>
                </c:pt>
                <c:pt idx="116018">
                  <c:v>5,20842022</c:v>
                </c:pt>
                <c:pt idx="116019">
                  <c:v>6,245900912</c:v>
                </c:pt>
                <c:pt idx="116022">
                  <c:v>5,025323811</c:v>
                </c:pt>
                <c:pt idx="116024">
                  <c:v>6,233023811</c:v>
                </c:pt>
                <c:pt idx="116026">
                  <c:v>5,991644372</c:v>
                </c:pt>
                <c:pt idx="116028">
                  <c:v>4,970506479</c:v>
                </c:pt>
                <c:pt idx="116030">
                  <c:v>4,960145345</c:v>
                </c:pt>
                <c:pt idx="116031">
                  <c:v>6,181906482</c:v>
                </c:pt>
                <c:pt idx="116034">
                  <c:v>5,037948501</c:v>
                </c:pt>
                <c:pt idx="116035">
                  <c:v>6,131314671</c:v>
                </c:pt>
                <c:pt idx="116038">
                  <c:v>5,031495173</c:v>
                </c:pt>
                <c:pt idx="116040">
                  <c:v>6,161354445</c:v>
                </c:pt>
                <c:pt idx="116042">
                  <c:v>4,977654905</c:v>
                </c:pt>
                <c:pt idx="116044">
                  <c:v>6,264634536</c:v>
                </c:pt>
                <c:pt idx="116045">
                  <c:v>4,866207558</c:v>
                </c:pt>
                <c:pt idx="116048">
                  <c:v>6,147798511</c:v>
                </c:pt>
                <c:pt idx="116049">
                  <c:v>4,986509446</c:v>
                </c:pt>
                <c:pt idx="116051">
                  <c:v>6,059909879</c:v>
                </c:pt>
                <c:pt idx="116053">
                  <c:v>6,153667832</c:v>
                </c:pt>
                <c:pt idx="116056">
                  <c:v>4,874839249</c:v>
                </c:pt>
                <c:pt idx="116058">
                  <c:v>6,159252119</c:v>
                </c:pt>
                <c:pt idx="116060">
                  <c:v>4,990211752</c:v>
                </c:pt>
                <c:pt idx="116062">
                  <c:v>6,215972579</c:v>
                </c:pt>
                <c:pt idx="116064">
                  <c:v>4,884170289</c:v>
                </c:pt>
                <c:pt idx="116066">
                  <c:v>6,312839221</c:v>
                </c:pt>
                <c:pt idx="116068">
                  <c:v>4,930181918</c:v>
                </c:pt>
                <c:pt idx="116070">
                  <c:v>6,089367375</c:v>
                </c:pt>
                <c:pt idx="116072">
                  <c:v>4,871463951</c:v>
                </c:pt>
                <c:pt idx="116073">
                  <c:v>6,158476165</c:v>
                </c:pt>
                <c:pt idx="116076">
                  <c:v>4,989161219</c:v>
                </c:pt>
                <c:pt idx="116078">
                  <c:v>6,183464824</c:v>
                </c:pt>
                <c:pt idx="116079">
                  <c:v>4,845682713</c:v>
                </c:pt>
                <c:pt idx="116082">
                  <c:v>6,363176192</c:v>
                </c:pt>
                <c:pt idx="116083">
                  <c:v>4,909815097</c:v>
                </c:pt>
                <c:pt idx="116085">
                  <c:v>6,1714007</c:v>
                </c:pt>
                <c:pt idx="116087">
                  <c:v>4,883086832</c:v>
                </c:pt>
                <c:pt idx="116090">
                  <c:v>6,303174514</c:v>
                </c:pt>
                <c:pt idx="116092">
                  <c:v>6,24434697</c:v>
                </c:pt>
                <c:pt idx="116094">
                  <c:v>6,344288081</c:v>
                </c:pt>
                <c:pt idx="116095">
                  <c:v>4,896423406</c:v>
                </c:pt>
                <c:pt idx="116097">
                  <c:v>4,957398545</c:v>
                </c:pt>
                <c:pt idx="116100">
                  <c:v>6,352473586</c:v>
                </c:pt>
                <c:pt idx="116101">
                  <c:v>6,439988213</c:v>
                </c:pt>
                <c:pt idx="116103">
                  <c:v>6,31200377</c:v>
                </c:pt>
                <c:pt idx="116106">
                  <c:v>4,95829866</c:v>
                </c:pt>
                <c:pt idx="116107">
                  <c:v>4,947596847</c:v>
                </c:pt>
                <c:pt idx="116109">
                  <c:v>6,302839965</c:v>
                </c:pt>
                <c:pt idx="116111">
                  <c:v>4,896207483</c:v>
                </c:pt>
                <c:pt idx="116113">
                  <c:v>6,403563619</c:v>
                </c:pt>
                <c:pt idx="116116">
                  <c:v>4,94811251</c:v>
                </c:pt>
                <c:pt idx="116118">
                  <c:v>6,355036123</c:v>
                </c:pt>
                <c:pt idx="116120">
                  <c:v>6,22050115</c:v>
                </c:pt>
                <c:pt idx="116122">
                  <c:v>5,000913453</c:v>
                </c:pt>
                <c:pt idx="116124">
                  <c:v>4,89646411</c:v>
                </c:pt>
                <c:pt idx="116126">
                  <c:v>6,459559606</c:v>
                </c:pt>
                <c:pt idx="116127">
                  <c:v>5,036714861</c:v>
                </c:pt>
                <c:pt idx="116129">
                  <c:v>6,41078975</c:v>
                </c:pt>
                <c:pt idx="116131">
                  <c:v>4,843930699</c:v>
                </c:pt>
                <c:pt idx="116134">
                  <c:v>6,401142885</c:v>
                </c:pt>
                <c:pt idx="116136">
                  <c:v>4,885971897</c:v>
                </c:pt>
                <c:pt idx="116137">
                  <c:v>6,455344126</c:v>
                </c:pt>
                <c:pt idx="116140">
                  <c:v>4,905139718</c:v>
                </c:pt>
                <c:pt idx="116142">
                  <c:v>6,33364437</c:v>
                </c:pt>
                <c:pt idx="116144">
                  <c:v>5,020722179</c:v>
                </c:pt>
                <c:pt idx="116146">
                  <c:v>6,381903411</c:v>
                </c:pt>
                <c:pt idx="116148">
                  <c:v>4,9305474</c:v>
                </c:pt>
                <c:pt idx="116149">
                  <c:v>6,342861926</c:v>
                </c:pt>
                <c:pt idx="116152">
                  <c:v>4,903669195</c:v>
                </c:pt>
                <c:pt idx="116153">
                  <c:v>6,335703265</c:v>
                </c:pt>
                <c:pt idx="116156">
                  <c:v>4,941045361</c:v>
                </c:pt>
                <c:pt idx="116157">
                  <c:v>6,349546113</c:v>
                </c:pt>
                <c:pt idx="116160">
                  <c:v>4,96957733</c:v>
                </c:pt>
                <c:pt idx="116161">
                  <c:v>6,358658866</c:v>
                </c:pt>
                <c:pt idx="116164">
                  <c:v>4,967899029</c:v>
                </c:pt>
                <c:pt idx="116166">
                  <c:v>6,304209447</c:v>
                </c:pt>
                <c:pt idx="116168">
                  <c:v>4,895196516</c:v>
                </c:pt>
                <c:pt idx="116169">
                  <c:v>6,382673524</c:v>
                </c:pt>
                <c:pt idx="116171">
                  <c:v>5,017369644</c:v>
                </c:pt>
                <c:pt idx="116173">
                  <c:v>6,316830832</c:v>
                </c:pt>
                <c:pt idx="116175">
                  <c:v>6,39052959</c:v>
                </c:pt>
                <c:pt idx="116177">
                  <c:v>5,104969219</c:v>
                </c:pt>
                <c:pt idx="116180">
                  <c:v>5,099884915</c:v>
                </c:pt>
                <c:pt idx="116181">
                  <c:v>6,434667926</c:v>
                </c:pt>
                <c:pt idx="116184">
                  <c:v>5,053339699</c:v>
                </c:pt>
                <c:pt idx="116186">
                  <c:v>6,479195129</c:v>
                </c:pt>
                <c:pt idx="116188">
                  <c:v>6,378497678</c:v>
                </c:pt>
                <c:pt idx="116189">
                  <c:v>5,110904407</c:v>
                </c:pt>
                <c:pt idx="116192">
                  <c:v>6,363643526</c:v>
                </c:pt>
                <c:pt idx="116194">
                  <c:v>5,05145813</c:v>
                </c:pt>
                <c:pt idx="116196">
                  <c:v>5,009762548</c:v>
                </c:pt>
                <c:pt idx="116197">
                  <c:v>6,363737325</c:v>
                </c:pt>
                <c:pt idx="116199">
                  <c:v>4,976617249</c:v>
                </c:pt>
                <c:pt idx="116202">
                  <c:v>6,37371284</c:v>
                </c:pt>
                <c:pt idx="116203">
                  <c:v>4,977823379</c:v>
                </c:pt>
                <c:pt idx="116206">
                  <c:v>6,367126217</c:v>
                </c:pt>
                <c:pt idx="116208">
                  <c:v>5,07444684</c:v>
                </c:pt>
                <c:pt idx="116210">
                  <c:v>6,384802892</c:v>
                </c:pt>
                <c:pt idx="116211">
                  <c:v>5,082757605</c:v>
                </c:pt>
                <c:pt idx="116214">
                  <c:v>6,476635681</c:v>
                </c:pt>
                <c:pt idx="116216">
                  <c:v>5,021016715</c:v>
                </c:pt>
                <c:pt idx="116217">
                  <c:v>6,379399608</c:v>
                </c:pt>
                <c:pt idx="116220">
                  <c:v>5,08231486</c:v>
                </c:pt>
                <c:pt idx="116222">
                  <c:v>6,396780544</c:v>
                </c:pt>
                <c:pt idx="116224">
                  <c:v>4,980449551</c:v>
                </c:pt>
                <c:pt idx="116226">
                  <c:v>6,282961805</c:v>
                </c:pt>
                <c:pt idx="116227">
                  <c:v>5,12685354</c:v>
                </c:pt>
                <c:pt idx="116230">
                  <c:v>6,46789038</c:v>
                </c:pt>
                <c:pt idx="116231">
                  <c:v>5,055797485</c:v>
                </c:pt>
                <c:pt idx="116233">
                  <c:v>6,323123373</c:v>
                </c:pt>
                <c:pt idx="116235">
                  <c:v>6,420349827</c:v>
                </c:pt>
                <c:pt idx="116237">
                  <c:v>5,07286833</c:v>
                </c:pt>
                <c:pt idx="116239">
                  <c:v>5,066414631</c:v>
                </c:pt>
                <c:pt idx="116241">
                  <c:v>6,346077964</c:v>
                </c:pt>
                <c:pt idx="116244">
                  <c:v>4,980010669</c:v>
                </c:pt>
                <c:pt idx="116245">
                  <c:v>6,380609139</c:v>
                </c:pt>
                <c:pt idx="116247">
                  <c:v>6,367460921</c:v>
                </c:pt>
                <c:pt idx="116250">
                  <c:v>5,05138472</c:v>
                </c:pt>
                <c:pt idx="116252">
                  <c:v>4,9722532</c:v>
                </c:pt>
                <c:pt idx="116254">
                  <c:v>6,316209271</c:v>
                </c:pt>
                <c:pt idx="116255">
                  <c:v>5,058701864</c:v>
                </c:pt>
                <c:pt idx="116257">
                  <c:v>6,331107644</c:v>
                </c:pt>
                <c:pt idx="116259">
                  <c:v>5,004915537</c:v>
                </c:pt>
                <c:pt idx="116262">
                  <c:v>6,366094509</c:v>
                </c:pt>
                <c:pt idx="116264">
                  <c:v>4,992660667</c:v>
                </c:pt>
                <c:pt idx="116265">
                  <c:v>6,353137317</c:v>
                </c:pt>
                <c:pt idx="116268">
                  <c:v>6,409203356</c:v>
                </c:pt>
                <c:pt idx="116269">
                  <c:v>5,107489385</c:v>
                </c:pt>
                <c:pt idx="116272">
                  <c:v>5,057117831</c:v>
                </c:pt>
                <c:pt idx="116274">
                  <c:v>6,344265264</c:v>
                </c:pt>
                <c:pt idx="116275">
                  <c:v>5,047182168</c:v>
                </c:pt>
                <c:pt idx="116278">
                  <c:v>5,012468129</c:v>
                </c:pt>
                <c:pt idx="116280">
                  <c:v>6,33311255</c:v>
                </c:pt>
                <c:pt idx="116281">
                  <c:v>6,332188184</c:v>
                </c:pt>
                <c:pt idx="116284">
                  <c:v>5,02034486</c:v>
                </c:pt>
                <c:pt idx="116286">
                  <c:v>6,290063079</c:v>
                </c:pt>
                <c:pt idx="116287">
                  <c:v>5,025304842</c:v>
                </c:pt>
                <c:pt idx="116290">
                  <c:v>6,372710723</c:v>
                </c:pt>
                <c:pt idx="116292">
                  <c:v>6,360494027</c:v>
                </c:pt>
                <c:pt idx="116293">
                  <c:v>5,112383801</c:v>
                </c:pt>
                <c:pt idx="116295">
                  <c:v>4,983158815</c:v>
                </c:pt>
                <c:pt idx="116298">
                  <c:v>6,351456065</c:v>
                </c:pt>
                <c:pt idx="116300">
                  <c:v>4,963731166</c:v>
                </c:pt>
                <c:pt idx="116301">
                  <c:v>6,366017922</c:v>
                </c:pt>
                <c:pt idx="116304">
                  <c:v>5,093483217</c:v>
                </c:pt>
                <c:pt idx="116306">
                  <c:v>6,311698126</c:v>
                </c:pt>
                <c:pt idx="116307">
                  <c:v>5,052991529</c:v>
                </c:pt>
                <c:pt idx="116310">
                  <c:v>6,337824359</c:v>
                </c:pt>
                <c:pt idx="116311">
                  <c:v>4,976205525</c:v>
                </c:pt>
                <c:pt idx="116314">
                  <c:v>6,363212498</c:v>
                </c:pt>
                <c:pt idx="116316">
                  <c:v>5,036178695</c:v>
                </c:pt>
                <c:pt idx="116318">
                  <c:v>6,436662542</c:v>
                </c:pt>
                <c:pt idx="116319">
                  <c:v>5,082835834</c:v>
                </c:pt>
                <c:pt idx="116322">
                  <c:v>6,371712646</c:v>
                </c:pt>
                <c:pt idx="116324">
                  <c:v>5,104760477</c:v>
                </c:pt>
                <c:pt idx="116326">
                  <c:v>6,350645629</c:v>
                </c:pt>
                <c:pt idx="116328">
                  <c:v>5,07700989</c:v>
                </c:pt>
                <c:pt idx="116329">
                  <c:v>6,353883955</c:v>
                </c:pt>
                <c:pt idx="116332">
                  <c:v>4,956412668</c:v>
                </c:pt>
                <c:pt idx="116333">
                  <c:v>6,353450388</c:v>
                </c:pt>
                <c:pt idx="116336">
                  <c:v>5,026058927</c:v>
                </c:pt>
                <c:pt idx="116338">
                  <c:v>6,418723924</c:v>
                </c:pt>
                <c:pt idx="116339">
                  <c:v>4,931381681</c:v>
                </c:pt>
                <c:pt idx="116341">
                  <c:v>5,107479933</c:v>
                </c:pt>
                <c:pt idx="116343">
                  <c:v>6,356233406</c:v>
                </c:pt>
                <c:pt idx="116345">
                  <c:v>5,002872539</c:v>
                </c:pt>
                <c:pt idx="116348">
                  <c:v>6,257166096</c:v>
                </c:pt>
                <c:pt idx="116350">
                  <c:v>5,078256625</c:v>
                </c:pt>
                <c:pt idx="116352">
                  <c:v>6,369279169</c:v>
                </c:pt>
                <c:pt idx="116353">
                  <c:v>5,006266548</c:v>
                </c:pt>
                <c:pt idx="116356">
                  <c:v>6,447057777</c:v>
                </c:pt>
                <c:pt idx="116358">
                  <c:v>6,482283857</c:v>
                </c:pt>
                <c:pt idx="116360">
                  <c:v>5,022958174</c:v>
                </c:pt>
                <c:pt idx="116362">
                  <c:v>4,986707157</c:v>
                </c:pt>
                <c:pt idx="116364">
                  <c:v>6,475578573</c:v>
                </c:pt>
                <c:pt idx="116366">
                  <c:v>6,494039855</c:v>
                </c:pt>
                <c:pt idx="116367">
                  <c:v>4,946630212</c:v>
                </c:pt>
                <c:pt idx="116369">
                  <c:v>5,020369359</c:v>
                </c:pt>
                <c:pt idx="116372">
                  <c:v>6,47908967</c:v>
                </c:pt>
                <c:pt idx="116373">
                  <c:v>6,412695049</c:v>
                </c:pt>
                <c:pt idx="116376">
                  <c:v>4,991101059</c:v>
                </c:pt>
                <c:pt idx="116378">
                  <c:v>5,04188298</c:v>
                </c:pt>
                <c:pt idx="116379">
                  <c:v>6,438344919</c:v>
                </c:pt>
                <c:pt idx="116382">
                  <c:v>4,967181222</c:v>
                </c:pt>
                <c:pt idx="116384">
                  <c:v>6,474349609</c:v>
                </c:pt>
                <c:pt idx="116385">
                  <c:v>5,014182415</c:v>
                </c:pt>
                <c:pt idx="116388">
                  <c:v>6,469262953</c:v>
                </c:pt>
                <c:pt idx="116390">
                  <c:v>5,031632746</c:v>
                </c:pt>
                <c:pt idx="116391">
                  <c:v>6,410778587</c:v>
                </c:pt>
                <c:pt idx="116394">
                  <c:v>5,085765596</c:v>
                </c:pt>
                <c:pt idx="116395">
                  <c:v>6,458855974</c:v>
                </c:pt>
                <c:pt idx="116398">
                  <c:v>5,179308698</c:v>
                </c:pt>
                <c:pt idx="116399">
                  <c:v>6,431512751</c:v>
                </c:pt>
                <c:pt idx="116401">
                  <c:v>4,947859856</c:v>
                </c:pt>
                <c:pt idx="116403">
                  <c:v>6,4327284</c:v>
                </c:pt>
                <c:pt idx="116405">
                  <c:v>5,099265616</c:v>
                </c:pt>
                <c:pt idx="116407">
                  <c:v>6,478250556</c:v>
                </c:pt>
                <c:pt idx="116410">
                  <c:v>5,063522561</c:v>
                </c:pt>
                <c:pt idx="116412">
                  <c:v>6,438615971</c:v>
                </c:pt>
                <c:pt idx="116414">
                  <c:v>5,062907714</c:v>
                </c:pt>
                <c:pt idx="116416">
                  <c:v>6,505323061</c:v>
                </c:pt>
                <c:pt idx="116418">
                  <c:v>5,090184946</c:v>
                </c:pt>
                <c:pt idx="116419">
                  <c:v>6,367762853</c:v>
                </c:pt>
                <c:pt idx="116422">
                  <c:v>4,976271478</c:v>
                </c:pt>
                <c:pt idx="116423">
                  <c:v>6,489295859</c:v>
                </c:pt>
                <c:pt idx="116426">
                  <c:v>6,482267599</c:v>
                </c:pt>
                <c:pt idx="116427">
                  <c:v>4,991869423</c:v>
                </c:pt>
                <c:pt idx="116430">
                  <c:v>6,498813942</c:v>
                </c:pt>
                <c:pt idx="116432">
                  <c:v>4,912885434</c:v>
                </c:pt>
                <c:pt idx="116435">
                  <c:v>6,385402392</c:v>
                </c:pt>
                <c:pt idx="116436">
                  <c:v>5,061925253</c:v>
                </c:pt>
                <c:pt idx="116437">
                  <c:v>4,988613549</c:v>
                </c:pt>
                <c:pt idx="116440">
                  <c:v>5,044937348</c:v>
                </c:pt>
                <c:pt idx="116442">
                  <c:v>6,399026084</c:v>
                </c:pt>
                <c:pt idx="116443">
                  <c:v>5,050940493</c:v>
                </c:pt>
                <c:pt idx="116445">
                  <c:v>6,391817025</c:v>
                </c:pt>
                <c:pt idx="116447">
                  <c:v>4,939606408</c:v>
                </c:pt>
                <c:pt idx="116449">
                  <c:v>6,453772044</c:v>
                </c:pt>
                <c:pt idx="116451">
                  <c:v>6,478568732</c:v>
                </c:pt>
                <c:pt idx="116453">
                  <c:v>6,398136605</c:v>
                </c:pt>
                <c:pt idx="116455">
                  <c:v>4,923499117</c:v>
                </c:pt>
                <c:pt idx="116458">
                  <c:v>4,919181954</c:v>
                </c:pt>
                <c:pt idx="116460">
                  <c:v>6,427453893</c:v>
                </c:pt>
                <c:pt idx="116462">
                  <c:v>6,390216972</c:v>
                </c:pt>
                <c:pt idx="116464">
                  <c:v>4,981218497</c:v>
                </c:pt>
                <c:pt idx="116465">
                  <c:v>4,964445939</c:v>
                </c:pt>
                <c:pt idx="116468">
                  <c:v>6,465229083</c:v>
                </c:pt>
                <c:pt idx="116469">
                  <c:v>4,944174351</c:v>
                </c:pt>
                <c:pt idx="116471">
                  <c:v>6,411170796</c:v>
                </c:pt>
                <c:pt idx="116473">
                  <c:v>5,008183443</c:v>
                </c:pt>
                <c:pt idx="116476">
                  <c:v>6,458370913</c:v>
                </c:pt>
                <c:pt idx="116477">
                  <c:v>4,826635404</c:v>
                </c:pt>
                <c:pt idx="116479">
                  <c:v>6,392129392</c:v>
                </c:pt>
                <c:pt idx="116482">
                  <c:v>4,94959905</c:v>
                </c:pt>
                <c:pt idx="116484">
                  <c:v>6,438816496</c:v>
                </c:pt>
                <c:pt idx="116485">
                  <c:v>4,971964117</c:v>
                </c:pt>
                <c:pt idx="116487">
                  <c:v>6,38207665</c:v>
                </c:pt>
                <c:pt idx="116490">
                  <c:v>4,937200811</c:v>
                </c:pt>
                <c:pt idx="116491">
                  <c:v>6,50216026</c:v>
                </c:pt>
                <c:pt idx="116494">
                  <c:v>6,473437015</c:v>
                </c:pt>
                <c:pt idx="116496">
                  <c:v>5,006138261</c:v>
                </c:pt>
                <c:pt idx="116497">
                  <c:v>6,431087234</c:v>
                </c:pt>
                <c:pt idx="116500">
                  <c:v>4,99469651</c:v>
                </c:pt>
                <c:pt idx="116501">
                  <c:v>6,455651179</c:v>
                </c:pt>
                <c:pt idx="116504">
                  <c:v>4,992777117</c:v>
                </c:pt>
                <c:pt idx="116505">
                  <c:v>6,468450281</c:v>
                </c:pt>
                <c:pt idx="116508">
                  <c:v>4,963504585</c:v>
                </c:pt>
                <c:pt idx="116510">
                  <c:v>6,475007702</c:v>
                </c:pt>
                <c:pt idx="116512">
                  <c:v>4,921679866</c:v>
                </c:pt>
                <c:pt idx="116513">
                  <c:v>6,455578736</c:v>
                </c:pt>
                <c:pt idx="116516">
                  <c:v>5,052249521</c:v>
                </c:pt>
                <c:pt idx="116517">
                  <c:v>6,453012484</c:v>
                </c:pt>
                <c:pt idx="116519">
                  <c:v>4,993023535</c:v>
                </c:pt>
                <c:pt idx="116522">
                  <c:v>6,453032967</c:v>
                </c:pt>
                <c:pt idx="116524">
                  <c:v>4,856231654</c:v>
                </c:pt>
                <c:pt idx="116526">
                  <c:v>6,530401064</c:v>
                </c:pt>
                <c:pt idx="116527">
                  <c:v>4,908427419</c:v>
                </c:pt>
                <c:pt idx="116530">
                  <c:v>6,385088456</c:v>
                </c:pt>
                <c:pt idx="116531">
                  <c:v>4,913400677</c:v>
                </c:pt>
                <c:pt idx="116533">
                  <c:v>6,349389151</c:v>
                </c:pt>
                <c:pt idx="116536">
                  <c:v>4,838184008</c:v>
                </c:pt>
                <c:pt idx="116538">
                  <c:v>6,474216668</c:v>
                </c:pt>
                <c:pt idx="116540">
                  <c:v>4,902318053</c:v>
                </c:pt>
                <c:pt idx="116542">
                  <c:v>6,360843019</c:v>
                </c:pt>
                <c:pt idx="116543">
                  <c:v>4,910025439</c:v>
                </c:pt>
                <c:pt idx="116546">
                  <c:v>6,341394454</c:v>
                </c:pt>
                <c:pt idx="116548">
                  <c:v>4,913240827</c:v>
                </c:pt>
                <c:pt idx="116550">
                  <c:v>6,298991129</c:v>
                </c:pt>
                <c:pt idx="116552">
                  <c:v>4,762353721</c:v>
                </c:pt>
                <c:pt idx="116554">
                  <c:v>6,337574664</c:v>
                </c:pt>
                <c:pt idx="116556">
                  <c:v>4,969868261</c:v>
                </c:pt>
                <c:pt idx="116557">
                  <c:v>6,337339766</c:v>
                </c:pt>
                <c:pt idx="116560">
                  <c:v>4,905893572</c:v>
                </c:pt>
                <c:pt idx="116561">
                  <c:v>6,344248563</c:v>
                </c:pt>
                <c:pt idx="116564">
                  <c:v>6,298330063</c:v>
                </c:pt>
                <c:pt idx="116566">
                  <c:v>4,875048575</c:v>
                </c:pt>
                <c:pt idx="116568">
                  <c:v>4,819055823</c:v>
                </c:pt>
                <c:pt idx="116570">
                  <c:v>6,307800121</c:v>
                </c:pt>
                <c:pt idx="116571">
                  <c:v>4,870952519</c:v>
                </c:pt>
                <c:pt idx="116573">
                  <c:v>4,800325129</c:v>
                </c:pt>
                <c:pt idx="116576">
                  <c:v>6,343240409</c:v>
                </c:pt>
                <c:pt idx="116578">
                  <c:v>6,276725938</c:v>
                </c:pt>
                <c:pt idx="116579">
                  <c:v>4,855835135</c:v>
                </c:pt>
                <c:pt idx="116581">
                  <c:v>6,303056164</c:v>
                </c:pt>
                <c:pt idx="116584">
                  <c:v>6,253284204</c:v>
                </c:pt>
                <c:pt idx="116585">
                  <c:v>6,271766955</c:v>
                </c:pt>
                <c:pt idx="116587">
                  <c:v>4,8726808</c:v>
                </c:pt>
                <c:pt idx="116590">
                  <c:v>4,800033579</c:v>
                </c:pt>
                <c:pt idx="116592">
                  <c:v>6,287572929</c:v>
                </c:pt>
                <c:pt idx="116594">
                  <c:v>6,289550915</c:v>
                </c:pt>
                <c:pt idx="116596">
                  <c:v>4,836165118</c:v>
                </c:pt>
                <c:pt idx="116597">
                  <c:v>4,857619991</c:v>
                </c:pt>
                <c:pt idx="116599">
                  <c:v>6,270051979</c:v>
                </c:pt>
                <c:pt idx="116602">
                  <c:v>6,359404846</c:v>
                </c:pt>
                <c:pt idx="116603">
                  <c:v>4,858406751</c:v>
                </c:pt>
                <c:pt idx="116605">
                  <c:v>4,806464473</c:v>
                </c:pt>
                <c:pt idx="116606">
                  <c:v>6,337593464</c:v>
                </c:pt>
                <c:pt idx="116610">
                  <c:v>4,839029445</c:v>
                </c:pt>
                <c:pt idx="116611">
                  <c:v>6,300239795</c:v>
                </c:pt>
                <c:pt idx="116614">
                  <c:v>6,335524308</c:v>
                </c:pt>
                <c:pt idx="116615">
                  <c:v>4,903035103</c:v>
                </c:pt>
                <c:pt idx="116617">
                  <c:v>4,919899881</c:v>
                </c:pt>
                <c:pt idx="116620">
                  <c:v>6,285623113</c:v>
                </c:pt>
                <c:pt idx="116621">
                  <c:v>4,790314125</c:v>
                </c:pt>
                <c:pt idx="116624">
                  <c:v>6,275553462</c:v>
                </c:pt>
                <c:pt idx="116625">
                  <c:v>6,313780622</c:v>
                </c:pt>
                <c:pt idx="116628">
                  <c:v>4,823055249</c:v>
                </c:pt>
                <c:pt idx="116630">
                  <c:v>6,288810915</c:v>
                </c:pt>
                <c:pt idx="116631">
                  <c:v>6,206539451</c:v>
                </c:pt>
                <c:pt idx="116633">
                  <c:v>4,869213644</c:v>
                </c:pt>
                <c:pt idx="116635">
                  <c:v>6,255684562</c:v>
                </c:pt>
                <c:pt idx="116638">
                  <c:v>4,835318446</c:v>
                </c:pt>
                <c:pt idx="116640">
                  <c:v>6,380056266</c:v>
                </c:pt>
                <c:pt idx="116642">
                  <c:v>4,80013999</c:v>
                </c:pt>
                <c:pt idx="116644">
                  <c:v>6,344936262</c:v>
                </c:pt>
                <c:pt idx="116646">
                  <c:v>4,814281777</c:v>
                </c:pt>
                <c:pt idx="116647">
                  <c:v>6,287883946</c:v>
                </c:pt>
                <c:pt idx="116649">
                  <c:v>4,796260043</c:v>
                </c:pt>
                <c:pt idx="116651">
                  <c:v>6,261200059</c:v>
                </c:pt>
                <c:pt idx="116653">
                  <c:v>4,838936217</c:v>
                </c:pt>
                <c:pt idx="116656">
                  <c:v>6,271429465</c:v>
                </c:pt>
                <c:pt idx="116658">
                  <c:v>6,266066294</c:v>
                </c:pt>
                <c:pt idx="116660">
                  <c:v>6,245482505</c:v>
                </c:pt>
                <c:pt idx="116662">
                  <c:v>4,868702801</c:v>
                </c:pt>
                <c:pt idx="116664">
                  <c:v>6,300830169</c:v>
                </c:pt>
                <c:pt idx="116666">
                  <c:v>6,239075075</c:v>
                </c:pt>
                <c:pt idx="116668">
                  <c:v>4,74131768</c:v>
                </c:pt>
                <c:pt idx="116670">
                  <c:v>4,785990005</c:v>
                </c:pt>
                <c:pt idx="116671">
                  <c:v>6,264006529</c:v>
                </c:pt>
                <c:pt idx="116674">
                  <c:v>6,270087379</c:v>
                </c:pt>
                <c:pt idx="116675">
                  <c:v>4,717463987</c:v>
                </c:pt>
                <c:pt idx="116678">
                  <c:v>4,769884777</c:v>
                </c:pt>
                <c:pt idx="116680">
                  <c:v>6,269932158</c:v>
                </c:pt>
                <c:pt idx="116682">
                  <c:v>6,254531769</c:v>
                </c:pt>
                <c:pt idx="116683">
                  <c:v>4,863253936</c:v>
                </c:pt>
                <c:pt idx="116685">
                  <c:v>4,86733751</c:v>
                </c:pt>
                <c:pt idx="116687">
                  <c:v>4,91898274</c:v>
                </c:pt>
                <c:pt idx="116689">
                  <c:v>6,298136656</c:v>
                </c:pt>
                <c:pt idx="116691">
                  <c:v>4,906559213</c:v>
                </c:pt>
                <c:pt idx="116694">
                  <c:v>6,313094636</c:v>
                </c:pt>
                <c:pt idx="116696">
                  <c:v>4,876929244</c:v>
                </c:pt>
                <c:pt idx="116698">
                  <c:v>6,258328967</c:v>
                </c:pt>
                <c:pt idx="116700">
                  <c:v>4,822399367</c:v>
                </c:pt>
                <c:pt idx="116702">
                  <c:v>6,303337137</c:v>
                </c:pt>
                <c:pt idx="116704">
                  <c:v>4,839166001</c:v>
                </c:pt>
                <c:pt idx="116705">
                  <c:v>6,320004118</c:v>
                </c:pt>
                <c:pt idx="116707">
                  <c:v>4,87432785</c:v>
                </c:pt>
                <c:pt idx="116709">
                  <c:v>4,981449686</c:v>
                </c:pt>
                <c:pt idx="116711">
                  <c:v>6,294684717</c:v>
                </c:pt>
                <c:pt idx="116713">
                  <c:v>4,97230581</c:v>
                </c:pt>
                <c:pt idx="116716">
                  <c:v>6,279762623</c:v>
                </c:pt>
                <c:pt idx="116717">
                  <c:v>6,266299876</c:v>
                </c:pt>
                <c:pt idx="116719">
                  <c:v>4,938926626</c:v>
                </c:pt>
                <c:pt idx="116722">
                  <c:v>6,285340206</c:v>
                </c:pt>
                <c:pt idx="116724">
                  <c:v>4,801032248</c:v>
                </c:pt>
                <c:pt idx="116726">
                  <c:v>6,276518555</c:v>
                </c:pt>
                <c:pt idx="116727">
                  <c:v>4,808587145</c:v>
                </c:pt>
                <c:pt idx="116729">
                  <c:v>6,291188434</c:v>
                </c:pt>
                <c:pt idx="116731">
                  <c:v>6,352868925</c:v>
                </c:pt>
                <c:pt idx="116734">
                  <c:v>4,92042527</c:v>
                </c:pt>
                <c:pt idx="116736">
                  <c:v>6,281759942</c:v>
                </c:pt>
                <c:pt idx="116738">
                  <c:v>4,833631524</c:v>
                </c:pt>
                <c:pt idx="116739">
                  <c:v>6,380634313</c:v>
                </c:pt>
                <c:pt idx="116741">
                  <c:v>4,874077614</c:v>
                </c:pt>
                <c:pt idx="116744">
                  <c:v>6,292914179</c:v>
                </c:pt>
                <c:pt idx="116746">
                  <c:v>4,805284309</c:v>
               